c>
      <c r="AG11176">
        <v>0</v>
      </c>
      <c r="AH11176">
        <v>0</v>
      </c>
      <c r="AI11176">
        <v>0</v>
      </c>
      <c r="AJ11176">
        <v>0</v>
      </c>
      <c r="AK11176">
        <v>1</v>
      </c>
      <c r="AL11176">
        <v>0</v>
      </c>
      <c r="AM11176">
        <v>0</v>
      </c>
      <c r="AN11176">
        <v>0</v>
      </c>
      <c r="AO11176">
        <v>0</v>
      </c>
      <c r="AP11176">
        <v>0</v>
      </c>
      <c r="AR11176">
        <v>0</v>
      </c>
      <c r="BC11176">
        <v>2015</v>
      </c>
      <c r="BD11176">
        <v>0</v>
      </c>
    </row>
    <row r="11177" spans="1:56" x14ac:dyDescent="0.25">
      <c r="A11177">
        <v>108319</v>
      </c>
      <c r="B11177" s="1" t="s">
        <v>55</v>
      </c>
      <c r="C11177" s="1" t="s">
        <v>55</v>
      </c>
      <c r="D11177">
        <v>5484444</v>
      </c>
      <c r="F11177">
        <v>649750</v>
      </c>
      <c r="G11177">
        <v>649750</v>
      </c>
      <c r="H11177">
        <v>15</v>
      </c>
      <c r="I11177">
        <v>150105</v>
      </c>
      <c r="J11177">
        <v>0</v>
      </c>
      <c r="L11177">
        <v>173276</v>
      </c>
      <c r="M11177" s="1" t="s">
        <v>55</v>
      </c>
      <c r="N11177">
        <v>1826476</v>
      </c>
      <c r="P11177">
        <v>694542</v>
      </c>
      <c r="Q11177">
        <v>4371046</v>
      </c>
      <c r="R11177">
        <v>0</v>
      </c>
      <c r="S11177">
        <v>1501</v>
      </c>
      <c r="T11177">
        <v>1603796</v>
      </c>
      <c r="U11177">
        <v>5484444</v>
      </c>
      <c r="V11177">
        <v>418856</v>
      </c>
      <c r="W11177">
        <v>5484444</v>
      </c>
      <c r="X11177">
        <v>7</v>
      </c>
      <c r="Y11177">
        <v>11214293</v>
      </c>
      <c r="Z11177">
        <v>11214293</v>
      </c>
      <c r="AA11177">
        <v>0</v>
      </c>
      <c r="AB11177" s="1" t="s">
        <v>49</v>
      </c>
      <c r="AC11177">
        <v>1</v>
      </c>
      <c r="AD11177">
        <v>0</v>
      </c>
      <c r="AE11177">
        <v>0</v>
      </c>
      <c r="AF11177">
        <v>0</v>
      </c>
      <c r="AG11177">
        <v>0</v>
      </c>
      <c r="AH11177">
        <v>0</v>
      </c>
      <c r="AI11177">
        <v>0</v>
      </c>
      <c r="AJ11177">
        <v>0</v>
      </c>
      <c r="AK11177">
        <v>0</v>
      </c>
      <c r="AL11177">
        <v>1</v>
      </c>
      <c r="AM11177">
        <v>0</v>
      </c>
      <c r="AN11177">
        <v>0</v>
      </c>
      <c r="AO11177">
        <v>0</v>
      </c>
      <c r="AP11177">
        <v>0</v>
      </c>
      <c r="AR11177">
        <v>0</v>
      </c>
      <c r="BC11177">
        <v>2015</v>
      </c>
      <c r="BD11177">
        <v>1</v>
      </c>
    </row>
    <row r="11178" spans="1:56" x14ac:dyDescent="0.25">
      <c r="A11178">
        <v>108319</v>
      </c>
      <c r="B11178" s="1" t="s">
        <v>9150</v>
      </c>
      <c r="C11178" s="1" t="s">
        <v>55</v>
      </c>
      <c r="D11178">
        <v>8959166</v>
      </c>
      <c r="E11178">
        <v>4641</v>
      </c>
      <c r="F11178">
        <v>1049750</v>
      </c>
      <c r="G11178">
        <v>1049750</v>
      </c>
      <c r="H11178">
        <v>15</v>
      </c>
      <c r="I11178">
        <v>150105</v>
      </c>
      <c r="J11178">
        <v>0</v>
      </c>
      <c r="K11178">
        <v>0</v>
      </c>
      <c r="L11178">
        <v>0</v>
      </c>
      <c r="M11178" s="1" t="s">
        <v>4704</v>
      </c>
      <c r="N11178">
        <v>629494</v>
      </c>
      <c r="O11178">
        <v>12</v>
      </c>
      <c r="P11178">
        <v>1131186</v>
      </c>
      <c r="Q11178">
        <v>7878574</v>
      </c>
      <c r="R11178">
        <v>0</v>
      </c>
      <c r="S11178">
        <v>1501</v>
      </c>
      <c r="T11178">
        <v>0</v>
      </c>
      <c r="U11178">
        <v>9009760</v>
      </c>
      <c r="V11178">
        <v>0</v>
      </c>
      <c r="W11178">
        <v>9009760</v>
      </c>
      <c r="X11178">
        <v>3</v>
      </c>
      <c r="Y11178">
        <v>5060823</v>
      </c>
      <c r="Z11178">
        <v>5060823</v>
      </c>
      <c r="AA11178">
        <v>0</v>
      </c>
      <c r="AB11178" s="1" t="s">
        <v>49</v>
      </c>
      <c r="AC11178">
        <v>0</v>
      </c>
      <c r="AD11178">
        <v>1</v>
      </c>
      <c r="AE11178">
        <v>0</v>
      </c>
      <c r="AF11178">
        <v>0</v>
      </c>
      <c r="AG11178">
        <v>0</v>
      </c>
      <c r="AH11178">
        <v>0</v>
      </c>
      <c r="AI11178">
        <v>0</v>
      </c>
      <c r="AJ11178">
        <v>0</v>
      </c>
      <c r="AK11178">
        <v>0</v>
      </c>
      <c r="AL11178">
        <v>0</v>
      </c>
      <c r="AM11178">
        <v>0</v>
      </c>
      <c r="AN11178">
        <v>0</v>
      </c>
      <c r="AO11178">
        <v>0</v>
      </c>
      <c r="AP11178">
        <v>0</v>
      </c>
      <c r="AQ11178">
        <v>0</v>
      </c>
      <c r="AR11178">
        <v>0</v>
      </c>
      <c r="AS11178">
        <v>0</v>
      </c>
      <c r="AT11178">
        <v>0</v>
      </c>
      <c r="AU11178">
        <v>0</v>
      </c>
      <c r="AV11178">
        <v>0</v>
      </c>
      <c r="AW11178">
        <v>0</v>
      </c>
      <c r="AX11178">
        <v>5060823</v>
      </c>
      <c r="AY11178">
        <v>0</v>
      </c>
      <c r="AZ11178">
        <v>5060823</v>
      </c>
      <c r="BA11178">
        <v>5060823</v>
      </c>
      <c r="BB11178">
        <v>0</v>
      </c>
      <c r="BC11178">
        <v>2019</v>
      </c>
      <c r="BD11178">
        <v>1</v>
      </c>
    </row>
    <row r="11179" spans="1:56" x14ac:dyDescent="0.25">
      <c r="A11179">
        <v>108319</v>
      </c>
      <c r="B11179" s="1" t="s">
        <v>9151</v>
      </c>
      <c r="C11179" s="1" t="s">
        <v>3635</v>
      </c>
      <c r="D11179">
        <v>5071414</v>
      </c>
      <c r="E11179">
        <v>4641</v>
      </c>
      <c r="F11179">
        <v>614447</v>
      </c>
      <c r="G11179">
        <v>614447</v>
      </c>
      <c r="H11179">
        <v>15</v>
      </c>
      <c r="I11179">
        <v>150105</v>
      </c>
      <c r="J11179">
        <v>0</v>
      </c>
      <c r="K11179">
        <v>614447</v>
      </c>
      <c r="L11179">
        <v>177189</v>
      </c>
      <c r="M11179" s="1" t="s">
        <v>9152</v>
      </c>
      <c r="N11179">
        <v>7639226</v>
      </c>
      <c r="O11179">
        <v>9</v>
      </c>
      <c r="P11179">
        <v>2111526</v>
      </c>
      <c r="Q11179">
        <v>4205600</v>
      </c>
      <c r="R11179">
        <v>0</v>
      </c>
      <c r="S11179">
        <v>1501</v>
      </c>
      <c r="T11179">
        <v>982018</v>
      </c>
      <c r="U11179">
        <v>6457888</v>
      </c>
      <c r="V11179">
        <v>140762</v>
      </c>
      <c r="W11179">
        <v>6457888</v>
      </c>
      <c r="X11179">
        <v>3</v>
      </c>
      <c r="Y11179">
        <v>4850327</v>
      </c>
      <c r="Z11179">
        <v>21188964</v>
      </c>
      <c r="AA11179">
        <v>0</v>
      </c>
      <c r="AB11179" s="1" t="s">
        <v>49</v>
      </c>
      <c r="AC11179">
        <v>0</v>
      </c>
      <c r="AD11179">
        <v>1</v>
      </c>
      <c r="AE11179">
        <v>0</v>
      </c>
      <c r="AF11179">
        <v>0</v>
      </c>
      <c r="AG11179">
        <v>0</v>
      </c>
      <c r="AH11179">
        <v>0</v>
      </c>
      <c r="AI11179">
        <v>0</v>
      </c>
      <c r="AJ11179">
        <v>0</v>
      </c>
      <c r="AK11179">
        <v>0</v>
      </c>
      <c r="AL11179">
        <v>0</v>
      </c>
      <c r="AM11179">
        <v>0</v>
      </c>
      <c r="AN11179">
        <v>0</v>
      </c>
      <c r="AO11179">
        <v>0</v>
      </c>
      <c r="AP11179">
        <v>0</v>
      </c>
      <c r="AQ11179">
        <v>0</v>
      </c>
      <c r="AR11179">
        <v>0</v>
      </c>
      <c r="AS11179">
        <v>0</v>
      </c>
      <c r="AT11179">
        <v>0</v>
      </c>
      <c r="AU11179">
        <v>0</v>
      </c>
      <c r="AV11179">
        <v>0</v>
      </c>
      <c r="AW11179">
        <v>0</v>
      </c>
      <c r="AX11179">
        <v>4850327</v>
      </c>
      <c r="AY11179">
        <v>0</v>
      </c>
      <c r="AZ11179">
        <v>4850327</v>
      </c>
      <c r="BA11179">
        <v>4850327</v>
      </c>
      <c r="BB11179">
        <v>0</v>
      </c>
      <c r="BC11179">
        <v>2020</v>
      </c>
    </row>
    <row r="11180" spans="1:56" x14ac:dyDescent="0.25">
      <c r="A11180">
        <v>108341</v>
      </c>
      <c r="B11180" s="1" t="s">
        <v>55</v>
      </c>
      <c r="C11180" s="1" t="s">
        <v>55</v>
      </c>
      <c r="D11180">
        <v>1531758</v>
      </c>
      <c r="F11180">
        <v>2271</v>
      </c>
      <c r="G11180">
        <v>2271</v>
      </c>
      <c r="H11180">
        <v>15</v>
      </c>
      <c r="I11180">
        <v>150199</v>
      </c>
      <c r="J11180">
        <v>0</v>
      </c>
      <c r="L11180">
        <v>5735</v>
      </c>
      <c r="M11180" s="1" t="s">
        <v>55</v>
      </c>
      <c r="N11180">
        <v>936353</v>
      </c>
      <c r="P11180">
        <v>935359</v>
      </c>
      <c r="Q11180">
        <v>1076691</v>
      </c>
      <c r="R11180">
        <v>395197</v>
      </c>
      <c r="S11180">
        <v>1501</v>
      </c>
      <c r="T11180">
        <v>49090</v>
      </c>
      <c r="U11180">
        <v>2012050</v>
      </c>
      <c r="V11180">
        <v>0</v>
      </c>
      <c r="W11180">
        <v>2012050</v>
      </c>
      <c r="X11180">
        <v>1</v>
      </c>
      <c r="Y11180">
        <v>13702830</v>
      </c>
      <c r="Z11180">
        <v>13307633</v>
      </c>
      <c r="AA11180">
        <v>0</v>
      </c>
      <c r="AB11180" s="1" t="s">
        <v>48</v>
      </c>
      <c r="AC11180">
        <v>1</v>
      </c>
      <c r="AD11180">
        <v>1</v>
      </c>
      <c r="AE11180">
        <v>0</v>
      </c>
      <c r="AF11180">
        <v>0</v>
      </c>
      <c r="AG11180">
        <v>0</v>
      </c>
      <c r="AH11180">
        <v>0</v>
      </c>
      <c r="AI11180">
        <v>0</v>
      </c>
      <c r="AJ11180">
        <v>0</v>
      </c>
      <c r="AK11180">
        <v>1</v>
      </c>
      <c r="AL11180">
        <v>0</v>
      </c>
      <c r="AM11180">
        <v>0</v>
      </c>
      <c r="AN11180">
        <v>0</v>
      </c>
      <c r="AO11180">
        <v>0</v>
      </c>
      <c r="AP11180">
        <v>0</v>
      </c>
      <c r="AR11180">
        <v>0</v>
      </c>
      <c r="BC11180">
        <v>2015</v>
      </c>
      <c r="BD11180">
        <v>1</v>
      </c>
    </row>
    <row r="11181" spans="1:56" x14ac:dyDescent="0.25">
      <c r="A11181">
        <v>108341</v>
      </c>
      <c r="B11181" s="1" t="s">
        <v>719</v>
      </c>
      <c r="C11181" s="1" t="s">
        <v>719</v>
      </c>
      <c r="D11181">
        <v>1610498</v>
      </c>
      <c r="E11181">
        <v>4620</v>
      </c>
      <c r="F11181">
        <v>2271</v>
      </c>
      <c r="G11181">
        <v>2271</v>
      </c>
      <c r="H11181">
        <v>15</v>
      </c>
      <c r="I11181">
        <v>150199</v>
      </c>
      <c r="J11181">
        <v>0</v>
      </c>
      <c r="K11181">
        <v>0</v>
      </c>
      <c r="L11181">
        <v>906</v>
      </c>
      <c r="M11181" s="1" t="s">
        <v>9153</v>
      </c>
      <c r="N11181">
        <v>1245334</v>
      </c>
      <c r="O11181">
        <v>12</v>
      </c>
      <c r="P11181">
        <v>735417</v>
      </c>
      <c r="Q11181">
        <v>1304088</v>
      </c>
      <c r="R11181">
        <v>120601</v>
      </c>
      <c r="S11181">
        <v>1501</v>
      </c>
      <c r="T11181">
        <v>122964</v>
      </c>
      <c r="U11181">
        <v>2294750</v>
      </c>
      <c r="V11181">
        <v>255245</v>
      </c>
      <c r="W11181">
        <v>2294750</v>
      </c>
      <c r="X11181">
        <v>0</v>
      </c>
      <c r="Y11181">
        <v>16145209</v>
      </c>
      <c r="Z11181">
        <v>15857836</v>
      </c>
      <c r="AA11181">
        <v>166772</v>
      </c>
      <c r="AB11181" s="1" t="s">
        <v>80</v>
      </c>
      <c r="AC11181">
        <v>1</v>
      </c>
      <c r="AD11181">
        <v>1</v>
      </c>
      <c r="AE11181">
        <v>0</v>
      </c>
      <c r="AF11181">
        <v>0</v>
      </c>
      <c r="AG11181">
        <v>0</v>
      </c>
      <c r="AH11181">
        <v>0</v>
      </c>
      <c r="AI11181">
        <v>0</v>
      </c>
      <c r="AJ11181">
        <v>0</v>
      </c>
      <c r="AK11181">
        <v>1</v>
      </c>
      <c r="AL11181">
        <v>0</v>
      </c>
      <c r="AM11181">
        <v>0</v>
      </c>
      <c r="AN11181">
        <v>0</v>
      </c>
      <c r="AO11181">
        <v>0</v>
      </c>
      <c r="AP11181">
        <v>0</v>
      </c>
      <c r="AQ11181">
        <v>0</v>
      </c>
      <c r="AR11181">
        <v>0</v>
      </c>
      <c r="AS11181">
        <v>0</v>
      </c>
      <c r="AT11181">
        <v>0</v>
      </c>
      <c r="AU11181">
        <v>0</v>
      </c>
      <c r="AV11181">
        <v>0</v>
      </c>
      <c r="AW11181">
        <v>15857836</v>
      </c>
      <c r="AX11181">
        <v>0</v>
      </c>
      <c r="AY11181">
        <v>0</v>
      </c>
      <c r="AZ11181">
        <v>16145209</v>
      </c>
      <c r="BA11181">
        <v>16145209</v>
      </c>
      <c r="BB11181">
        <v>0</v>
      </c>
      <c r="BC11181">
        <v>2017</v>
      </c>
      <c r="BD11181">
        <v>0</v>
      </c>
    </row>
    <row r="11182" spans="1:56" x14ac:dyDescent="0.25">
      <c r="A11182">
        <v>108444</v>
      </c>
      <c r="B11182" s="1" t="s">
        <v>55</v>
      </c>
      <c r="C11182" s="1" t="s">
        <v>55</v>
      </c>
      <c r="D11182">
        <v>6105788</v>
      </c>
      <c r="F11182">
        <v>748664</v>
      </c>
      <c r="G11182">
        <v>748664</v>
      </c>
      <c r="H11182">
        <v>15</v>
      </c>
      <c r="I11182">
        <v>150199</v>
      </c>
      <c r="J11182">
        <v>0</v>
      </c>
      <c r="L11182">
        <v>708582</v>
      </c>
      <c r="M11182" s="1" t="s">
        <v>55</v>
      </c>
      <c r="N11182">
        <v>3352943</v>
      </c>
      <c r="P11182">
        <v>3186994</v>
      </c>
      <c r="Q11182">
        <v>3312836</v>
      </c>
      <c r="R11182">
        <v>0</v>
      </c>
      <c r="S11182">
        <v>1501</v>
      </c>
      <c r="T11182">
        <v>2338702</v>
      </c>
      <c r="U11182">
        <v>6936264</v>
      </c>
      <c r="V11182">
        <v>436434</v>
      </c>
      <c r="W11182">
        <v>6936264</v>
      </c>
      <c r="X11182">
        <v>0</v>
      </c>
      <c r="Y11182">
        <v>16991787</v>
      </c>
      <c r="Z11182">
        <v>16991787</v>
      </c>
      <c r="AA11182">
        <v>0</v>
      </c>
      <c r="AB11182" s="1" t="s">
        <v>48</v>
      </c>
      <c r="AC11182">
        <v>1</v>
      </c>
      <c r="AD11182">
        <v>1</v>
      </c>
      <c r="AE11182">
        <v>0</v>
      </c>
      <c r="AF11182">
        <v>0</v>
      </c>
      <c r="AG11182">
        <v>0</v>
      </c>
      <c r="AH11182">
        <v>0</v>
      </c>
      <c r="AI11182">
        <v>0</v>
      </c>
      <c r="AJ11182">
        <v>0</v>
      </c>
      <c r="AK11182">
        <v>1</v>
      </c>
      <c r="AL11182">
        <v>0</v>
      </c>
      <c r="AM11182">
        <v>0</v>
      </c>
      <c r="AN11182">
        <v>0</v>
      </c>
      <c r="AO11182">
        <v>0</v>
      </c>
      <c r="AP11182">
        <v>0</v>
      </c>
      <c r="AR11182">
        <v>0</v>
      </c>
      <c r="BC11182">
        <v>2015</v>
      </c>
      <c r="BD11182">
        <v>1</v>
      </c>
    </row>
    <row r="11183" spans="1:56" x14ac:dyDescent="0.25">
      <c r="A11183">
        <v>108444</v>
      </c>
      <c r="B11183" s="1" t="s">
        <v>719</v>
      </c>
      <c r="C11183" s="1" t="s">
        <v>55</v>
      </c>
      <c r="D11183">
        <v>5623719</v>
      </c>
      <c r="E11183">
        <v>4771</v>
      </c>
      <c r="F11183">
        <v>748664</v>
      </c>
      <c r="G11183">
        <v>6000000</v>
      </c>
      <c r="H11183">
        <v>15</v>
      </c>
      <c r="I11183">
        <v>150199</v>
      </c>
      <c r="J11183">
        <v>0</v>
      </c>
      <c r="K11183">
        <v>0</v>
      </c>
      <c r="L11183">
        <v>815091</v>
      </c>
      <c r="M11183" s="1" t="s">
        <v>784</v>
      </c>
      <c r="N11183">
        <v>2846130</v>
      </c>
      <c r="O11183">
        <v>12</v>
      </c>
      <c r="P11183">
        <v>2784859</v>
      </c>
      <c r="Q11183">
        <v>5260641</v>
      </c>
      <c r="R11183">
        <v>0</v>
      </c>
      <c r="S11183">
        <v>1501</v>
      </c>
      <c r="T11183">
        <v>1553344</v>
      </c>
      <c r="U11183">
        <v>8045500</v>
      </c>
      <c r="V11183">
        <v>0</v>
      </c>
      <c r="W11183">
        <v>8045500</v>
      </c>
      <c r="X11183">
        <v>71</v>
      </c>
      <c r="Y11183">
        <v>20777497</v>
      </c>
      <c r="Z11183">
        <v>20777497</v>
      </c>
      <c r="AA11183">
        <v>0</v>
      </c>
      <c r="AB11183" s="1" t="s">
        <v>48</v>
      </c>
      <c r="AC11183">
        <v>1</v>
      </c>
      <c r="AD11183">
        <v>1</v>
      </c>
      <c r="AE11183">
        <v>0</v>
      </c>
      <c r="AF11183">
        <v>0</v>
      </c>
      <c r="AG11183">
        <v>0</v>
      </c>
      <c r="AH11183">
        <v>0</v>
      </c>
      <c r="AI11183">
        <v>0</v>
      </c>
      <c r="AJ11183">
        <v>0</v>
      </c>
      <c r="AK11183">
        <v>1</v>
      </c>
      <c r="AL11183">
        <v>0</v>
      </c>
      <c r="AM11183">
        <v>0</v>
      </c>
      <c r="AN11183">
        <v>0</v>
      </c>
      <c r="AO11183">
        <v>0</v>
      </c>
      <c r="AP11183">
        <v>0</v>
      </c>
      <c r="AQ11183">
        <v>0</v>
      </c>
      <c r="AR11183">
        <v>0</v>
      </c>
      <c r="AS11183">
        <v>0</v>
      </c>
      <c r="AT11183">
        <v>0</v>
      </c>
      <c r="AU11183">
        <v>0</v>
      </c>
      <c r="AV11183">
        <v>0</v>
      </c>
      <c r="AW11183">
        <v>100</v>
      </c>
      <c r="AX11183">
        <v>0</v>
      </c>
      <c r="AY11183">
        <v>0</v>
      </c>
      <c r="AZ11183">
        <v>0</v>
      </c>
      <c r="BA11183">
        <v>0</v>
      </c>
      <c r="BB11183">
        <v>0</v>
      </c>
      <c r="BC11183">
        <v>2016</v>
      </c>
      <c r="BD11183">
        <v>1</v>
      </c>
    </row>
    <row r="11184" spans="1:56" x14ac:dyDescent="0.25">
      <c r="A11184">
        <v>108444</v>
      </c>
      <c r="B11184" s="1" t="s">
        <v>776</v>
      </c>
      <c r="C11184" s="1" t="s">
        <v>776</v>
      </c>
      <c r="D11184">
        <v>4648934</v>
      </c>
      <c r="E11184">
        <v>4649</v>
      </c>
      <c r="F11184">
        <v>748664</v>
      </c>
      <c r="G11184">
        <v>748664</v>
      </c>
      <c r="H11184">
        <v>15</v>
      </c>
      <c r="I11184">
        <v>150199</v>
      </c>
      <c r="J11184">
        <v>0</v>
      </c>
      <c r="K11184">
        <v>0</v>
      </c>
      <c r="L11184">
        <v>0</v>
      </c>
      <c r="M11184" s="1" t="s">
        <v>784</v>
      </c>
      <c r="N11184">
        <v>2309071</v>
      </c>
      <c r="O11184">
        <v>12</v>
      </c>
      <c r="P11184">
        <v>2513164</v>
      </c>
      <c r="Q11184">
        <v>5490085</v>
      </c>
      <c r="R11184">
        <v>0</v>
      </c>
      <c r="S11184">
        <v>1501</v>
      </c>
      <c r="T11184">
        <v>765911</v>
      </c>
      <c r="U11184">
        <v>8481956</v>
      </c>
      <c r="V11184">
        <v>478707</v>
      </c>
      <c r="W11184">
        <v>8481956</v>
      </c>
      <c r="X11184">
        <v>1</v>
      </c>
      <c r="Y11184">
        <v>15651391</v>
      </c>
      <c r="Z11184">
        <v>15651391</v>
      </c>
      <c r="AA11184">
        <v>0</v>
      </c>
      <c r="AB11184" s="1" t="s">
        <v>80</v>
      </c>
      <c r="AC11184">
        <v>1</v>
      </c>
      <c r="AD11184">
        <v>1</v>
      </c>
      <c r="AE11184">
        <v>0</v>
      </c>
      <c r="AF11184">
        <v>0</v>
      </c>
      <c r="AG11184">
        <v>0</v>
      </c>
      <c r="AH11184">
        <v>0</v>
      </c>
      <c r="AI11184">
        <v>0</v>
      </c>
      <c r="AJ11184">
        <v>0</v>
      </c>
      <c r="AK11184">
        <v>1</v>
      </c>
      <c r="AL11184">
        <v>0</v>
      </c>
      <c r="AM11184">
        <v>0</v>
      </c>
      <c r="AN11184">
        <v>0</v>
      </c>
      <c r="AO11184">
        <v>0</v>
      </c>
      <c r="AP11184">
        <v>0</v>
      </c>
      <c r="AQ11184">
        <v>0</v>
      </c>
      <c r="AR11184">
        <v>0</v>
      </c>
      <c r="AS11184">
        <v>0</v>
      </c>
      <c r="AT11184">
        <v>0</v>
      </c>
      <c r="AU11184">
        <v>0</v>
      </c>
      <c r="AV11184">
        <v>0</v>
      </c>
      <c r="AW11184">
        <v>15651391</v>
      </c>
      <c r="AX11184">
        <v>0</v>
      </c>
      <c r="AY11184">
        <v>0</v>
      </c>
      <c r="AZ11184">
        <v>15651391</v>
      </c>
      <c r="BA11184">
        <v>15651391</v>
      </c>
      <c r="BB11184">
        <v>0</v>
      </c>
      <c r="BC11184">
        <v>2017</v>
      </c>
      <c r="BD11184">
        <v>1</v>
      </c>
    </row>
    <row r="11185" spans="1:56" x14ac:dyDescent="0.25">
      <c r="A11185">
        <v>108444</v>
      </c>
      <c r="B11185" s="1" t="s">
        <v>9154</v>
      </c>
      <c r="C11185" s="1" t="s">
        <v>55</v>
      </c>
      <c r="D11185">
        <v>7868216</v>
      </c>
      <c r="E11185">
        <v>4641</v>
      </c>
      <c r="F11185">
        <v>1531664</v>
      </c>
      <c r="G11185">
        <v>1531664</v>
      </c>
      <c r="H11185">
        <v>15</v>
      </c>
      <c r="I11185">
        <v>150199</v>
      </c>
      <c r="J11185">
        <v>0</v>
      </c>
      <c r="K11185">
        <v>0</v>
      </c>
      <c r="L11185">
        <v>0</v>
      </c>
      <c r="M11185" s="1" t="s">
        <v>9155</v>
      </c>
      <c r="N11185">
        <v>4170367</v>
      </c>
      <c r="O11185">
        <v>12</v>
      </c>
      <c r="P11185">
        <v>0</v>
      </c>
      <c r="Q11185">
        <v>9111615</v>
      </c>
      <c r="R11185">
        <v>0</v>
      </c>
      <c r="S11185">
        <v>1501</v>
      </c>
      <c r="T11185">
        <v>0</v>
      </c>
      <c r="U11185">
        <v>13904476</v>
      </c>
      <c r="V11185">
        <v>4792861</v>
      </c>
      <c r="W11185">
        <v>13904476</v>
      </c>
      <c r="X11185">
        <v>59</v>
      </c>
      <c r="Y11185">
        <v>23422640</v>
      </c>
      <c r="Z11185">
        <v>23422640</v>
      </c>
      <c r="AA11185">
        <v>0</v>
      </c>
      <c r="AB11185" s="1" t="s">
        <v>48</v>
      </c>
      <c r="AC11185">
        <v>1</v>
      </c>
      <c r="AD11185">
        <v>1</v>
      </c>
      <c r="AE11185">
        <v>0</v>
      </c>
      <c r="AF11185">
        <v>0</v>
      </c>
      <c r="AG11185">
        <v>0</v>
      </c>
      <c r="AH11185">
        <v>0</v>
      </c>
      <c r="AI11185">
        <v>0</v>
      </c>
      <c r="AJ11185">
        <v>0</v>
      </c>
      <c r="AK11185">
        <v>1</v>
      </c>
      <c r="AL11185">
        <v>0</v>
      </c>
      <c r="AM11185">
        <v>0</v>
      </c>
      <c r="AN11185">
        <v>0</v>
      </c>
      <c r="AO11185">
        <v>0</v>
      </c>
      <c r="AP11185">
        <v>0</v>
      </c>
      <c r="AQ11185">
        <v>0</v>
      </c>
      <c r="AR11185">
        <v>0</v>
      </c>
      <c r="AS11185">
        <v>0</v>
      </c>
      <c r="AT11185">
        <v>0</v>
      </c>
      <c r="AU11185">
        <v>0</v>
      </c>
      <c r="AV11185">
        <v>0</v>
      </c>
      <c r="AW11185">
        <v>23422640</v>
      </c>
      <c r="AX11185">
        <v>0</v>
      </c>
      <c r="AY11185">
        <v>0</v>
      </c>
      <c r="AZ11185">
        <v>23422640</v>
      </c>
      <c r="BA11185">
        <v>23422640</v>
      </c>
      <c r="BB11185">
        <v>0</v>
      </c>
      <c r="BC11185">
        <v>2019</v>
      </c>
      <c r="BD11185">
        <v>0</v>
      </c>
    </row>
    <row r="11186" spans="1:56" x14ac:dyDescent="0.25">
      <c r="A11186">
        <v>108474</v>
      </c>
      <c r="B11186" s="1" t="s">
        <v>55</v>
      </c>
      <c r="C11186" s="1" t="s">
        <v>55</v>
      </c>
      <c r="D11186">
        <v>7487958</v>
      </c>
      <c r="F11186">
        <v>1057371</v>
      </c>
      <c r="G11186">
        <v>1057371</v>
      </c>
      <c r="H11186">
        <v>15</v>
      </c>
      <c r="I11186">
        <v>150199</v>
      </c>
      <c r="J11186">
        <v>0</v>
      </c>
      <c r="L11186">
        <v>677860</v>
      </c>
      <c r="M11186" s="1" t="s">
        <v>55</v>
      </c>
      <c r="N11186">
        <v>1082750</v>
      </c>
      <c r="P11186">
        <v>1351052</v>
      </c>
      <c r="Q11186">
        <v>688748</v>
      </c>
      <c r="R11186">
        <v>0</v>
      </c>
      <c r="S11186">
        <v>1501</v>
      </c>
      <c r="T11186">
        <v>158026</v>
      </c>
      <c r="U11186">
        <v>7738297</v>
      </c>
      <c r="V11186">
        <v>5698497</v>
      </c>
      <c r="W11186">
        <v>7738297</v>
      </c>
      <c r="X11186">
        <v>3</v>
      </c>
      <c r="Y11186">
        <v>11368931</v>
      </c>
      <c r="Z11186">
        <v>11368931</v>
      </c>
      <c r="AA11186">
        <v>0</v>
      </c>
      <c r="AB11186" s="1" t="s">
        <v>50</v>
      </c>
      <c r="AC11186">
        <v>3</v>
      </c>
      <c r="AD11186">
        <v>1</v>
      </c>
      <c r="AE11186">
        <v>1</v>
      </c>
      <c r="AF11186">
        <v>0</v>
      </c>
      <c r="AG11186">
        <v>1</v>
      </c>
      <c r="AH11186">
        <v>0</v>
      </c>
      <c r="AI11186">
        <v>0</v>
      </c>
      <c r="AJ11186">
        <v>0</v>
      </c>
      <c r="AK11186">
        <v>0</v>
      </c>
      <c r="AL11186">
        <v>0</v>
      </c>
      <c r="AM11186">
        <v>1</v>
      </c>
      <c r="AN11186">
        <v>0</v>
      </c>
      <c r="AO11186">
        <v>0</v>
      </c>
      <c r="AP11186">
        <v>0</v>
      </c>
      <c r="AR11186">
        <v>0</v>
      </c>
      <c r="BC11186">
        <v>2015</v>
      </c>
      <c r="BD11186">
        <v>0</v>
      </c>
    </row>
    <row r="11187" spans="1:56" x14ac:dyDescent="0.25">
      <c r="A11187">
        <v>108529</v>
      </c>
      <c r="B11187" s="1" t="s">
        <v>9156</v>
      </c>
      <c r="C11187" s="1" t="s">
        <v>55</v>
      </c>
      <c r="D11187">
        <v>5290059</v>
      </c>
      <c r="E11187">
        <v>4530</v>
      </c>
      <c r="F11187">
        <v>315400</v>
      </c>
      <c r="G11187">
        <v>315400</v>
      </c>
      <c r="H11187">
        <v>15</v>
      </c>
      <c r="I11187">
        <v>150111</v>
      </c>
      <c r="J11187">
        <v>0</v>
      </c>
      <c r="K11187">
        <v>0</v>
      </c>
      <c r="L11187">
        <v>0</v>
      </c>
      <c r="M11187" s="1" t="s">
        <v>424</v>
      </c>
      <c r="N11187">
        <v>1652509</v>
      </c>
      <c r="O11187">
        <v>12</v>
      </c>
      <c r="P11187">
        <v>3827166</v>
      </c>
      <c r="Q11187">
        <v>1617071</v>
      </c>
      <c r="R11187">
        <v>0</v>
      </c>
      <c r="S11187">
        <v>1501</v>
      </c>
      <c r="T11187">
        <v>139787</v>
      </c>
      <c r="U11187">
        <v>7032446</v>
      </c>
      <c r="V11187">
        <v>1588209</v>
      </c>
      <c r="W11187">
        <v>7032446</v>
      </c>
      <c r="X11187">
        <v>20</v>
      </c>
      <c r="Y11187">
        <v>7846025</v>
      </c>
      <c r="Z11187">
        <v>7846025</v>
      </c>
      <c r="AA11187">
        <v>0</v>
      </c>
      <c r="AB11187" s="1" t="s">
        <v>43</v>
      </c>
      <c r="AC11187">
        <v>5</v>
      </c>
      <c r="AD11187">
        <v>1</v>
      </c>
      <c r="AE11187">
        <v>1</v>
      </c>
      <c r="AF11187">
        <v>1</v>
      </c>
      <c r="AG11187">
        <v>1</v>
      </c>
      <c r="AH11187">
        <v>1</v>
      </c>
      <c r="AI11187">
        <v>0</v>
      </c>
      <c r="AJ11187">
        <v>0</v>
      </c>
      <c r="AK11187">
        <v>1</v>
      </c>
      <c r="AL11187">
        <v>0</v>
      </c>
      <c r="AM11187">
        <v>0</v>
      </c>
      <c r="AN11187">
        <v>0</v>
      </c>
      <c r="AO11187">
        <v>0</v>
      </c>
      <c r="AP11187">
        <v>0</v>
      </c>
      <c r="AQ11187">
        <v>1333824</v>
      </c>
      <c r="AR11187">
        <v>4707615</v>
      </c>
      <c r="AS11187">
        <v>784603</v>
      </c>
      <c r="AT11187">
        <v>392301</v>
      </c>
      <c r="AU11187">
        <v>0</v>
      </c>
      <c r="AV11187">
        <v>0</v>
      </c>
      <c r="AW11187">
        <v>627682</v>
      </c>
      <c r="AX11187">
        <v>0</v>
      </c>
      <c r="AY11187">
        <v>0</v>
      </c>
      <c r="AZ11187">
        <v>7846025</v>
      </c>
      <c r="BA11187">
        <v>7846025</v>
      </c>
      <c r="BB11187">
        <v>0</v>
      </c>
      <c r="BC11187">
        <v>2019</v>
      </c>
      <c r="BD11187">
        <v>1</v>
      </c>
    </row>
    <row r="11188" spans="1:56" x14ac:dyDescent="0.25">
      <c r="A11188">
        <v>108529</v>
      </c>
      <c r="B11188" s="1" t="s">
        <v>9157</v>
      </c>
      <c r="C11188" s="1" t="s">
        <v>9158</v>
      </c>
      <c r="D11188">
        <v>61028559</v>
      </c>
      <c r="E11188">
        <v>4530</v>
      </c>
      <c r="F11188">
        <v>6779814</v>
      </c>
      <c r="G11188">
        <v>6779814</v>
      </c>
      <c r="H11188">
        <v>15</v>
      </c>
      <c r="I11188">
        <v>150111</v>
      </c>
      <c r="J11188">
        <v>0</v>
      </c>
      <c r="K11188">
        <v>0</v>
      </c>
      <c r="L11188">
        <v>23834820</v>
      </c>
      <c r="M11188" s="1" t="s">
        <v>424</v>
      </c>
      <c r="N11188">
        <v>8112446</v>
      </c>
      <c r="O11188">
        <v>12</v>
      </c>
      <c r="P11188">
        <v>61755994</v>
      </c>
      <c r="Q11188">
        <v>5846400</v>
      </c>
      <c r="R11188">
        <v>0</v>
      </c>
      <c r="S11188">
        <v>1501</v>
      </c>
      <c r="T11188">
        <v>1525523</v>
      </c>
      <c r="U11188">
        <v>67673810</v>
      </c>
      <c r="V11188">
        <v>71416</v>
      </c>
      <c r="W11188">
        <v>67673810</v>
      </c>
      <c r="X11188">
        <v>15</v>
      </c>
      <c r="Y11188">
        <v>6983412</v>
      </c>
      <c r="Z11188">
        <v>71285218</v>
      </c>
      <c r="AA11188">
        <v>0</v>
      </c>
      <c r="AB11188" s="1" t="s">
        <v>50</v>
      </c>
      <c r="AC11188">
        <v>5</v>
      </c>
      <c r="AD11188">
        <v>1</v>
      </c>
      <c r="AE11188">
        <v>0</v>
      </c>
      <c r="AF11188">
        <v>1</v>
      </c>
      <c r="AG11188">
        <v>1</v>
      </c>
      <c r="AH11188">
        <v>1</v>
      </c>
      <c r="AI11188">
        <v>0</v>
      </c>
      <c r="AJ11188">
        <v>0</v>
      </c>
      <c r="AK11188">
        <v>1</v>
      </c>
      <c r="AL11188">
        <v>0</v>
      </c>
      <c r="AM11188">
        <v>1</v>
      </c>
      <c r="AN11188">
        <v>0</v>
      </c>
      <c r="AO11188">
        <v>0</v>
      </c>
      <c r="AP11188">
        <v>1</v>
      </c>
      <c r="AQ11188">
        <v>0</v>
      </c>
      <c r="AR11188">
        <v>349171</v>
      </c>
      <c r="AS11188">
        <v>2723531</v>
      </c>
      <c r="AT11188">
        <v>69834</v>
      </c>
      <c r="AU11188">
        <v>0</v>
      </c>
      <c r="AV11188">
        <v>0</v>
      </c>
      <c r="AW11188">
        <v>698341</v>
      </c>
      <c r="AX11188">
        <v>0</v>
      </c>
      <c r="AY11188">
        <v>3142535</v>
      </c>
      <c r="AZ11188">
        <v>6983412</v>
      </c>
      <c r="BA11188">
        <v>6983412</v>
      </c>
      <c r="BB11188">
        <v>0</v>
      </c>
      <c r="BC11188">
        <v>2020</v>
      </c>
    </row>
    <row r="11189" spans="1:56" x14ac:dyDescent="0.25">
      <c r="A11189">
        <v>108643</v>
      </c>
      <c r="B11189" s="1" t="s">
        <v>9159</v>
      </c>
      <c r="C11189" s="1" t="s">
        <v>55</v>
      </c>
      <c r="D11189">
        <v>526308</v>
      </c>
      <c r="E11189">
        <v>4663</v>
      </c>
      <c r="F11189">
        <v>292000</v>
      </c>
      <c r="G11189">
        <v>292000</v>
      </c>
      <c r="H11189">
        <v>15</v>
      </c>
      <c r="I11189">
        <v>150199</v>
      </c>
      <c r="L11189">
        <v>0</v>
      </c>
      <c r="M11189" s="1" t="s">
        <v>5694</v>
      </c>
      <c r="N11189">
        <v>134931</v>
      </c>
      <c r="O11189">
        <v>12</v>
      </c>
      <c r="P11189">
        <v>5105</v>
      </c>
      <c r="Q11189">
        <v>521557</v>
      </c>
      <c r="R11189">
        <v>0</v>
      </c>
      <c r="S11189">
        <v>1501</v>
      </c>
      <c r="T11189">
        <v>0</v>
      </c>
      <c r="U11189">
        <v>526662</v>
      </c>
      <c r="V11189">
        <v>0</v>
      </c>
      <c r="W11189">
        <v>526662</v>
      </c>
      <c r="X11189">
        <v>1</v>
      </c>
      <c r="Y11189">
        <v>2135374</v>
      </c>
      <c r="Z11189">
        <v>2135374</v>
      </c>
      <c r="AA11189">
        <v>0</v>
      </c>
      <c r="AB11189" s="1" t="s">
        <v>50</v>
      </c>
      <c r="AC11189">
        <v>3</v>
      </c>
      <c r="AD11189">
        <v>0</v>
      </c>
      <c r="AE11189">
        <v>0</v>
      </c>
      <c r="AF11189">
        <v>0</v>
      </c>
      <c r="AG11189">
        <v>1</v>
      </c>
      <c r="AH11189">
        <v>0</v>
      </c>
      <c r="AI11189">
        <v>0</v>
      </c>
      <c r="AJ11189">
        <v>0</v>
      </c>
      <c r="AK11189">
        <v>1</v>
      </c>
      <c r="AL11189">
        <v>0</v>
      </c>
      <c r="AM11189">
        <v>1</v>
      </c>
      <c r="AN11189">
        <v>0</v>
      </c>
      <c r="AO11189">
        <v>0</v>
      </c>
      <c r="AP11189">
        <v>0</v>
      </c>
      <c r="AQ11189">
        <v>0</v>
      </c>
      <c r="AR11189">
        <v>0</v>
      </c>
      <c r="AS11189">
        <v>640612</v>
      </c>
      <c r="AT11189">
        <v>0</v>
      </c>
      <c r="AU11189">
        <v>0</v>
      </c>
      <c r="AV11189">
        <v>0</v>
      </c>
      <c r="AW11189">
        <v>640612</v>
      </c>
      <c r="AX11189">
        <v>0</v>
      </c>
      <c r="AY11189">
        <v>854150</v>
      </c>
      <c r="AZ11189">
        <v>2135374</v>
      </c>
      <c r="BA11189">
        <v>2135374</v>
      </c>
      <c r="BB11189">
        <v>0</v>
      </c>
      <c r="BC11189">
        <v>2019</v>
      </c>
      <c r="BD11189">
        <v>0</v>
      </c>
    </row>
    <row r="11190" spans="1:56" x14ac:dyDescent="0.25">
      <c r="A11190">
        <v>108645</v>
      </c>
      <c r="B11190" s="1" t="s">
        <v>55</v>
      </c>
      <c r="C11190" s="1" t="s">
        <v>55</v>
      </c>
      <c r="D11190">
        <v>1514859</v>
      </c>
      <c r="F11190">
        <v>95800</v>
      </c>
      <c r="G11190">
        <v>95800</v>
      </c>
      <c r="H11190">
        <v>15</v>
      </c>
      <c r="I11190">
        <v>150199</v>
      </c>
      <c r="J11190">
        <v>0</v>
      </c>
      <c r="L11190">
        <v>31</v>
      </c>
      <c r="M11190" s="1" t="s">
        <v>55</v>
      </c>
      <c r="N11190">
        <v>779573</v>
      </c>
      <c r="P11190">
        <v>409066</v>
      </c>
      <c r="Q11190">
        <v>995352</v>
      </c>
      <c r="R11190">
        <v>0</v>
      </c>
      <c r="S11190">
        <v>1501</v>
      </c>
      <c r="T11190">
        <v>470993</v>
      </c>
      <c r="U11190">
        <v>1538858</v>
      </c>
      <c r="V11190">
        <v>134440</v>
      </c>
      <c r="W11190">
        <v>1538858</v>
      </c>
      <c r="X11190">
        <v>11</v>
      </c>
      <c r="Y11190">
        <v>9532356</v>
      </c>
      <c r="Z11190">
        <v>9532356</v>
      </c>
      <c r="AA11190">
        <v>0</v>
      </c>
      <c r="AB11190" s="1" t="s">
        <v>47</v>
      </c>
      <c r="AC11190">
        <v>1</v>
      </c>
      <c r="AD11190">
        <v>0</v>
      </c>
      <c r="AE11190">
        <v>0</v>
      </c>
      <c r="AF11190">
        <v>0</v>
      </c>
      <c r="AG11190">
        <v>0</v>
      </c>
      <c r="AH11190">
        <v>0</v>
      </c>
      <c r="AI11190">
        <v>0</v>
      </c>
      <c r="AJ11190">
        <v>1</v>
      </c>
      <c r="AK11190">
        <v>0</v>
      </c>
      <c r="AL11190">
        <v>0</v>
      </c>
      <c r="AM11190">
        <v>0</v>
      </c>
      <c r="AN11190">
        <v>0</v>
      </c>
      <c r="AO11190">
        <v>0</v>
      </c>
      <c r="AP11190">
        <v>0</v>
      </c>
      <c r="AR11190">
        <v>0</v>
      </c>
      <c r="BC11190">
        <v>2015</v>
      </c>
      <c r="BD11190">
        <v>1</v>
      </c>
    </row>
    <row r="11191" spans="1:56" x14ac:dyDescent="0.25">
      <c r="A11191">
        <v>108645</v>
      </c>
      <c r="B11191" s="1" t="s">
        <v>9160</v>
      </c>
      <c r="C11191" s="1" t="s">
        <v>55</v>
      </c>
      <c r="D11191">
        <v>1556884</v>
      </c>
      <c r="E11191">
        <v>4730</v>
      </c>
      <c r="F11191">
        <v>95800</v>
      </c>
      <c r="G11191">
        <v>150000</v>
      </c>
      <c r="H11191">
        <v>15</v>
      </c>
      <c r="I11191">
        <v>150199</v>
      </c>
      <c r="J11191">
        <v>0</v>
      </c>
      <c r="K11191">
        <v>0</v>
      </c>
      <c r="L11191">
        <v>105856</v>
      </c>
      <c r="M11191" s="1" t="s">
        <v>105</v>
      </c>
      <c r="N11191">
        <v>864847</v>
      </c>
      <c r="O11191">
        <v>12</v>
      </c>
      <c r="P11191">
        <v>422822</v>
      </c>
      <c r="Q11191">
        <v>1258775</v>
      </c>
      <c r="R11191">
        <v>0</v>
      </c>
      <c r="S11191">
        <v>1501</v>
      </c>
      <c r="T11191">
        <v>366130</v>
      </c>
      <c r="U11191">
        <v>1681597</v>
      </c>
      <c r="V11191">
        <v>0</v>
      </c>
      <c r="W11191">
        <v>1681597</v>
      </c>
      <c r="X11191">
        <v>6</v>
      </c>
      <c r="Y11191">
        <v>9820966</v>
      </c>
      <c r="Z11191">
        <v>9820966</v>
      </c>
      <c r="AA11191">
        <v>12395699</v>
      </c>
      <c r="AB11191" s="1" t="s">
        <v>47</v>
      </c>
      <c r="AC11191">
        <v>1</v>
      </c>
      <c r="AD11191">
        <v>1</v>
      </c>
      <c r="AE11191">
        <v>0</v>
      </c>
      <c r="AF11191">
        <v>0</v>
      </c>
      <c r="AG11191">
        <v>0</v>
      </c>
      <c r="AH11191">
        <v>0</v>
      </c>
      <c r="AI11191">
        <v>0</v>
      </c>
      <c r="AJ11191">
        <v>1</v>
      </c>
      <c r="AK11191">
        <v>0</v>
      </c>
      <c r="AL11191">
        <v>0</v>
      </c>
      <c r="AM11191">
        <v>0</v>
      </c>
      <c r="AN11191">
        <v>0</v>
      </c>
      <c r="AO11191">
        <v>0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0</v>
      </c>
      <c r="AV11191">
        <v>100</v>
      </c>
      <c r="AW11191">
        <v>0</v>
      </c>
      <c r="AX11191">
        <v>0</v>
      </c>
      <c r="AY11191">
        <v>0</v>
      </c>
      <c r="AZ11191">
        <v>0</v>
      </c>
      <c r="BA11191">
        <v>0</v>
      </c>
      <c r="BB11191">
        <v>0</v>
      </c>
      <c r="BC11191">
        <v>2016</v>
      </c>
      <c r="BD11191">
        <v>1</v>
      </c>
    </row>
    <row r="11192" spans="1:56" x14ac:dyDescent="0.25">
      <c r="A11192">
        <v>108645</v>
      </c>
      <c r="B11192" s="1" t="s">
        <v>3942</v>
      </c>
      <c r="C11192" s="1" t="s">
        <v>55</v>
      </c>
      <c r="D11192">
        <v>2550754</v>
      </c>
      <c r="E11192">
        <v>4730</v>
      </c>
      <c r="F11192">
        <v>595800</v>
      </c>
      <c r="G11192">
        <v>595800</v>
      </c>
      <c r="H11192">
        <v>15</v>
      </c>
      <c r="I11192">
        <v>150199</v>
      </c>
      <c r="J11192">
        <v>0</v>
      </c>
      <c r="K11192">
        <v>0</v>
      </c>
      <c r="L11192">
        <v>0</v>
      </c>
      <c r="M11192" s="1" t="s">
        <v>92</v>
      </c>
      <c r="N11192">
        <v>2117548</v>
      </c>
      <c r="O11192">
        <v>12</v>
      </c>
      <c r="P11192">
        <v>2845943</v>
      </c>
      <c r="Q11192">
        <v>2892062</v>
      </c>
      <c r="R11192">
        <v>0</v>
      </c>
      <c r="S11192">
        <v>1501</v>
      </c>
      <c r="T11192">
        <v>0</v>
      </c>
      <c r="U11192">
        <v>5738005</v>
      </c>
      <c r="V11192">
        <v>0</v>
      </c>
      <c r="W11192">
        <v>5738005</v>
      </c>
      <c r="X11192">
        <v>12</v>
      </c>
      <c r="Y11192">
        <v>19059783</v>
      </c>
      <c r="Z11192">
        <v>19059783</v>
      </c>
      <c r="AA11192">
        <v>0</v>
      </c>
      <c r="AB11192" s="1" t="s">
        <v>48</v>
      </c>
      <c r="AC11192">
        <v>1</v>
      </c>
      <c r="AD11192">
        <v>1</v>
      </c>
      <c r="AE11192">
        <v>0</v>
      </c>
      <c r="AF11192">
        <v>0</v>
      </c>
      <c r="AG11192">
        <v>0</v>
      </c>
      <c r="AH11192">
        <v>0</v>
      </c>
      <c r="AI11192">
        <v>0</v>
      </c>
      <c r="AJ11192">
        <v>0</v>
      </c>
      <c r="AK11192">
        <v>1</v>
      </c>
      <c r="AL11192">
        <v>0</v>
      </c>
      <c r="AM11192">
        <v>0</v>
      </c>
      <c r="AN11192">
        <v>0</v>
      </c>
      <c r="AO11192">
        <v>0</v>
      </c>
      <c r="AP11192">
        <v>0</v>
      </c>
      <c r="AQ11192">
        <v>0</v>
      </c>
      <c r="AR11192">
        <v>0</v>
      </c>
      <c r="AS11192">
        <v>0</v>
      </c>
      <c r="AT11192">
        <v>0</v>
      </c>
      <c r="AU11192">
        <v>0</v>
      </c>
      <c r="AV11192">
        <v>0</v>
      </c>
      <c r="AW11192">
        <v>19059783</v>
      </c>
      <c r="AX11192">
        <v>0</v>
      </c>
      <c r="AY11192">
        <v>0</v>
      </c>
      <c r="AZ11192">
        <v>19059783</v>
      </c>
      <c r="BA11192">
        <v>19059783</v>
      </c>
      <c r="BB11192">
        <v>0</v>
      </c>
      <c r="BC11192">
        <v>2019</v>
      </c>
      <c r="BD11192">
        <v>0</v>
      </c>
    </row>
    <row r="11193" spans="1:56" x14ac:dyDescent="0.25">
      <c r="A11193">
        <v>108655</v>
      </c>
      <c r="B11193" s="1" t="s">
        <v>9161</v>
      </c>
      <c r="C11193" s="1" t="s">
        <v>55</v>
      </c>
      <c r="D11193">
        <v>2006587</v>
      </c>
      <c r="E11193">
        <v>4530</v>
      </c>
      <c r="F11193">
        <v>439000</v>
      </c>
      <c r="G11193">
        <v>439000</v>
      </c>
      <c r="H11193">
        <v>15</v>
      </c>
      <c r="I11193">
        <v>150199</v>
      </c>
      <c r="J11193">
        <v>190000</v>
      </c>
      <c r="K11193">
        <v>0</v>
      </c>
      <c r="L11193">
        <v>0</v>
      </c>
      <c r="M11193" s="1" t="s">
        <v>9162</v>
      </c>
      <c r="N11193">
        <v>1040304</v>
      </c>
      <c r="O11193">
        <v>12</v>
      </c>
      <c r="P11193">
        <v>1019730</v>
      </c>
      <c r="Q11193">
        <v>1277222</v>
      </c>
      <c r="R11193">
        <v>536993</v>
      </c>
      <c r="S11193">
        <v>1501</v>
      </c>
      <c r="T11193">
        <v>0</v>
      </c>
      <c r="U11193">
        <v>2296952</v>
      </c>
      <c r="V11193">
        <v>0</v>
      </c>
      <c r="W11193">
        <v>2296952</v>
      </c>
      <c r="X11193">
        <v>4</v>
      </c>
      <c r="Y11193">
        <v>5354437</v>
      </c>
      <c r="Z11193">
        <v>4817444</v>
      </c>
      <c r="AA11193">
        <v>0</v>
      </c>
      <c r="AB11193" s="1" t="s">
        <v>48</v>
      </c>
      <c r="AC11193">
        <v>1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>
        <v>0</v>
      </c>
      <c r="AJ11193">
        <v>0</v>
      </c>
      <c r="AK11193">
        <v>1</v>
      </c>
      <c r="AL11193">
        <v>0</v>
      </c>
      <c r="AM11193">
        <v>0</v>
      </c>
      <c r="AN11193">
        <v>0</v>
      </c>
      <c r="AO11193">
        <v>0</v>
      </c>
      <c r="AP11193">
        <v>1</v>
      </c>
      <c r="AQ11193">
        <v>0</v>
      </c>
      <c r="AR11193">
        <v>0</v>
      </c>
      <c r="AS11193">
        <v>0</v>
      </c>
      <c r="AT11193">
        <v>0</v>
      </c>
      <c r="AU11193">
        <v>0</v>
      </c>
      <c r="AV11193">
        <v>0</v>
      </c>
      <c r="AW11193">
        <v>4817444</v>
      </c>
      <c r="AX11193">
        <v>0</v>
      </c>
      <c r="AY11193">
        <v>0</v>
      </c>
      <c r="AZ11193">
        <v>4817444</v>
      </c>
      <c r="BA11193">
        <v>4817444</v>
      </c>
      <c r="BB11193">
        <v>0</v>
      </c>
      <c r="BC11193">
        <v>2019</v>
      </c>
      <c r="BD11193">
        <v>0</v>
      </c>
    </row>
    <row r="11194" spans="1:56" x14ac:dyDescent="0.25">
      <c r="A11194">
        <v>108687</v>
      </c>
      <c r="B11194" s="1" t="s">
        <v>55</v>
      </c>
      <c r="C11194" s="1" t="s">
        <v>55</v>
      </c>
      <c r="D11194">
        <v>11752078</v>
      </c>
      <c r="F11194">
        <v>144222</v>
      </c>
      <c r="G11194">
        <v>144222</v>
      </c>
      <c r="H11194">
        <v>15</v>
      </c>
      <c r="I11194">
        <v>150199</v>
      </c>
      <c r="J11194">
        <v>0</v>
      </c>
      <c r="L11194">
        <v>888196</v>
      </c>
      <c r="M11194" s="1" t="s">
        <v>55</v>
      </c>
      <c r="N11194">
        <v>10017957</v>
      </c>
      <c r="P11194">
        <v>10027522</v>
      </c>
      <c r="Q11194">
        <v>1724556</v>
      </c>
      <c r="R11194">
        <v>0</v>
      </c>
      <c r="S11194">
        <v>1501</v>
      </c>
      <c r="T11194">
        <v>2041434</v>
      </c>
      <c r="U11194">
        <v>11752078</v>
      </c>
      <c r="V11194">
        <v>0</v>
      </c>
      <c r="W11194">
        <v>11752078</v>
      </c>
      <c r="X11194">
        <v>0</v>
      </c>
      <c r="Y11194">
        <v>13792562</v>
      </c>
      <c r="Z11194">
        <v>13792562</v>
      </c>
      <c r="AA11194">
        <v>0</v>
      </c>
      <c r="AB11194" s="1" t="s">
        <v>42</v>
      </c>
      <c r="AC11194">
        <v>1</v>
      </c>
      <c r="AD11194">
        <v>1</v>
      </c>
      <c r="AE11194">
        <v>1</v>
      </c>
      <c r="AF11194">
        <v>0</v>
      </c>
      <c r="AG11194">
        <v>0</v>
      </c>
      <c r="AH11194">
        <v>0</v>
      </c>
      <c r="AI11194">
        <v>0</v>
      </c>
      <c r="AJ11194">
        <v>0</v>
      </c>
      <c r="AK11194">
        <v>0</v>
      </c>
      <c r="AL11194">
        <v>0</v>
      </c>
      <c r="AM11194">
        <v>0</v>
      </c>
      <c r="AN11194">
        <v>0</v>
      </c>
      <c r="AO11194">
        <v>0</v>
      </c>
      <c r="AP11194">
        <v>0</v>
      </c>
      <c r="AR11194">
        <v>0</v>
      </c>
      <c r="BC11194">
        <v>2015</v>
      </c>
      <c r="BD11194">
        <v>0</v>
      </c>
    </row>
    <row r="11195" spans="1:56" x14ac:dyDescent="0.25">
      <c r="A11195">
        <v>108781</v>
      </c>
      <c r="B11195" s="1" t="s">
        <v>55</v>
      </c>
      <c r="C11195" s="1" t="s">
        <v>55</v>
      </c>
      <c r="D11195">
        <v>1971763</v>
      </c>
      <c r="F11195">
        <v>210205</v>
      </c>
      <c r="G11195">
        <v>210205</v>
      </c>
      <c r="H11195">
        <v>15</v>
      </c>
      <c r="I11195">
        <v>150199</v>
      </c>
      <c r="J11195">
        <v>0</v>
      </c>
      <c r="L11195">
        <v>0</v>
      </c>
      <c r="M11195" s="1" t="s">
        <v>55</v>
      </c>
      <c r="N11195">
        <v>276516</v>
      </c>
      <c r="P11195">
        <v>1413240</v>
      </c>
      <c r="Q11195">
        <v>555815</v>
      </c>
      <c r="R11195">
        <v>0</v>
      </c>
      <c r="S11195">
        <v>1501</v>
      </c>
      <c r="T11195">
        <v>184244</v>
      </c>
      <c r="U11195">
        <v>1971763</v>
      </c>
      <c r="V11195">
        <v>2708</v>
      </c>
      <c r="W11195">
        <v>1971763</v>
      </c>
      <c r="X11195">
        <v>7</v>
      </c>
      <c r="Y11195">
        <v>6912898</v>
      </c>
      <c r="Z11195">
        <v>6912898</v>
      </c>
      <c r="AA11195">
        <v>0</v>
      </c>
      <c r="AB11195" s="1" t="s">
        <v>48</v>
      </c>
      <c r="AC11195">
        <v>1</v>
      </c>
      <c r="AD11195">
        <v>1</v>
      </c>
      <c r="AE11195">
        <v>0</v>
      </c>
      <c r="AF11195">
        <v>0</v>
      </c>
      <c r="AG11195">
        <v>0</v>
      </c>
      <c r="AH11195">
        <v>0</v>
      </c>
      <c r="AI11195">
        <v>0</v>
      </c>
      <c r="AJ11195">
        <v>0</v>
      </c>
      <c r="AK11195">
        <v>1</v>
      </c>
      <c r="AL11195">
        <v>0</v>
      </c>
      <c r="AM11195">
        <v>0</v>
      </c>
      <c r="AN11195">
        <v>0</v>
      </c>
      <c r="AO11195">
        <v>0</v>
      </c>
      <c r="AP11195">
        <v>0</v>
      </c>
      <c r="AR11195">
        <v>0</v>
      </c>
      <c r="BC11195">
        <v>2015</v>
      </c>
      <c r="BD11195">
        <v>0</v>
      </c>
    </row>
    <row r="11196" spans="1:56" x14ac:dyDescent="0.25">
      <c r="A11196">
        <v>108812</v>
      </c>
      <c r="B11196" s="1" t="s">
        <v>55</v>
      </c>
      <c r="C11196" s="1" t="s">
        <v>55</v>
      </c>
      <c r="D11196">
        <v>3315585</v>
      </c>
      <c r="F11196">
        <v>100000</v>
      </c>
      <c r="G11196">
        <v>100000</v>
      </c>
      <c r="H11196">
        <v>15</v>
      </c>
      <c r="I11196">
        <v>150199</v>
      </c>
      <c r="J11196">
        <v>0</v>
      </c>
      <c r="L11196">
        <v>702117</v>
      </c>
      <c r="M11196" s="1" t="s">
        <v>55</v>
      </c>
      <c r="N11196">
        <v>970188</v>
      </c>
      <c r="P11196">
        <v>4652981</v>
      </c>
      <c r="Q11196">
        <v>-986787</v>
      </c>
      <c r="R11196">
        <v>110758</v>
      </c>
      <c r="S11196">
        <v>1501</v>
      </c>
      <c r="T11196">
        <v>190163</v>
      </c>
      <c r="U11196">
        <v>3666194</v>
      </c>
      <c r="V11196">
        <v>0</v>
      </c>
      <c r="W11196">
        <v>3666194</v>
      </c>
      <c r="X11196">
        <v>9</v>
      </c>
      <c r="Y11196">
        <v>14068560</v>
      </c>
      <c r="Z11196">
        <v>13957802</v>
      </c>
      <c r="AA11196">
        <v>0</v>
      </c>
      <c r="AB11196" s="1" t="s">
        <v>48</v>
      </c>
      <c r="AC11196">
        <v>2</v>
      </c>
      <c r="AD11196">
        <v>0</v>
      </c>
      <c r="AE11196">
        <v>0</v>
      </c>
      <c r="AF11196">
        <v>0</v>
      </c>
      <c r="AG11196">
        <v>0</v>
      </c>
      <c r="AH11196">
        <v>0</v>
      </c>
      <c r="AI11196">
        <v>1</v>
      </c>
      <c r="AJ11196">
        <v>0</v>
      </c>
      <c r="AK11196">
        <v>1</v>
      </c>
      <c r="AL11196">
        <v>0</v>
      </c>
      <c r="AM11196">
        <v>0</v>
      </c>
      <c r="AN11196">
        <v>0</v>
      </c>
      <c r="AO11196">
        <v>0</v>
      </c>
      <c r="AP11196">
        <v>0</v>
      </c>
      <c r="AR11196">
        <v>0</v>
      </c>
      <c r="BC11196">
        <v>2015</v>
      </c>
      <c r="BD11196">
        <v>1</v>
      </c>
    </row>
    <row r="11197" spans="1:56" x14ac:dyDescent="0.25">
      <c r="A11197">
        <v>108812</v>
      </c>
      <c r="B11197" s="1" t="s">
        <v>9163</v>
      </c>
      <c r="C11197" s="1" t="s">
        <v>55</v>
      </c>
      <c r="D11197">
        <v>7665527</v>
      </c>
      <c r="E11197">
        <v>4510</v>
      </c>
      <c r="F11197">
        <v>100000</v>
      </c>
      <c r="G11197">
        <v>515439</v>
      </c>
      <c r="H11197">
        <v>15</v>
      </c>
      <c r="I11197">
        <v>150199</v>
      </c>
      <c r="J11197">
        <v>0</v>
      </c>
      <c r="K11197">
        <v>0</v>
      </c>
      <c r="L11197">
        <v>2738516</v>
      </c>
      <c r="M11197" s="1" t="s">
        <v>5175</v>
      </c>
      <c r="N11197">
        <v>789957</v>
      </c>
      <c r="O11197">
        <v>12</v>
      </c>
      <c r="P11197">
        <v>8707232</v>
      </c>
      <c r="Q11197">
        <v>-710431</v>
      </c>
      <c r="R11197">
        <v>183547</v>
      </c>
      <c r="S11197">
        <v>1501</v>
      </c>
      <c r="T11197">
        <v>340473</v>
      </c>
      <c r="U11197">
        <v>7996801</v>
      </c>
      <c r="V11197">
        <v>0</v>
      </c>
      <c r="W11197">
        <v>7996801</v>
      </c>
      <c r="X11197">
        <v>7</v>
      </c>
      <c r="Y11197">
        <v>15853371</v>
      </c>
      <c r="Z11197">
        <v>15669824</v>
      </c>
      <c r="AA11197">
        <v>0</v>
      </c>
      <c r="AB11197" s="1" t="s">
        <v>48</v>
      </c>
      <c r="AC11197">
        <v>2</v>
      </c>
      <c r="AD11197">
        <v>1</v>
      </c>
      <c r="AE11197">
        <v>0</v>
      </c>
      <c r="AF11197">
        <v>0</v>
      </c>
      <c r="AG11197">
        <v>0</v>
      </c>
      <c r="AH11197">
        <v>0</v>
      </c>
      <c r="AI11197">
        <v>1</v>
      </c>
      <c r="AJ11197">
        <v>0</v>
      </c>
      <c r="AK11197">
        <v>1</v>
      </c>
      <c r="AL11197">
        <v>0</v>
      </c>
      <c r="AM11197">
        <v>0</v>
      </c>
      <c r="AN11197">
        <v>0</v>
      </c>
      <c r="AO11197">
        <v>0</v>
      </c>
      <c r="AP11197">
        <v>0</v>
      </c>
      <c r="AQ11197">
        <v>0</v>
      </c>
      <c r="AR11197">
        <v>0</v>
      </c>
      <c r="AS11197">
        <v>0</v>
      </c>
      <c r="AT11197">
        <v>0</v>
      </c>
      <c r="AU11197">
        <v>20</v>
      </c>
      <c r="AV11197">
        <v>0</v>
      </c>
      <c r="AW11197">
        <v>80</v>
      </c>
      <c r="AX11197">
        <v>0</v>
      </c>
      <c r="AY11197">
        <v>0</v>
      </c>
      <c r="AZ11197">
        <v>0</v>
      </c>
      <c r="BA11197">
        <v>0</v>
      </c>
      <c r="BB11197">
        <v>0</v>
      </c>
      <c r="BC11197">
        <v>2016</v>
      </c>
      <c r="BD11197">
        <v>1</v>
      </c>
    </row>
    <row r="11198" spans="1:56" x14ac:dyDescent="0.25">
      <c r="A11198">
        <v>108812</v>
      </c>
      <c r="B11198" s="1" t="s">
        <v>885</v>
      </c>
      <c r="C11198" s="1" t="s">
        <v>885</v>
      </c>
      <c r="D11198">
        <v>2927983</v>
      </c>
      <c r="E11198">
        <v>4510</v>
      </c>
      <c r="F11198">
        <v>2150000</v>
      </c>
      <c r="G11198">
        <v>2150000</v>
      </c>
      <c r="H11198">
        <v>15</v>
      </c>
      <c r="I11198">
        <v>150199</v>
      </c>
      <c r="J11198">
        <v>0</v>
      </c>
      <c r="K11198">
        <v>0</v>
      </c>
      <c r="L11198">
        <v>222834</v>
      </c>
      <c r="M11198" s="1" t="s">
        <v>884</v>
      </c>
      <c r="N11198">
        <v>820381</v>
      </c>
      <c r="O11198">
        <v>12</v>
      </c>
      <c r="P11198">
        <v>2142737</v>
      </c>
      <c r="Q11198">
        <v>1171368</v>
      </c>
      <c r="R11198">
        <v>0</v>
      </c>
      <c r="S11198">
        <v>1501</v>
      </c>
      <c r="T11198">
        <v>-164684</v>
      </c>
      <c r="U11198">
        <v>3314105</v>
      </c>
      <c r="V11198">
        <v>0</v>
      </c>
      <c r="W11198">
        <v>3314105</v>
      </c>
      <c r="X11198">
        <v>1</v>
      </c>
      <c r="Y11198">
        <v>18385808</v>
      </c>
      <c r="Z11198">
        <v>18385808</v>
      </c>
      <c r="AA11198">
        <v>0</v>
      </c>
      <c r="AB11198" s="1" t="s">
        <v>80</v>
      </c>
      <c r="AC11198">
        <v>2</v>
      </c>
      <c r="AD11198">
        <v>1</v>
      </c>
      <c r="AE11198">
        <v>0</v>
      </c>
      <c r="AF11198">
        <v>0</v>
      </c>
      <c r="AG11198">
        <v>0</v>
      </c>
      <c r="AH11198">
        <v>0</v>
      </c>
      <c r="AI11198">
        <v>1</v>
      </c>
      <c r="AJ11198">
        <v>0</v>
      </c>
      <c r="AK11198">
        <v>1</v>
      </c>
      <c r="AL11198">
        <v>0</v>
      </c>
      <c r="AM11198">
        <v>0</v>
      </c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0</v>
      </c>
      <c r="AT11198">
        <v>0</v>
      </c>
      <c r="AU11198">
        <v>5515742.3999999994</v>
      </c>
      <c r="AV11198">
        <v>0</v>
      </c>
      <c r="AW11198">
        <v>12870065.6</v>
      </c>
      <c r="AX11198">
        <v>0</v>
      </c>
      <c r="AY11198">
        <v>0</v>
      </c>
      <c r="AZ11198">
        <v>18385808</v>
      </c>
      <c r="BA11198">
        <v>18385808</v>
      </c>
      <c r="BB11198">
        <v>0</v>
      </c>
      <c r="BC11198">
        <v>2017</v>
      </c>
      <c r="BD11198">
        <v>0</v>
      </c>
    </row>
    <row r="11199" spans="1:56" x14ac:dyDescent="0.25">
      <c r="A11199">
        <v>108885</v>
      </c>
      <c r="B11199" s="1" t="s">
        <v>55</v>
      </c>
      <c r="C11199" s="1" t="s">
        <v>55</v>
      </c>
      <c r="D11199">
        <v>8451239</v>
      </c>
      <c r="F11199">
        <v>700000</v>
      </c>
      <c r="G11199">
        <v>700000</v>
      </c>
      <c r="H11199">
        <v>15</v>
      </c>
      <c r="I11199">
        <v>150103</v>
      </c>
      <c r="J11199">
        <v>2</v>
      </c>
      <c r="L11199">
        <v>1432234</v>
      </c>
      <c r="M11199" s="1" t="s">
        <v>55</v>
      </c>
      <c r="N11199">
        <v>18591596</v>
      </c>
      <c r="P11199">
        <v>18035504</v>
      </c>
      <c r="Q11199">
        <v>1297770</v>
      </c>
      <c r="R11199">
        <v>0</v>
      </c>
      <c r="S11199">
        <v>1501</v>
      </c>
      <c r="T11199">
        <v>-49936</v>
      </c>
      <c r="U11199">
        <v>19333274</v>
      </c>
      <c r="V11199">
        <v>0</v>
      </c>
      <c r="W11199">
        <v>19333274</v>
      </c>
      <c r="X11199">
        <v>47</v>
      </c>
      <c r="Y11199">
        <v>41510297</v>
      </c>
      <c r="Z11199">
        <v>41510297</v>
      </c>
      <c r="AA11199">
        <v>0</v>
      </c>
      <c r="AB11199" s="1" t="s">
        <v>48</v>
      </c>
      <c r="AC11199">
        <v>1</v>
      </c>
      <c r="AD11199">
        <v>1</v>
      </c>
      <c r="AE11199">
        <v>0</v>
      </c>
      <c r="AF11199">
        <v>0</v>
      </c>
      <c r="AG11199">
        <v>0</v>
      </c>
      <c r="AH11199">
        <v>0</v>
      </c>
      <c r="AI11199">
        <v>0</v>
      </c>
      <c r="AJ11199">
        <v>0</v>
      </c>
      <c r="AK11199">
        <v>1</v>
      </c>
      <c r="AL11199">
        <v>0</v>
      </c>
      <c r="AM11199">
        <v>0</v>
      </c>
      <c r="AN11199">
        <v>0</v>
      </c>
      <c r="AO11199">
        <v>0</v>
      </c>
      <c r="AP11199">
        <v>0</v>
      </c>
      <c r="AR11199">
        <v>0</v>
      </c>
      <c r="BC11199">
        <v>2015</v>
      </c>
      <c r="BD11199">
        <v>1</v>
      </c>
    </row>
    <row r="11200" spans="1:56" x14ac:dyDescent="0.25">
      <c r="A11200">
        <v>108885</v>
      </c>
      <c r="B11200" s="1" t="s">
        <v>708</v>
      </c>
      <c r="C11200" s="1" t="s">
        <v>55</v>
      </c>
      <c r="D11200">
        <v>15271990</v>
      </c>
      <c r="E11200">
        <v>4510</v>
      </c>
      <c r="F11200">
        <v>2816374</v>
      </c>
      <c r="G11200">
        <v>1122409</v>
      </c>
      <c r="H11200">
        <v>15</v>
      </c>
      <c r="I11200">
        <v>150103</v>
      </c>
      <c r="J11200">
        <v>0</v>
      </c>
      <c r="K11200">
        <v>0</v>
      </c>
      <c r="L11200">
        <v>1023590</v>
      </c>
      <c r="M11200" s="1" t="s">
        <v>547</v>
      </c>
      <c r="N11200">
        <v>26365430</v>
      </c>
      <c r="O11200">
        <v>12</v>
      </c>
      <c r="P11200">
        <v>5153009</v>
      </c>
      <c r="Q11200">
        <v>3518749</v>
      </c>
      <c r="R11200">
        <v>2676181</v>
      </c>
      <c r="S11200">
        <v>1501</v>
      </c>
      <c r="T11200">
        <v>2661067</v>
      </c>
      <c r="U11200">
        <v>26813750</v>
      </c>
      <c r="V11200">
        <v>18141992</v>
      </c>
      <c r="W11200">
        <v>26813750</v>
      </c>
      <c r="X11200">
        <v>74</v>
      </c>
      <c r="Y11200">
        <v>54112887</v>
      </c>
      <c r="Z11200">
        <v>51436706</v>
      </c>
      <c r="AA11200">
        <v>0</v>
      </c>
      <c r="AB11200" s="1" t="s">
        <v>48</v>
      </c>
      <c r="AC11200">
        <v>2</v>
      </c>
      <c r="AD11200">
        <v>1</v>
      </c>
      <c r="AE11200">
        <v>0</v>
      </c>
      <c r="AF11200">
        <v>0</v>
      </c>
      <c r="AG11200">
        <v>0</v>
      </c>
      <c r="AH11200">
        <v>0</v>
      </c>
      <c r="AI11200">
        <v>1</v>
      </c>
      <c r="AJ11200">
        <v>0</v>
      </c>
      <c r="AK11200">
        <v>1</v>
      </c>
      <c r="AL11200">
        <v>0</v>
      </c>
      <c r="AM11200">
        <v>0</v>
      </c>
      <c r="AN11200">
        <v>0</v>
      </c>
      <c r="AO11200">
        <v>0</v>
      </c>
      <c r="AP11200">
        <v>0</v>
      </c>
      <c r="AQ11200">
        <v>0</v>
      </c>
      <c r="AR11200">
        <v>0</v>
      </c>
      <c r="AS11200">
        <v>0</v>
      </c>
      <c r="AT11200">
        <v>0</v>
      </c>
      <c r="AU11200">
        <v>2</v>
      </c>
      <c r="AV11200">
        <v>0</v>
      </c>
      <c r="AW11200">
        <v>98</v>
      </c>
      <c r="AX11200">
        <v>0</v>
      </c>
      <c r="AY11200">
        <v>0</v>
      </c>
      <c r="AZ11200">
        <v>0</v>
      </c>
      <c r="BA11200">
        <v>0</v>
      </c>
      <c r="BB11200">
        <v>0</v>
      </c>
      <c r="BC11200">
        <v>2016</v>
      </c>
      <c r="BD11200">
        <v>1</v>
      </c>
    </row>
    <row r="11201" spans="1:56" x14ac:dyDescent="0.25">
      <c r="A11201">
        <v>108885</v>
      </c>
      <c r="B11201" s="1" t="s">
        <v>4898</v>
      </c>
      <c r="C11201" s="1" t="s">
        <v>4898</v>
      </c>
      <c r="D11201">
        <v>24830172</v>
      </c>
      <c r="E11201">
        <v>4510</v>
      </c>
      <c r="F11201">
        <v>4411934</v>
      </c>
      <c r="G11201">
        <v>4411934</v>
      </c>
      <c r="H11201">
        <v>15</v>
      </c>
      <c r="I11201">
        <v>150103</v>
      </c>
      <c r="J11201">
        <v>0</v>
      </c>
      <c r="K11201">
        <v>0</v>
      </c>
      <c r="L11201">
        <v>2617960</v>
      </c>
      <c r="M11201" s="1" t="s">
        <v>884</v>
      </c>
      <c r="N11201">
        <v>6917218</v>
      </c>
      <c r="O11201">
        <v>12</v>
      </c>
      <c r="P11201">
        <v>38696404</v>
      </c>
      <c r="Q11201">
        <v>7134229</v>
      </c>
      <c r="R11201">
        <v>0</v>
      </c>
      <c r="S11201">
        <v>1501</v>
      </c>
      <c r="T11201">
        <v>-597218</v>
      </c>
      <c r="U11201">
        <v>45830633</v>
      </c>
      <c r="V11201">
        <v>0</v>
      </c>
      <c r="W11201">
        <v>45830633</v>
      </c>
      <c r="X11201">
        <v>93</v>
      </c>
      <c r="Y11201">
        <v>59698826</v>
      </c>
      <c r="Z11201">
        <v>59698826</v>
      </c>
      <c r="AA11201">
        <v>0</v>
      </c>
      <c r="AB11201" s="1" t="s">
        <v>80</v>
      </c>
      <c r="AC11201">
        <v>2</v>
      </c>
      <c r="AD11201">
        <v>0</v>
      </c>
      <c r="AE11201">
        <v>0</v>
      </c>
      <c r="AF11201">
        <v>1</v>
      </c>
      <c r="AG11201">
        <v>0</v>
      </c>
      <c r="AH11201">
        <v>0</v>
      </c>
      <c r="AI11201">
        <v>0</v>
      </c>
      <c r="AJ11201">
        <v>0</v>
      </c>
      <c r="AK11201">
        <v>1</v>
      </c>
      <c r="AL11201">
        <v>0</v>
      </c>
      <c r="AM11201">
        <v>0</v>
      </c>
      <c r="AN11201">
        <v>0</v>
      </c>
      <c r="AO11201">
        <v>0</v>
      </c>
      <c r="AP11201">
        <v>1</v>
      </c>
      <c r="AQ11201">
        <v>0</v>
      </c>
      <c r="AR11201">
        <v>2984941.3000000003</v>
      </c>
      <c r="AS11201">
        <v>0</v>
      </c>
      <c r="AT11201">
        <v>0</v>
      </c>
      <c r="AU11201">
        <v>0</v>
      </c>
      <c r="AV11201">
        <v>0</v>
      </c>
      <c r="AW11201">
        <v>56713884.699999996</v>
      </c>
      <c r="AX11201">
        <v>0</v>
      </c>
      <c r="AY11201">
        <v>0</v>
      </c>
      <c r="AZ11201">
        <v>59698826</v>
      </c>
      <c r="BA11201">
        <v>59698826</v>
      </c>
      <c r="BB11201">
        <v>0</v>
      </c>
      <c r="BC11201">
        <v>2017</v>
      </c>
      <c r="BD11201">
        <v>1</v>
      </c>
    </row>
    <row r="11202" spans="1:56" x14ac:dyDescent="0.25">
      <c r="A11202">
        <v>108885</v>
      </c>
      <c r="B11202" s="1" t="s">
        <v>9164</v>
      </c>
      <c r="C11202" s="1" t="s">
        <v>9164</v>
      </c>
      <c r="D11202">
        <v>26705492</v>
      </c>
      <c r="E11202">
        <v>4510</v>
      </c>
      <c r="F11202">
        <v>7792734</v>
      </c>
      <c r="G11202">
        <v>7792734</v>
      </c>
      <c r="H11202">
        <v>15</v>
      </c>
      <c r="I11202">
        <v>150103</v>
      </c>
      <c r="J11202">
        <v>0</v>
      </c>
      <c r="K11202">
        <v>0</v>
      </c>
      <c r="L11202">
        <v>3517743</v>
      </c>
      <c r="M11202" s="1" t="s">
        <v>9165</v>
      </c>
      <c r="N11202">
        <v>2728031</v>
      </c>
      <c r="O11202">
        <v>12</v>
      </c>
      <c r="P11202">
        <v>44424002</v>
      </c>
      <c r="Q11202">
        <v>7616265</v>
      </c>
      <c r="R11202">
        <v>1504248</v>
      </c>
      <c r="S11202">
        <v>1501</v>
      </c>
      <c r="T11202">
        <v>35697</v>
      </c>
      <c r="U11202">
        <v>52040267</v>
      </c>
      <c r="V11202">
        <v>0</v>
      </c>
      <c r="W11202">
        <v>52040267</v>
      </c>
      <c r="X11202">
        <v>130</v>
      </c>
      <c r="Y11202">
        <v>75943289</v>
      </c>
      <c r="Z11202">
        <v>74439041</v>
      </c>
      <c r="AA11202">
        <v>0</v>
      </c>
      <c r="AB11202" s="1" t="s">
        <v>81</v>
      </c>
      <c r="AC11202">
        <v>1</v>
      </c>
      <c r="AD11202">
        <v>1</v>
      </c>
      <c r="AE11202">
        <v>0</v>
      </c>
      <c r="AF11202">
        <v>0</v>
      </c>
      <c r="AG11202">
        <v>0</v>
      </c>
      <c r="AH11202">
        <v>0</v>
      </c>
      <c r="AI11202">
        <v>0</v>
      </c>
      <c r="AJ11202">
        <v>0</v>
      </c>
      <c r="AK11202">
        <v>1</v>
      </c>
      <c r="AL11202">
        <v>0</v>
      </c>
      <c r="AM11202">
        <v>0</v>
      </c>
      <c r="AN11202">
        <v>0</v>
      </c>
      <c r="AO11202">
        <v>0</v>
      </c>
      <c r="AP11202">
        <v>0</v>
      </c>
      <c r="AQ11202">
        <v>0</v>
      </c>
      <c r="AR11202">
        <v>0</v>
      </c>
      <c r="AS11202">
        <v>0</v>
      </c>
      <c r="AT11202">
        <v>0</v>
      </c>
      <c r="AU11202">
        <v>0</v>
      </c>
      <c r="AV11202">
        <v>0</v>
      </c>
      <c r="AW11202">
        <v>74439041</v>
      </c>
      <c r="AX11202">
        <v>0</v>
      </c>
      <c r="AY11202">
        <v>0</v>
      </c>
      <c r="AZ11202">
        <v>75943289</v>
      </c>
      <c r="BA11202">
        <v>75943289</v>
      </c>
      <c r="BB11202">
        <v>0</v>
      </c>
      <c r="BC11202">
        <v>2018</v>
      </c>
      <c r="BD11202">
        <v>1</v>
      </c>
    </row>
    <row r="11203" spans="1:56" x14ac:dyDescent="0.25">
      <c r="A11203">
        <v>108885</v>
      </c>
      <c r="B11203" s="1" t="s">
        <v>9166</v>
      </c>
      <c r="C11203" s="1" t="s">
        <v>55</v>
      </c>
      <c r="D11203">
        <v>29019284</v>
      </c>
      <c r="E11203">
        <v>4510</v>
      </c>
      <c r="F11203">
        <v>7792734</v>
      </c>
      <c r="G11203">
        <v>7792734</v>
      </c>
      <c r="H11203">
        <v>15</v>
      </c>
      <c r="I11203">
        <v>150103</v>
      </c>
      <c r="J11203">
        <v>0</v>
      </c>
      <c r="K11203">
        <v>0</v>
      </c>
      <c r="L11203">
        <v>0</v>
      </c>
      <c r="M11203" s="1" t="s">
        <v>918</v>
      </c>
      <c r="N11203">
        <v>3493294</v>
      </c>
      <c r="O11203">
        <v>12</v>
      </c>
      <c r="P11203">
        <v>47285036</v>
      </c>
      <c r="Q11203">
        <v>11815946</v>
      </c>
      <c r="R11203">
        <v>1757227</v>
      </c>
      <c r="S11203">
        <v>1501</v>
      </c>
      <c r="T11203">
        <v>3364538</v>
      </c>
      <c r="U11203">
        <v>59731140</v>
      </c>
      <c r="V11203">
        <v>630158</v>
      </c>
      <c r="W11203">
        <v>59731140</v>
      </c>
      <c r="X11203">
        <v>136</v>
      </c>
      <c r="Y11203">
        <v>89513452</v>
      </c>
      <c r="Z11203">
        <v>87756225</v>
      </c>
      <c r="AA11203">
        <v>0</v>
      </c>
      <c r="AB11203" s="1" t="s">
        <v>48</v>
      </c>
      <c r="AC11203">
        <v>1</v>
      </c>
      <c r="AD11203">
        <v>1</v>
      </c>
      <c r="AE11203">
        <v>0</v>
      </c>
      <c r="AF11203">
        <v>0</v>
      </c>
      <c r="AG11203">
        <v>0</v>
      </c>
      <c r="AH11203">
        <v>0</v>
      </c>
      <c r="AI11203">
        <v>0</v>
      </c>
      <c r="AJ11203">
        <v>0</v>
      </c>
      <c r="AK11203">
        <v>1</v>
      </c>
      <c r="AL11203">
        <v>0</v>
      </c>
      <c r="AM11203">
        <v>0</v>
      </c>
      <c r="AN11203">
        <v>0</v>
      </c>
      <c r="AO11203">
        <v>0</v>
      </c>
      <c r="AP11203">
        <v>0</v>
      </c>
      <c r="AQ11203">
        <v>0</v>
      </c>
      <c r="AR11203">
        <v>0</v>
      </c>
      <c r="AS11203">
        <v>0</v>
      </c>
      <c r="AT11203">
        <v>0</v>
      </c>
      <c r="AU11203">
        <v>0</v>
      </c>
      <c r="AV11203">
        <v>0</v>
      </c>
      <c r="AW11203">
        <v>87756225</v>
      </c>
      <c r="AX11203">
        <v>0</v>
      </c>
      <c r="AY11203">
        <v>0</v>
      </c>
      <c r="AZ11203">
        <v>87756225</v>
      </c>
      <c r="BA11203">
        <v>87756225</v>
      </c>
      <c r="BB11203">
        <v>0</v>
      </c>
      <c r="BC11203">
        <v>2019</v>
      </c>
      <c r="BD11203">
        <v>1</v>
      </c>
    </row>
    <row r="11204" spans="1:56" x14ac:dyDescent="0.25">
      <c r="A11204">
        <v>108885</v>
      </c>
      <c r="B11204" s="1" t="s">
        <v>708</v>
      </c>
      <c r="C11204" s="1" t="s">
        <v>141</v>
      </c>
      <c r="D11204">
        <v>18505617</v>
      </c>
      <c r="E11204">
        <v>4510</v>
      </c>
      <c r="F11204">
        <v>3347000</v>
      </c>
      <c r="G11204">
        <v>3347000</v>
      </c>
      <c r="H11204">
        <v>15</v>
      </c>
      <c r="I11204">
        <v>150103</v>
      </c>
      <c r="J11204">
        <v>0</v>
      </c>
      <c r="K11204">
        <v>0</v>
      </c>
      <c r="L11204">
        <v>233564</v>
      </c>
      <c r="M11204" s="1" t="s">
        <v>884</v>
      </c>
      <c r="N11204">
        <v>7248585</v>
      </c>
      <c r="O11204">
        <v>10</v>
      </c>
      <c r="P11204">
        <v>14287205</v>
      </c>
      <c r="Q11204">
        <v>4663795</v>
      </c>
      <c r="R11204">
        <v>81583</v>
      </c>
      <c r="S11204">
        <v>1501</v>
      </c>
      <c r="T11204">
        <v>2059013</v>
      </c>
      <c r="U11204">
        <v>18951000</v>
      </c>
      <c r="V11204">
        <v>0</v>
      </c>
      <c r="W11204">
        <v>18951000</v>
      </c>
      <c r="X11204">
        <v>115</v>
      </c>
      <c r="Y11204">
        <v>65931994</v>
      </c>
      <c r="Z11204">
        <v>30930212</v>
      </c>
      <c r="AA11204">
        <v>0</v>
      </c>
      <c r="AB11204" s="1" t="s">
        <v>48</v>
      </c>
      <c r="AC11204">
        <v>1</v>
      </c>
      <c r="AD11204">
        <v>1</v>
      </c>
      <c r="AE11204">
        <v>0</v>
      </c>
      <c r="AF11204">
        <v>0</v>
      </c>
      <c r="AG11204">
        <v>0</v>
      </c>
      <c r="AH11204">
        <v>0</v>
      </c>
      <c r="AI11204">
        <v>0</v>
      </c>
      <c r="AJ11204">
        <v>0</v>
      </c>
      <c r="AK11204">
        <v>1</v>
      </c>
      <c r="AL11204">
        <v>0</v>
      </c>
      <c r="AM11204">
        <v>0</v>
      </c>
      <c r="AN11204">
        <v>0</v>
      </c>
      <c r="AO11204">
        <v>0</v>
      </c>
      <c r="AP11204">
        <v>0</v>
      </c>
      <c r="AQ11204">
        <v>0</v>
      </c>
      <c r="AR11204">
        <v>0</v>
      </c>
      <c r="AS11204">
        <v>0</v>
      </c>
      <c r="AT11204">
        <v>0</v>
      </c>
      <c r="AU11204">
        <v>0</v>
      </c>
      <c r="AV11204">
        <v>0</v>
      </c>
      <c r="AW11204">
        <v>65931994</v>
      </c>
      <c r="AX11204">
        <v>0</v>
      </c>
      <c r="AY11204">
        <v>0</v>
      </c>
      <c r="AZ11204">
        <v>65931994</v>
      </c>
      <c r="BA11204">
        <v>65931994</v>
      </c>
      <c r="BB11204">
        <v>0</v>
      </c>
      <c r="BC11204">
        <v>2020</v>
      </c>
    </row>
    <row r="11205" spans="1:56" x14ac:dyDescent="0.25">
      <c r="A11205">
        <v>108905</v>
      </c>
      <c r="B11205" s="1" t="s">
        <v>9167</v>
      </c>
      <c r="C11205" s="1" t="s">
        <v>55</v>
      </c>
      <c r="D11205">
        <v>1213406</v>
      </c>
      <c r="E11205">
        <v>4530</v>
      </c>
      <c r="F11205">
        <v>50000</v>
      </c>
      <c r="G11205">
        <v>50000</v>
      </c>
      <c r="H11205">
        <v>15</v>
      </c>
      <c r="I11205">
        <v>150115</v>
      </c>
      <c r="J11205">
        <v>0</v>
      </c>
      <c r="K11205">
        <v>0</v>
      </c>
      <c r="L11205">
        <v>0</v>
      </c>
      <c r="M11205" s="1" t="s">
        <v>9168</v>
      </c>
      <c r="N11205">
        <v>245051</v>
      </c>
      <c r="O11205">
        <v>12</v>
      </c>
      <c r="P11205">
        <v>493904</v>
      </c>
      <c r="Q11205">
        <v>658950</v>
      </c>
      <c r="R11205">
        <v>0</v>
      </c>
      <c r="S11205">
        <v>1501</v>
      </c>
      <c r="T11205">
        <v>0</v>
      </c>
      <c r="U11205">
        <v>1356346</v>
      </c>
      <c r="V11205">
        <v>203492</v>
      </c>
      <c r="W11205">
        <v>1356346</v>
      </c>
      <c r="X11205">
        <v>5</v>
      </c>
      <c r="Y11205">
        <v>2103769</v>
      </c>
      <c r="Z11205">
        <v>2103769</v>
      </c>
      <c r="AA11205">
        <v>0</v>
      </c>
      <c r="AB11205" s="1" t="s">
        <v>48</v>
      </c>
      <c r="AC11205">
        <v>1</v>
      </c>
      <c r="AD11205">
        <v>0</v>
      </c>
      <c r="AE11205">
        <v>0</v>
      </c>
      <c r="AF11205">
        <v>0</v>
      </c>
      <c r="AG11205">
        <v>0</v>
      </c>
      <c r="AH11205">
        <v>0</v>
      </c>
      <c r="AI11205">
        <v>0</v>
      </c>
      <c r="AJ11205">
        <v>0</v>
      </c>
      <c r="AK11205">
        <v>1</v>
      </c>
      <c r="AL11205">
        <v>0</v>
      </c>
      <c r="AM11205">
        <v>0</v>
      </c>
      <c r="AN11205">
        <v>0</v>
      </c>
      <c r="AO11205">
        <v>0</v>
      </c>
      <c r="AP11205">
        <v>0</v>
      </c>
      <c r="AQ11205">
        <v>0</v>
      </c>
      <c r="AR11205">
        <v>0</v>
      </c>
      <c r="AS11205">
        <v>0</v>
      </c>
      <c r="AT11205">
        <v>0</v>
      </c>
      <c r="AU11205">
        <v>0</v>
      </c>
      <c r="AV11205">
        <v>0</v>
      </c>
      <c r="AW11205">
        <v>2103769</v>
      </c>
      <c r="AX11205">
        <v>0</v>
      </c>
      <c r="AY11205">
        <v>0</v>
      </c>
      <c r="AZ11205">
        <v>2103769</v>
      </c>
      <c r="BA11205">
        <v>2103769</v>
      </c>
      <c r="BB11205">
        <v>0</v>
      </c>
      <c r="BC11205">
        <v>2019</v>
      </c>
      <c r="BD11205">
        <v>1</v>
      </c>
    </row>
    <row r="11206" spans="1:56" x14ac:dyDescent="0.25">
      <c r="A11206">
        <v>108905</v>
      </c>
      <c r="B11206" s="1" t="s">
        <v>9169</v>
      </c>
      <c r="C11206" s="1" t="s">
        <v>9170</v>
      </c>
      <c r="D11206">
        <v>16538399</v>
      </c>
      <c r="E11206">
        <v>4530</v>
      </c>
      <c r="F11206">
        <v>1238722</v>
      </c>
      <c r="G11206">
        <v>1238722</v>
      </c>
      <c r="H11206">
        <v>15</v>
      </c>
      <c r="I11206">
        <v>150115</v>
      </c>
      <c r="J11206">
        <v>0</v>
      </c>
      <c r="K11206">
        <v>0</v>
      </c>
      <c r="L11206">
        <v>235172</v>
      </c>
      <c r="M11206" s="1" t="s">
        <v>9168</v>
      </c>
      <c r="N11206">
        <v>2392043</v>
      </c>
      <c r="O11206">
        <v>9</v>
      </c>
      <c r="P11206">
        <v>12530313</v>
      </c>
      <c r="Q11206">
        <v>2327845</v>
      </c>
      <c r="R11206">
        <v>0</v>
      </c>
      <c r="S11206">
        <v>1501</v>
      </c>
      <c r="T11206">
        <v>735548</v>
      </c>
      <c r="U11206">
        <v>17410902</v>
      </c>
      <c r="V11206">
        <v>2552744</v>
      </c>
      <c r="W11206">
        <v>17410902</v>
      </c>
      <c r="X11206">
        <v>5</v>
      </c>
      <c r="Y11206">
        <v>2392014</v>
      </c>
      <c r="Z11206">
        <v>26220283</v>
      </c>
      <c r="AA11206">
        <v>0</v>
      </c>
      <c r="AB11206" s="1" t="s">
        <v>48</v>
      </c>
      <c r="AC11206">
        <v>1</v>
      </c>
      <c r="AD11206">
        <v>0</v>
      </c>
      <c r="AE11206">
        <v>0</v>
      </c>
      <c r="AF11206">
        <v>0</v>
      </c>
      <c r="AG11206">
        <v>0</v>
      </c>
      <c r="AH11206">
        <v>0</v>
      </c>
      <c r="AI11206">
        <v>0</v>
      </c>
      <c r="AJ11206">
        <v>0</v>
      </c>
      <c r="AK11206">
        <v>1</v>
      </c>
      <c r="AL11206">
        <v>0</v>
      </c>
      <c r="AM11206">
        <v>0</v>
      </c>
      <c r="AN11206">
        <v>0</v>
      </c>
      <c r="AO11206">
        <v>0</v>
      </c>
      <c r="AP11206">
        <v>0</v>
      </c>
      <c r="AQ11206">
        <v>0</v>
      </c>
      <c r="AR11206">
        <v>0</v>
      </c>
      <c r="AS11206">
        <v>0</v>
      </c>
      <c r="AT11206">
        <v>0</v>
      </c>
      <c r="AU11206">
        <v>0</v>
      </c>
      <c r="AV11206">
        <v>0</v>
      </c>
      <c r="AW11206">
        <v>2392014</v>
      </c>
      <c r="AX11206">
        <v>0</v>
      </c>
      <c r="AY11206">
        <v>0</v>
      </c>
      <c r="AZ11206">
        <v>2392014</v>
      </c>
      <c r="BA11206">
        <v>2392014</v>
      </c>
      <c r="BB11206">
        <v>0</v>
      </c>
      <c r="BC11206">
        <v>2020</v>
      </c>
    </row>
    <row r="11207" spans="1:56" x14ac:dyDescent="0.25">
      <c r="A11207">
        <v>108915</v>
      </c>
      <c r="B11207" s="1" t="s">
        <v>55</v>
      </c>
      <c r="C11207" s="1" t="s">
        <v>55</v>
      </c>
      <c r="D11207">
        <v>1545211</v>
      </c>
      <c r="F11207">
        <v>1000020</v>
      </c>
      <c r="G11207">
        <v>1000020</v>
      </c>
      <c r="H11207">
        <v>15</v>
      </c>
      <c r="I11207">
        <v>150199</v>
      </c>
      <c r="J11207">
        <v>48284</v>
      </c>
      <c r="L11207">
        <v>130743</v>
      </c>
      <c r="M11207" s="1" t="s">
        <v>55</v>
      </c>
      <c r="N11207">
        <v>1028939</v>
      </c>
      <c r="P11207">
        <v>1748939</v>
      </c>
      <c r="Q11207">
        <v>1744269</v>
      </c>
      <c r="R11207">
        <v>840080</v>
      </c>
      <c r="S11207">
        <v>1501</v>
      </c>
      <c r="T11207">
        <v>553181</v>
      </c>
      <c r="U11207">
        <v>3493208</v>
      </c>
      <c r="V11207">
        <v>0</v>
      </c>
      <c r="W11207">
        <v>3493208</v>
      </c>
      <c r="X11207">
        <v>7</v>
      </c>
      <c r="Y11207">
        <v>9932499</v>
      </c>
      <c r="Z11207">
        <v>9092419</v>
      </c>
      <c r="AA11207">
        <v>0</v>
      </c>
      <c r="AB11207" s="1" t="s">
        <v>48</v>
      </c>
      <c r="AC11207">
        <v>1</v>
      </c>
      <c r="AD11207">
        <v>1</v>
      </c>
      <c r="AE11207">
        <v>0</v>
      </c>
      <c r="AF11207">
        <v>0</v>
      </c>
      <c r="AG11207">
        <v>0</v>
      </c>
      <c r="AH11207">
        <v>0</v>
      </c>
      <c r="AI11207">
        <v>0</v>
      </c>
      <c r="AJ11207">
        <v>0</v>
      </c>
      <c r="AK11207">
        <v>1</v>
      </c>
      <c r="AL11207">
        <v>0</v>
      </c>
      <c r="AM11207">
        <v>0</v>
      </c>
      <c r="AN11207">
        <v>0</v>
      </c>
      <c r="AO11207">
        <v>0</v>
      </c>
      <c r="AP11207">
        <v>0</v>
      </c>
      <c r="AR11207">
        <v>0</v>
      </c>
      <c r="BC11207">
        <v>2015</v>
      </c>
      <c r="BD11207">
        <v>1</v>
      </c>
    </row>
    <row r="11208" spans="1:56" x14ac:dyDescent="0.25">
      <c r="A11208">
        <v>108915</v>
      </c>
      <c r="B11208" s="1" t="s">
        <v>9171</v>
      </c>
      <c r="C11208" s="1" t="s">
        <v>55</v>
      </c>
      <c r="D11208">
        <v>4748678</v>
      </c>
      <c r="E11208">
        <v>4663</v>
      </c>
      <c r="F11208">
        <v>1000020</v>
      </c>
      <c r="G11208">
        <v>1000020</v>
      </c>
      <c r="H11208">
        <v>15</v>
      </c>
      <c r="I11208">
        <v>150199</v>
      </c>
      <c r="J11208">
        <v>0</v>
      </c>
      <c r="K11208">
        <v>0</v>
      </c>
      <c r="L11208">
        <v>0</v>
      </c>
      <c r="M11208" s="1" t="s">
        <v>9172</v>
      </c>
      <c r="N11208">
        <v>1642416</v>
      </c>
      <c r="O11208">
        <v>12</v>
      </c>
      <c r="P11208">
        <v>5393379</v>
      </c>
      <c r="Q11208">
        <v>3251469</v>
      </c>
      <c r="R11208">
        <v>0</v>
      </c>
      <c r="S11208">
        <v>1501</v>
      </c>
      <c r="T11208">
        <v>0</v>
      </c>
      <c r="U11208">
        <v>8644848</v>
      </c>
      <c r="V11208">
        <v>0</v>
      </c>
      <c r="W11208">
        <v>8644848</v>
      </c>
      <c r="X11208">
        <v>14</v>
      </c>
      <c r="Y11208">
        <v>11605604</v>
      </c>
      <c r="Z11208">
        <v>11605604</v>
      </c>
      <c r="AA11208">
        <v>0</v>
      </c>
      <c r="AB11208" s="1" t="s">
        <v>48</v>
      </c>
      <c r="AC11208">
        <v>1</v>
      </c>
      <c r="AD11208">
        <v>1</v>
      </c>
      <c r="AE11208">
        <v>0</v>
      </c>
      <c r="AF11208">
        <v>0</v>
      </c>
      <c r="AG11208">
        <v>0</v>
      </c>
      <c r="AH11208">
        <v>0</v>
      </c>
      <c r="AI11208">
        <v>0</v>
      </c>
      <c r="AJ11208">
        <v>0</v>
      </c>
      <c r="AK11208">
        <v>1</v>
      </c>
      <c r="AL11208">
        <v>0</v>
      </c>
      <c r="AM11208">
        <v>0</v>
      </c>
      <c r="AN11208">
        <v>0</v>
      </c>
      <c r="AO11208">
        <v>0</v>
      </c>
      <c r="AP11208">
        <v>0</v>
      </c>
      <c r="AQ11208">
        <v>0</v>
      </c>
      <c r="AR11208">
        <v>0</v>
      </c>
      <c r="AS11208">
        <v>0</v>
      </c>
      <c r="AT11208">
        <v>0</v>
      </c>
      <c r="AU11208">
        <v>0</v>
      </c>
      <c r="AV11208">
        <v>0</v>
      </c>
      <c r="AW11208">
        <v>11605604</v>
      </c>
      <c r="AX11208">
        <v>0</v>
      </c>
      <c r="AY11208">
        <v>0</v>
      </c>
      <c r="AZ11208">
        <v>11605604</v>
      </c>
      <c r="BA11208">
        <v>11605604</v>
      </c>
      <c r="BB11208">
        <v>0</v>
      </c>
      <c r="BC11208">
        <v>2019</v>
      </c>
      <c r="BD11208">
        <v>0</v>
      </c>
    </row>
    <row r="11209" spans="1:56" x14ac:dyDescent="0.25">
      <c r="A11209">
        <v>108921</v>
      </c>
      <c r="B11209" s="1" t="s">
        <v>55</v>
      </c>
      <c r="C11209" s="1" t="s">
        <v>55</v>
      </c>
      <c r="D11209">
        <v>1077315</v>
      </c>
      <c r="F11209">
        <v>500000</v>
      </c>
      <c r="G11209">
        <v>500000</v>
      </c>
      <c r="H11209">
        <v>15</v>
      </c>
      <c r="I11209">
        <v>150199</v>
      </c>
      <c r="J11209">
        <v>0</v>
      </c>
      <c r="L11209">
        <v>25631</v>
      </c>
      <c r="M11209" s="1" t="s">
        <v>55</v>
      </c>
      <c r="N11209">
        <v>487716</v>
      </c>
      <c r="P11209">
        <v>445950</v>
      </c>
      <c r="Q11209">
        <v>808754</v>
      </c>
      <c r="R11209">
        <v>0</v>
      </c>
      <c r="S11209">
        <v>1501</v>
      </c>
      <c r="T11209">
        <v>137927</v>
      </c>
      <c r="U11209">
        <v>1254704</v>
      </c>
      <c r="V11209">
        <v>0</v>
      </c>
      <c r="W11209">
        <v>1254704</v>
      </c>
      <c r="X11209">
        <v>5</v>
      </c>
      <c r="Y11209">
        <v>15577362</v>
      </c>
      <c r="Z11209">
        <v>15577362</v>
      </c>
      <c r="AA11209">
        <v>0</v>
      </c>
      <c r="AB11209" s="1" t="s">
        <v>48</v>
      </c>
      <c r="AC11209">
        <v>1</v>
      </c>
      <c r="AD11209">
        <v>1</v>
      </c>
      <c r="AE11209">
        <v>0</v>
      </c>
      <c r="AF11209">
        <v>0</v>
      </c>
      <c r="AG11209">
        <v>0</v>
      </c>
      <c r="AH11209">
        <v>0</v>
      </c>
      <c r="AI11209">
        <v>0</v>
      </c>
      <c r="AJ11209">
        <v>0</v>
      </c>
      <c r="AK11209">
        <v>1</v>
      </c>
      <c r="AL11209">
        <v>0</v>
      </c>
      <c r="AM11209">
        <v>0</v>
      </c>
      <c r="AN11209">
        <v>0</v>
      </c>
      <c r="AO11209">
        <v>0</v>
      </c>
      <c r="AP11209">
        <v>0</v>
      </c>
      <c r="AR11209">
        <v>0</v>
      </c>
      <c r="BC11209">
        <v>2015</v>
      </c>
      <c r="BD11209">
        <v>1</v>
      </c>
    </row>
    <row r="11210" spans="1:56" x14ac:dyDescent="0.25">
      <c r="A11210">
        <v>108921</v>
      </c>
      <c r="B11210" s="1" t="s">
        <v>9173</v>
      </c>
      <c r="C11210" s="1" t="s">
        <v>55</v>
      </c>
      <c r="D11210">
        <v>1478316</v>
      </c>
      <c r="E11210">
        <v>4630</v>
      </c>
      <c r="F11210">
        <v>500000</v>
      </c>
      <c r="G11210">
        <v>2878658</v>
      </c>
      <c r="H11210">
        <v>15</v>
      </c>
      <c r="I11210">
        <v>150199</v>
      </c>
      <c r="J11210">
        <v>0</v>
      </c>
      <c r="K11210">
        <v>0</v>
      </c>
      <c r="L11210">
        <v>1463569</v>
      </c>
      <c r="M11210" s="1" t="s">
        <v>624</v>
      </c>
      <c r="N11210">
        <v>594210</v>
      </c>
      <c r="O11210">
        <v>12</v>
      </c>
      <c r="P11210">
        <v>829341</v>
      </c>
      <c r="Q11210">
        <v>862127</v>
      </c>
      <c r="R11210">
        <v>0</v>
      </c>
      <c r="S11210">
        <v>1501</v>
      </c>
      <c r="T11210">
        <v>118458</v>
      </c>
      <c r="U11210">
        <v>1691468</v>
      </c>
      <c r="V11210">
        <v>0</v>
      </c>
      <c r="W11210">
        <v>1691468</v>
      </c>
      <c r="X11210">
        <v>14</v>
      </c>
      <c r="Y11210">
        <v>16845337</v>
      </c>
      <c r="Z11210">
        <v>16845337</v>
      </c>
      <c r="AA11210">
        <v>0</v>
      </c>
      <c r="AB11210" s="1" t="s">
        <v>48</v>
      </c>
      <c r="AC11210">
        <v>2</v>
      </c>
      <c r="AD11210">
        <v>1</v>
      </c>
      <c r="AE11210">
        <v>0</v>
      </c>
      <c r="AF11210">
        <v>0</v>
      </c>
      <c r="AG11210">
        <v>0</v>
      </c>
      <c r="AH11210">
        <v>1</v>
      </c>
      <c r="AI11210">
        <v>0</v>
      </c>
      <c r="AJ11210">
        <v>0</v>
      </c>
      <c r="AK11210">
        <v>1</v>
      </c>
      <c r="AL11210">
        <v>0</v>
      </c>
      <c r="AM11210">
        <v>0</v>
      </c>
      <c r="AN11210">
        <v>0</v>
      </c>
      <c r="AO11210">
        <v>0</v>
      </c>
      <c r="AP11210">
        <v>0</v>
      </c>
      <c r="AQ11210">
        <v>0</v>
      </c>
      <c r="AR11210">
        <v>0</v>
      </c>
      <c r="AS11210">
        <v>0</v>
      </c>
      <c r="AT11210">
        <v>1</v>
      </c>
      <c r="AU11210">
        <v>0</v>
      </c>
      <c r="AV11210">
        <v>0</v>
      </c>
      <c r="AW11210">
        <v>100</v>
      </c>
      <c r="AX11210">
        <v>0</v>
      </c>
      <c r="AY11210">
        <v>0</v>
      </c>
      <c r="AZ11210">
        <v>0</v>
      </c>
      <c r="BA11210">
        <v>0</v>
      </c>
      <c r="BB11210">
        <v>0</v>
      </c>
      <c r="BC11210">
        <v>2016</v>
      </c>
      <c r="BD11210">
        <v>1</v>
      </c>
    </row>
    <row r="11211" spans="1:56" x14ac:dyDescent="0.25">
      <c r="A11211">
        <v>108921</v>
      </c>
      <c r="B11211" s="1" t="s">
        <v>9174</v>
      </c>
      <c r="C11211" s="1" t="s">
        <v>9174</v>
      </c>
      <c r="D11211">
        <v>1588533</v>
      </c>
      <c r="E11211">
        <v>4630</v>
      </c>
      <c r="F11211">
        <v>500000</v>
      </c>
      <c r="G11211">
        <v>500000</v>
      </c>
      <c r="H11211">
        <v>15</v>
      </c>
      <c r="I11211">
        <v>150199</v>
      </c>
      <c r="J11211">
        <v>0</v>
      </c>
      <c r="K11211">
        <v>0</v>
      </c>
      <c r="L11211">
        <v>73136</v>
      </c>
      <c r="M11211" s="1" t="s">
        <v>128</v>
      </c>
      <c r="N11211">
        <v>691332</v>
      </c>
      <c r="O11211">
        <v>12</v>
      </c>
      <c r="P11211">
        <v>861457</v>
      </c>
      <c r="Q11211">
        <v>925344</v>
      </c>
      <c r="R11211">
        <v>0</v>
      </c>
      <c r="S11211">
        <v>1501</v>
      </c>
      <c r="T11211">
        <v>163079</v>
      </c>
      <c r="U11211">
        <v>1786801</v>
      </c>
      <c r="V11211">
        <v>0</v>
      </c>
      <c r="W11211">
        <v>1786801</v>
      </c>
      <c r="X11211">
        <v>15</v>
      </c>
      <c r="Y11211">
        <v>15225970</v>
      </c>
      <c r="Z11211">
        <v>15225970</v>
      </c>
      <c r="AA11211">
        <v>0</v>
      </c>
      <c r="AB11211" s="1" t="s">
        <v>80</v>
      </c>
      <c r="AC11211">
        <v>1</v>
      </c>
      <c r="AD11211">
        <v>1</v>
      </c>
      <c r="AE11211">
        <v>0</v>
      </c>
      <c r="AF11211">
        <v>0</v>
      </c>
      <c r="AG11211">
        <v>0</v>
      </c>
      <c r="AH11211">
        <v>0</v>
      </c>
      <c r="AI11211">
        <v>0</v>
      </c>
      <c r="AJ11211">
        <v>0</v>
      </c>
      <c r="AK11211">
        <v>1</v>
      </c>
      <c r="AL11211">
        <v>0</v>
      </c>
      <c r="AM11211">
        <v>0</v>
      </c>
      <c r="AN11211">
        <v>0</v>
      </c>
      <c r="AO11211">
        <v>0</v>
      </c>
      <c r="AP11211">
        <v>1</v>
      </c>
      <c r="AQ11211">
        <v>0</v>
      </c>
      <c r="AR11211">
        <v>0</v>
      </c>
      <c r="AS11211">
        <v>0</v>
      </c>
      <c r="AT11211">
        <v>0</v>
      </c>
      <c r="AU11211">
        <v>0</v>
      </c>
      <c r="AV11211">
        <v>0</v>
      </c>
      <c r="AW11211">
        <v>15225970</v>
      </c>
      <c r="AX11211">
        <v>0</v>
      </c>
      <c r="AY11211">
        <v>0</v>
      </c>
      <c r="AZ11211">
        <v>15225970</v>
      </c>
      <c r="BA11211">
        <v>15225970</v>
      </c>
      <c r="BB11211">
        <v>0</v>
      </c>
      <c r="BC11211">
        <v>2017</v>
      </c>
      <c r="BD11211">
        <v>1</v>
      </c>
    </row>
    <row r="11212" spans="1:56" x14ac:dyDescent="0.25">
      <c r="A11212">
        <v>108921</v>
      </c>
      <c r="B11212" s="1" t="s">
        <v>2413</v>
      </c>
      <c r="C11212" s="1" t="s">
        <v>55</v>
      </c>
      <c r="D11212">
        <v>1643957</v>
      </c>
      <c r="E11212">
        <v>4630</v>
      </c>
      <c r="F11212">
        <v>500000</v>
      </c>
      <c r="G11212">
        <v>500000</v>
      </c>
      <c r="H11212">
        <v>15</v>
      </c>
      <c r="I11212">
        <v>150199</v>
      </c>
      <c r="J11212">
        <v>0</v>
      </c>
      <c r="K11212">
        <v>0</v>
      </c>
      <c r="L11212">
        <v>0</v>
      </c>
      <c r="M11212" s="1" t="s">
        <v>128</v>
      </c>
      <c r="N11212">
        <v>564801</v>
      </c>
      <c r="O11212">
        <v>12</v>
      </c>
      <c r="P11212">
        <v>1869238</v>
      </c>
      <c r="Q11212">
        <v>841303</v>
      </c>
      <c r="R11212">
        <v>0</v>
      </c>
      <c r="S11212">
        <v>1501</v>
      </c>
      <c r="T11212">
        <v>29661</v>
      </c>
      <c r="U11212">
        <v>2710541</v>
      </c>
      <c r="V11212">
        <v>0</v>
      </c>
      <c r="W11212">
        <v>2710541</v>
      </c>
      <c r="X11212">
        <v>13</v>
      </c>
      <c r="Y11212">
        <v>16361477</v>
      </c>
      <c r="Z11212">
        <v>16361477</v>
      </c>
      <c r="AA11212">
        <v>0</v>
      </c>
      <c r="AB11212" s="1" t="s">
        <v>48</v>
      </c>
      <c r="AC11212">
        <v>1</v>
      </c>
      <c r="AD11212">
        <v>1</v>
      </c>
      <c r="AE11212">
        <v>0</v>
      </c>
      <c r="AF11212">
        <v>0</v>
      </c>
      <c r="AG11212">
        <v>0</v>
      </c>
      <c r="AH11212">
        <v>0</v>
      </c>
      <c r="AI11212">
        <v>0</v>
      </c>
      <c r="AJ11212">
        <v>0</v>
      </c>
      <c r="AK11212">
        <v>1</v>
      </c>
      <c r="AL11212">
        <v>0</v>
      </c>
      <c r="AM11212">
        <v>0</v>
      </c>
      <c r="AN11212">
        <v>0</v>
      </c>
      <c r="AO11212">
        <v>0</v>
      </c>
      <c r="AP11212">
        <v>0</v>
      </c>
      <c r="AQ11212">
        <v>0</v>
      </c>
      <c r="AR11212">
        <v>0</v>
      </c>
      <c r="AS11212">
        <v>0</v>
      </c>
      <c r="AT11212">
        <v>0</v>
      </c>
      <c r="AU11212">
        <v>0</v>
      </c>
      <c r="AV11212">
        <v>0</v>
      </c>
      <c r="AW11212">
        <v>16361477</v>
      </c>
      <c r="AX11212">
        <v>0</v>
      </c>
      <c r="AY11212">
        <v>0</v>
      </c>
      <c r="AZ11212">
        <v>16361477</v>
      </c>
      <c r="BA11212">
        <v>16361477</v>
      </c>
      <c r="BB11212">
        <v>0</v>
      </c>
      <c r="BC11212">
        <v>2019</v>
      </c>
      <c r="BD11212">
        <v>0</v>
      </c>
    </row>
    <row r="11213" spans="1:56" x14ac:dyDescent="0.25">
      <c r="A11213">
        <v>108972</v>
      </c>
      <c r="B11213" s="1" t="s">
        <v>84</v>
      </c>
      <c r="C11213" s="1" t="s">
        <v>55</v>
      </c>
      <c r="D11213">
        <v>1281120</v>
      </c>
      <c r="E11213">
        <v>4663</v>
      </c>
      <c r="F11213">
        <v>535359</v>
      </c>
      <c r="G11213">
        <v>535359</v>
      </c>
      <c r="H11213">
        <v>15</v>
      </c>
      <c r="I11213">
        <v>150199</v>
      </c>
      <c r="J11213">
        <v>0</v>
      </c>
      <c r="K11213">
        <v>0</v>
      </c>
      <c r="L11213">
        <v>0</v>
      </c>
      <c r="M11213" s="1" t="s">
        <v>2525</v>
      </c>
      <c r="N11213">
        <v>2917408</v>
      </c>
      <c r="O11213">
        <v>12</v>
      </c>
      <c r="P11213">
        <v>2172608</v>
      </c>
      <c r="Q11213">
        <v>3320696</v>
      </c>
      <c r="R11213">
        <v>0</v>
      </c>
      <c r="S11213">
        <v>1501</v>
      </c>
      <c r="T11213">
        <v>4</v>
      </c>
      <c r="U11213">
        <v>5493304</v>
      </c>
      <c r="V11213">
        <v>0</v>
      </c>
      <c r="W11213">
        <v>5493304</v>
      </c>
      <c r="X11213">
        <v>8</v>
      </c>
      <c r="Y11213">
        <v>2917407</v>
      </c>
      <c r="Z11213">
        <v>2917407</v>
      </c>
      <c r="AA11213">
        <v>0</v>
      </c>
      <c r="AB11213" s="1" t="s">
        <v>48</v>
      </c>
      <c r="AC11213">
        <v>1</v>
      </c>
      <c r="AD11213">
        <v>0</v>
      </c>
      <c r="AE11213">
        <v>0</v>
      </c>
      <c r="AF11213">
        <v>0</v>
      </c>
      <c r="AG11213">
        <v>0</v>
      </c>
      <c r="AH11213">
        <v>0</v>
      </c>
      <c r="AI11213">
        <v>0</v>
      </c>
      <c r="AJ11213">
        <v>0</v>
      </c>
      <c r="AK11213">
        <v>1</v>
      </c>
      <c r="AL11213">
        <v>0</v>
      </c>
      <c r="AM11213">
        <v>0</v>
      </c>
      <c r="AN11213">
        <v>0</v>
      </c>
      <c r="AO11213">
        <v>0</v>
      </c>
      <c r="AP11213">
        <v>0</v>
      </c>
      <c r="AQ11213">
        <v>0</v>
      </c>
      <c r="AR11213">
        <v>0</v>
      </c>
      <c r="AS11213">
        <v>0</v>
      </c>
      <c r="AT11213">
        <v>0</v>
      </c>
      <c r="AU11213">
        <v>0</v>
      </c>
      <c r="AV11213">
        <v>0</v>
      </c>
      <c r="AW11213">
        <v>2917407</v>
      </c>
      <c r="AX11213">
        <v>0</v>
      </c>
      <c r="AY11213">
        <v>0</v>
      </c>
      <c r="AZ11213">
        <v>2917407</v>
      </c>
      <c r="BA11213">
        <v>2917407</v>
      </c>
      <c r="BB11213">
        <v>0</v>
      </c>
      <c r="BC11213">
        <v>2019</v>
      </c>
      <c r="BD11213">
        <v>0</v>
      </c>
    </row>
    <row r="11214" spans="1:56" x14ac:dyDescent="0.25">
      <c r="A11214">
        <v>109062</v>
      </c>
      <c r="B11214" s="1" t="s">
        <v>55</v>
      </c>
      <c r="C11214" s="1" t="s">
        <v>55</v>
      </c>
      <c r="D11214">
        <v>2206257</v>
      </c>
      <c r="F11214">
        <v>97800</v>
      </c>
      <c r="G11214">
        <v>97800</v>
      </c>
      <c r="H11214">
        <v>15</v>
      </c>
      <c r="I11214">
        <v>150111</v>
      </c>
      <c r="J11214">
        <v>230000</v>
      </c>
      <c r="L11214">
        <v>220632</v>
      </c>
      <c r="M11214" s="1" t="s">
        <v>55</v>
      </c>
      <c r="N11214">
        <v>2489239</v>
      </c>
      <c r="P11214">
        <v>0</v>
      </c>
      <c r="Q11214">
        <v>876649</v>
      </c>
      <c r="R11214">
        <v>0</v>
      </c>
      <c r="S11214">
        <v>1501</v>
      </c>
      <c r="T11214">
        <v>927550</v>
      </c>
      <c r="U11214">
        <v>2305662</v>
      </c>
      <c r="V11214">
        <v>1429013</v>
      </c>
      <c r="W11214">
        <v>2305662</v>
      </c>
      <c r="X11214">
        <v>18</v>
      </c>
      <c r="Y11214">
        <v>10277908</v>
      </c>
      <c r="Z11214">
        <v>10277908</v>
      </c>
      <c r="AA11214">
        <v>0</v>
      </c>
      <c r="AB11214" s="1" t="s">
        <v>48</v>
      </c>
      <c r="AC11214">
        <v>1</v>
      </c>
      <c r="AD11214">
        <v>1</v>
      </c>
      <c r="AE11214">
        <v>0</v>
      </c>
      <c r="AF11214">
        <v>0</v>
      </c>
      <c r="AG11214">
        <v>0</v>
      </c>
      <c r="AH11214">
        <v>0</v>
      </c>
      <c r="AI11214">
        <v>0</v>
      </c>
      <c r="AJ11214">
        <v>0</v>
      </c>
      <c r="AK11214">
        <v>1</v>
      </c>
      <c r="AL11214">
        <v>0</v>
      </c>
      <c r="AM11214">
        <v>0</v>
      </c>
      <c r="AN11214">
        <v>0</v>
      </c>
      <c r="AO11214">
        <v>0</v>
      </c>
      <c r="AP11214">
        <v>0</v>
      </c>
      <c r="AR11214">
        <v>0</v>
      </c>
      <c r="BC11214">
        <v>2015</v>
      </c>
      <c r="BD11214">
        <v>1</v>
      </c>
    </row>
    <row r="11215" spans="1:56" x14ac:dyDescent="0.25">
      <c r="A11215">
        <v>109062</v>
      </c>
      <c r="B11215" s="1" t="s">
        <v>9175</v>
      </c>
      <c r="C11215" s="1" t="s">
        <v>55</v>
      </c>
      <c r="D11215">
        <v>1191795</v>
      </c>
      <c r="E11215">
        <v>4651</v>
      </c>
      <c r="F11215">
        <v>850000</v>
      </c>
      <c r="G11215">
        <v>850000</v>
      </c>
      <c r="H11215">
        <v>15</v>
      </c>
      <c r="I11215">
        <v>150111</v>
      </c>
      <c r="J11215">
        <v>0</v>
      </c>
      <c r="K11215">
        <v>0</v>
      </c>
      <c r="L11215">
        <v>0</v>
      </c>
      <c r="M11215" s="1" t="s">
        <v>9176</v>
      </c>
      <c r="N11215">
        <v>2954141</v>
      </c>
      <c r="O11215">
        <v>12</v>
      </c>
      <c r="P11215">
        <v>1617792</v>
      </c>
      <c r="Q11215">
        <v>939494</v>
      </c>
      <c r="R11215">
        <v>0</v>
      </c>
      <c r="S11215">
        <v>1501</v>
      </c>
      <c r="T11215">
        <v>56664</v>
      </c>
      <c r="U11215">
        <v>2557286</v>
      </c>
      <c r="V11215">
        <v>0</v>
      </c>
      <c r="W11215">
        <v>2557286</v>
      </c>
      <c r="X11215">
        <v>36</v>
      </c>
      <c r="Y11215">
        <v>9435088</v>
      </c>
      <c r="Z11215">
        <v>9435088</v>
      </c>
      <c r="AA11215">
        <v>0</v>
      </c>
      <c r="AB11215" s="1" t="s">
        <v>42</v>
      </c>
      <c r="AC11215">
        <v>1</v>
      </c>
      <c r="AD11215">
        <v>1</v>
      </c>
      <c r="AE11215">
        <v>1</v>
      </c>
      <c r="AF11215">
        <v>0</v>
      </c>
      <c r="AG11215">
        <v>0</v>
      </c>
      <c r="AH11215">
        <v>0</v>
      </c>
      <c r="AI11215">
        <v>0</v>
      </c>
      <c r="AJ11215">
        <v>0</v>
      </c>
      <c r="AK11215">
        <v>0</v>
      </c>
      <c r="AL11215">
        <v>0</v>
      </c>
      <c r="AM11215">
        <v>0</v>
      </c>
      <c r="AN11215">
        <v>0</v>
      </c>
      <c r="AO11215">
        <v>0</v>
      </c>
      <c r="AP11215">
        <v>1</v>
      </c>
      <c r="AQ11215">
        <v>9435088</v>
      </c>
      <c r="AR11215">
        <v>0</v>
      </c>
      <c r="AS11215">
        <v>0</v>
      </c>
      <c r="AT11215">
        <v>0</v>
      </c>
      <c r="AU11215">
        <v>0</v>
      </c>
      <c r="AV11215">
        <v>0</v>
      </c>
      <c r="AW11215">
        <v>0</v>
      </c>
      <c r="AX11215">
        <v>0</v>
      </c>
      <c r="AY11215">
        <v>0</v>
      </c>
      <c r="AZ11215">
        <v>9435088</v>
      </c>
      <c r="BA11215">
        <v>9435088</v>
      </c>
      <c r="BB11215">
        <v>0</v>
      </c>
      <c r="BC11215">
        <v>2019</v>
      </c>
      <c r="BD11215">
        <v>1</v>
      </c>
    </row>
    <row r="11216" spans="1:56" x14ac:dyDescent="0.25">
      <c r="A11216">
        <v>109062</v>
      </c>
      <c r="B11216" s="1" t="s">
        <v>6926</v>
      </c>
      <c r="C11216" s="1" t="s">
        <v>9177</v>
      </c>
      <c r="D11216">
        <v>35438539</v>
      </c>
      <c r="E11216">
        <v>4651</v>
      </c>
      <c r="F11216">
        <v>6480827</v>
      </c>
      <c r="G11216">
        <v>6480827</v>
      </c>
      <c r="H11216">
        <v>15</v>
      </c>
      <c r="I11216">
        <v>150111</v>
      </c>
      <c r="J11216">
        <v>0</v>
      </c>
      <c r="K11216">
        <v>546166</v>
      </c>
      <c r="L11216">
        <v>2830441</v>
      </c>
      <c r="M11216" s="1" t="s">
        <v>1870</v>
      </c>
      <c r="N11216">
        <v>7668065</v>
      </c>
      <c r="O11216">
        <v>12</v>
      </c>
      <c r="P11216">
        <v>22682563</v>
      </c>
      <c r="Q11216">
        <v>8111664</v>
      </c>
      <c r="R11216">
        <v>0</v>
      </c>
      <c r="S11216">
        <v>1501</v>
      </c>
      <c r="T11216">
        <v>3605975</v>
      </c>
      <c r="U11216">
        <v>36768221</v>
      </c>
      <c r="V11216">
        <v>5973994</v>
      </c>
      <c r="W11216">
        <v>36768221</v>
      </c>
      <c r="X11216">
        <v>33</v>
      </c>
      <c r="Y11216">
        <v>12397069</v>
      </c>
      <c r="Z11216">
        <v>56250649</v>
      </c>
      <c r="AA11216">
        <v>0</v>
      </c>
      <c r="AB11216" s="1" t="s">
        <v>42</v>
      </c>
      <c r="AC11216">
        <v>1</v>
      </c>
      <c r="AD11216">
        <v>1</v>
      </c>
      <c r="AE11216">
        <v>1</v>
      </c>
      <c r="AF11216">
        <v>0</v>
      </c>
      <c r="AG11216">
        <v>0</v>
      </c>
      <c r="AH11216">
        <v>0</v>
      </c>
      <c r="AI11216">
        <v>0</v>
      </c>
      <c r="AJ11216">
        <v>0</v>
      </c>
      <c r="AK11216">
        <v>0</v>
      </c>
      <c r="AL11216">
        <v>0</v>
      </c>
      <c r="AM11216">
        <v>0</v>
      </c>
      <c r="AN11216">
        <v>0</v>
      </c>
      <c r="AO11216">
        <v>0</v>
      </c>
      <c r="AP11216">
        <v>0</v>
      </c>
      <c r="AQ11216">
        <v>12397069</v>
      </c>
      <c r="AR11216">
        <v>0</v>
      </c>
      <c r="AS11216">
        <v>0</v>
      </c>
      <c r="AT11216">
        <v>0</v>
      </c>
      <c r="AU11216">
        <v>0</v>
      </c>
      <c r="AV11216">
        <v>0</v>
      </c>
      <c r="AW11216">
        <v>0</v>
      </c>
      <c r="AX11216">
        <v>0</v>
      </c>
      <c r="AY11216">
        <v>0</v>
      </c>
      <c r="AZ11216">
        <v>12397069</v>
      </c>
      <c r="BA11216">
        <v>12397069</v>
      </c>
      <c r="BB11216">
        <v>0</v>
      </c>
      <c r="BC11216">
        <v>2020</v>
      </c>
    </row>
    <row r="11217" spans="1:56" x14ac:dyDescent="0.25">
      <c r="A11217">
        <v>109084</v>
      </c>
      <c r="B11217" s="1" t="s">
        <v>55</v>
      </c>
      <c r="C11217" s="1" t="s">
        <v>55</v>
      </c>
      <c r="D11217">
        <v>2476248</v>
      </c>
      <c r="F11217">
        <v>12100</v>
      </c>
      <c r="G11217">
        <v>12100</v>
      </c>
      <c r="H11217">
        <v>15</v>
      </c>
      <c r="I11217">
        <v>150130</v>
      </c>
      <c r="J11217">
        <v>1</v>
      </c>
      <c r="L11217">
        <v>123254</v>
      </c>
      <c r="M11217" s="1" t="s">
        <v>55</v>
      </c>
      <c r="N11217">
        <v>2023877</v>
      </c>
      <c r="P11217">
        <v>4692378</v>
      </c>
      <c r="Q11217">
        <v>829326</v>
      </c>
      <c r="R11217">
        <v>0</v>
      </c>
      <c r="S11217">
        <v>1501</v>
      </c>
      <c r="T11217">
        <v>323436</v>
      </c>
      <c r="U11217">
        <v>5521704</v>
      </c>
      <c r="V11217">
        <v>0</v>
      </c>
      <c r="W11217">
        <v>5521704</v>
      </c>
      <c r="X11217">
        <v>6</v>
      </c>
      <c r="Y11217">
        <v>6929922</v>
      </c>
      <c r="Z11217">
        <v>6929922</v>
      </c>
      <c r="AA11217">
        <v>0</v>
      </c>
      <c r="AB11217" s="1" t="s">
        <v>48</v>
      </c>
      <c r="AC11217">
        <v>1</v>
      </c>
      <c r="AD11217">
        <v>1</v>
      </c>
      <c r="AE11217">
        <v>0</v>
      </c>
      <c r="AF11217">
        <v>0</v>
      </c>
      <c r="AG11217">
        <v>0</v>
      </c>
      <c r="AH11217">
        <v>0</v>
      </c>
      <c r="AI11217">
        <v>0</v>
      </c>
      <c r="AJ11217">
        <v>0</v>
      </c>
      <c r="AK11217">
        <v>1</v>
      </c>
      <c r="AL11217">
        <v>0</v>
      </c>
      <c r="AM11217">
        <v>0</v>
      </c>
      <c r="AN11217">
        <v>0</v>
      </c>
      <c r="AO11217">
        <v>0</v>
      </c>
      <c r="AP11217">
        <v>0</v>
      </c>
      <c r="AR11217">
        <v>0</v>
      </c>
      <c r="BC11217">
        <v>2015</v>
      </c>
      <c r="BD11217">
        <v>1</v>
      </c>
    </row>
    <row r="11218" spans="1:56" x14ac:dyDescent="0.25">
      <c r="A11218">
        <v>109084</v>
      </c>
      <c r="B11218" s="1" t="s">
        <v>9178</v>
      </c>
      <c r="C11218" s="1" t="s">
        <v>9178</v>
      </c>
      <c r="D11218">
        <v>4096954</v>
      </c>
      <c r="E11218">
        <v>4641</v>
      </c>
      <c r="F11218">
        <v>1370437</v>
      </c>
      <c r="G11218">
        <v>1370437</v>
      </c>
      <c r="H11218">
        <v>15</v>
      </c>
      <c r="I11218">
        <v>150130</v>
      </c>
      <c r="J11218">
        <v>0</v>
      </c>
      <c r="K11218">
        <v>0</v>
      </c>
      <c r="L11218">
        <v>215426</v>
      </c>
      <c r="M11218" s="1" t="s">
        <v>8104</v>
      </c>
      <c r="N11218">
        <v>2696439</v>
      </c>
      <c r="O11218">
        <v>12</v>
      </c>
      <c r="P11218">
        <v>5045408</v>
      </c>
      <c r="Q11218">
        <v>2186243</v>
      </c>
      <c r="R11218">
        <v>0</v>
      </c>
      <c r="S11218">
        <v>1501</v>
      </c>
      <c r="T11218">
        <v>687129</v>
      </c>
      <c r="U11218">
        <v>7231651</v>
      </c>
      <c r="V11218">
        <v>0</v>
      </c>
      <c r="W11218">
        <v>7231651</v>
      </c>
      <c r="X11218">
        <v>22</v>
      </c>
      <c r="Y11218">
        <v>10943683</v>
      </c>
      <c r="Z11218">
        <v>10943683</v>
      </c>
      <c r="AA11218">
        <v>0</v>
      </c>
      <c r="AB11218" s="1" t="s">
        <v>81</v>
      </c>
      <c r="AC11218">
        <v>1</v>
      </c>
      <c r="AD11218">
        <v>1</v>
      </c>
      <c r="AE11218">
        <v>0</v>
      </c>
      <c r="AF11218">
        <v>0</v>
      </c>
      <c r="AG11218">
        <v>0</v>
      </c>
      <c r="AH11218">
        <v>0</v>
      </c>
      <c r="AI11218">
        <v>0</v>
      </c>
      <c r="AJ11218">
        <v>0</v>
      </c>
      <c r="AK11218">
        <v>1</v>
      </c>
      <c r="AL11218">
        <v>0</v>
      </c>
      <c r="AM11218">
        <v>0</v>
      </c>
      <c r="AN11218">
        <v>0</v>
      </c>
      <c r="AO11218">
        <v>0</v>
      </c>
      <c r="AP11218">
        <v>1</v>
      </c>
      <c r="AQ11218">
        <v>0</v>
      </c>
      <c r="AR11218">
        <v>0</v>
      </c>
      <c r="AS11218">
        <v>0</v>
      </c>
      <c r="AT11218">
        <v>0</v>
      </c>
      <c r="AU11218">
        <v>0</v>
      </c>
      <c r="AV11218">
        <v>0</v>
      </c>
      <c r="AW11218">
        <v>0</v>
      </c>
      <c r="AX11218">
        <v>0</v>
      </c>
      <c r="AY11218">
        <v>0</v>
      </c>
      <c r="AZ11218">
        <v>10943683</v>
      </c>
      <c r="BA11218">
        <v>10943683</v>
      </c>
      <c r="BB11218">
        <v>0</v>
      </c>
      <c r="BC11218">
        <v>2018</v>
      </c>
      <c r="BD11218">
        <v>1</v>
      </c>
    </row>
    <row r="11219" spans="1:56" x14ac:dyDescent="0.25">
      <c r="A11219">
        <v>109084</v>
      </c>
      <c r="B11219" s="1" t="s">
        <v>9179</v>
      </c>
      <c r="C11219" s="1" t="s">
        <v>55</v>
      </c>
      <c r="D11219">
        <v>3996118</v>
      </c>
      <c r="E11219">
        <v>4771</v>
      </c>
      <c r="F11219">
        <v>1370437</v>
      </c>
      <c r="G11219">
        <v>1370437</v>
      </c>
      <c r="H11219">
        <v>15</v>
      </c>
      <c r="I11219">
        <v>150130</v>
      </c>
      <c r="J11219">
        <v>0</v>
      </c>
      <c r="K11219">
        <v>0</v>
      </c>
      <c r="L11219">
        <v>0</v>
      </c>
      <c r="M11219" s="1" t="s">
        <v>9180</v>
      </c>
      <c r="N11219">
        <v>2878685</v>
      </c>
      <c r="O11219">
        <v>12</v>
      </c>
      <c r="P11219">
        <v>3577083</v>
      </c>
      <c r="Q11219">
        <v>3153323</v>
      </c>
      <c r="R11219">
        <v>0</v>
      </c>
      <c r="S11219">
        <v>1501</v>
      </c>
      <c r="T11219">
        <v>21194</v>
      </c>
      <c r="U11219">
        <v>6730406</v>
      </c>
      <c r="V11219">
        <v>0</v>
      </c>
      <c r="W11219">
        <v>6730406</v>
      </c>
      <c r="X11219">
        <v>23</v>
      </c>
      <c r="Y11219">
        <v>11330138</v>
      </c>
      <c r="Z11219">
        <v>11330138</v>
      </c>
      <c r="AA11219">
        <v>0</v>
      </c>
      <c r="AB11219" s="1" t="s">
        <v>48</v>
      </c>
      <c r="AC11219">
        <v>1</v>
      </c>
      <c r="AD11219">
        <v>1</v>
      </c>
      <c r="AE11219">
        <v>0</v>
      </c>
      <c r="AF11219">
        <v>0</v>
      </c>
      <c r="AG11219">
        <v>0</v>
      </c>
      <c r="AH11219">
        <v>0</v>
      </c>
      <c r="AI11219">
        <v>0</v>
      </c>
      <c r="AJ11219">
        <v>0</v>
      </c>
      <c r="AK11219">
        <v>1</v>
      </c>
      <c r="AL11219">
        <v>0</v>
      </c>
      <c r="AM11219">
        <v>0</v>
      </c>
      <c r="AN11219">
        <v>0</v>
      </c>
      <c r="AO11219">
        <v>0</v>
      </c>
      <c r="AP11219">
        <v>1</v>
      </c>
      <c r="AQ11219">
        <v>0</v>
      </c>
      <c r="AR11219">
        <v>0</v>
      </c>
      <c r="AS11219">
        <v>0</v>
      </c>
      <c r="AT11219">
        <v>0</v>
      </c>
      <c r="AU11219">
        <v>0</v>
      </c>
      <c r="AV11219">
        <v>0</v>
      </c>
      <c r="AW11219">
        <v>11330138</v>
      </c>
      <c r="AX11219">
        <v>0</v>
      </c>
      <c r="AY11219">
        <v>0</v>
      </c>
      <c r="AZ11219">
        <v>11330138</v>
      </c>
      <c r="BA11219">
        <v>11330138</v>
      </c>
      <c r="BB11219">
        <v>0</v>
      </c>
      <c r="BC11219">
        <v>2019</v>
      </c>
      <c r="BD11219">
        <v>1</v>
      </c>
    </row>
    <row r="11220" spans="1:56" x14ac:dyDescent="0.25">
      <c r="A11220">
        <v>109084</v>
      </c>
      <c r="B11220" s="1" t="s">
        <v>3894</v>
      </c>
      <c r="C11220" s="1" t="s">
        <v>83</v>
      </c>
      <c r="D11220">
        <v>20529662</v>
      </c>
      <c r="E11220">
        <v>4771</v>
      </c>
      <c r="F11220">
        <v>49545035</v>
      </c>
      <c r="G11220">
        <v>49545035</v>
      </c>
      <c r="H11220">
        <v>15</v>
      </c>
      <c r="I11220">
        <v>150130</v>
      </c>
      <c r="J11220">
        <v>0</v>
      </c>
      <c r="K11220">
        <v>0</v>
      </c>
      <c r="L11220">
        <v>5758891</v>
      </c>
      <c r="M11220" s="1" t="s">
        <v>4704</v>
      </c>
      <c r="N11220">
        <v>20751261</v>
      </c>
      <c r="O11220">
        <v>9</v>
      </c>
      <c r="P11220">
        <v>30415264</v>
      </c>
      <c r="Q11220">
        <v>36485957</v>
      </c>
      <c r="R11220">
        <v>0</v>
      </c>
      <c r="S11220">
        <v>1501</v>
      </c>
      <c r="T11220">
        <v>-11907350</v>
      </c>
      <c r="U11220">
        <v>133359145</v>
      </c>
      <c r="V11220">
        <v>66457924</v>
      </c>
      <c r="W11220">
        <v>133359145</v>
      </c>
      <c r="X11220">
        <v>16</v>
      </c>
      <c r="Y11220">
        <v>9009599</v>
      </c>
      <c r="Z11220">
        <v>84109102</v>
      </c>
      <c r="AA11220">
        <v>0</v>
      </c>
      <c r="AB11220" s="1" t="s">
        <v>48</v>
      </c>
      <c r="AC11220">
        <v>2</v>
      </c>
      <c r="AD11220">
        <v>1</v>
      </c>
      <c r="AE11220">
        <v>0</v>
      </c>
      <c r="AF11220">
        <v>0</v>
      </c>
      <c r="AG11220">
        <v>0</v>
      </c>
      <c r="AH11220">
        <v>1</v>
      </c>
      <c r="AI11220">
        <v>0</v>
      </c>
      <c r="AJ11220">
        <v>0</v>
      </c>
      <c r="AK11220">
        <v>1</v>
      </c>
      <c r="AL11220">
        <v>0</v>
      </c>
      <c r="AM11220">
        <v>0</v>
      </c>
      <c r="AN11220">
        <v>0</v>
      </c>
      <c r="AO11220">
        <v>0</v>
      </c>
      <c r="AP11220">
        <v>1</v>
      </c>
      <c r="AQ11220">
        <v>0</v>
      </c>
      <c r="AR11220">
        <v>0</v>
      </c>
      <c r="AS11220">
        <v>0</v>
      </c>
      <c r="AT11220">
        <v>90095</v>
      </c>
      <c r="AU11220">
        <v>0</v>
      </c>
      <c r="AV11220">
        <v>0</v>
      </c>
      <c r="AW11220">
        <v>8919504</v>
      </c>
      <c r="AX11220">
        <v>0</v>
      </c>
      <c r="AY11220">
        <v>0</v>
      </c>
      <c r="AZ11220">
        <v>9009599</v>
      </c>
      <c r="BA11220">
        <v>9009599</v>
      </c>
      <c r="BB11220">
        <v>0</v>
      </c>
      <c r="BC11220">
        <v>2020</v>
      </c>
    </row>
    <row r="11221" spans="1:56" x14ac:dyDescent="0.25">
      <c r="A11221">
        <v>109107</v>
      </c>
      <c r="B11221" s="1" t="s">
        <v>9181</v>
      </c>
      <c r="C11221" s="1" t="s">
        <v>55</v>
      </c>
      <c r="D11221">
        <v>971982</v>
      </c>
      <c r="E11221">
        <v>4730</v>
      </c>
      <c r="F11221">
        <v>5000</v>
      </c>
      <c r="G11221">
        <v>5000</v>
      </c>
      <c r="H11221">
        <v>15</v>
      </c>
      <c r="I11221">
        <v>150140</v>
      </c>
      <c r="J11221">
        <v>0</v>
      </c>
      <c r="K11221">
        <v>0</v>
      </c>
      <c r="L11221">
        <v>0</v>
      </c>
      <c r="M11221" s="1" t="s">
        <v>3109</v>
      </c>
      <c r="N11221">
        <v>568094</v>
      </c>
      <c r="O11221">
        <v>12</v>
      </c>
      <c r="P11221">
        <v>38658</v>
      </c>
      <c r="Q11221">
        <v>957450</v>
      </c>
      <c r="R11221">
        <v>0</v>
      </c>
      <c r="S11221">
        <v>1501</v>
      </c>
      <c r="T11221">
        <v>0</v>
      </c>
      <c r="U11221">
        <v>996108</v>
      </c>
      <c r="V11221">
        <v>0</v>
      </c>
      <c r="W11221">
        <v>996108</v>
      </c>
      <c r="X11221">
        <v>6</v>
      </c>
      <c r="Y11221">
        <v>2574951</v>
      </c>
      <c r="Z11221">
        <v>2574951</v>
      </c>
      <c r="AA11221">
        <v>0</v>
      </c>
      <c r="AB11221" s="1" t="s">
        <v>48</v>
      </c>
      <c r="AC11221">
        <v>1</v>
      </c>
      <c r="AD11221">
        <v>1</v>
      </c>
      <c r="AE11221">
        <v>0</v>
      </c>
      <c r="AF11221">
        <v>0</v>
      </c>
      <c r="AG11221">
        <v>0</v>
      </c>
      <c r="AH11221">
        <v>0</v>
      </c>
      <c r="AI11221">
        <v>0</v>
      </c>
      <c r="AJ11221">
        <v>0</v>
      </c>
      <c r="AK11221">
        <v>1</v>
      </c>
      <c r="AL11221">
        <v>0</v>
      </c>
      <c r="AM11221">
        <v>0</v>
      </c>
      <c r="AN11221">
        <v>0</v>
      </c>
      <c r="AO11221">
        <v>0</v>
      </c>
      <c r="AP11221">
        <v>1</v>
      </c>
      <c r="AQ11221">
        <v>0</v>
      </c>
      <c r="AR11221">
        <v>0</v>
      </c>
      <c r="AS11221">
        <v>0</v>
      </c>
      <c r="AT11221">
        <v>0</v>
      </c>
      <c r="AU11221">
        <v>0</v>
      </c>
      <c r="AV11221">
        <v>0</v>
      </c>
      <c r="AW11221">
        <v>2574951</v>
      </c>
      <c r="AX11221">
        <v>0</v>
      </c>
      <c r="AY11221">
        <v>0</v>
      </c>
      <c r="AZ11221">
        <v>2574951</v>
      </c>
      <c r="BA11221">
        <v>2574951</v>
      </c>
      <c r="BB11221">
        <v>0</v>
      </c>
      <c r="BC11221">
        <v>2019</v>
      </c>
      <c r="BD11221">
        <v>1</v>
      </c>
    </row>
    <row r="11222" spans="1:56" x14ac:dyDescent="0.25">
      <c r="A11222">
        <v>109107</v>
      </c>
      <c r="B11222" s="1" t="s">
        <v>6371</v>
      </c>
      <c r="C11222" s="1" t="s">
        <v>7241</v>
      </c>
      <c r="D11222">
        <v>37709404</v>
      </c>
      <c r="E11222">
        <v>4730</v>
      </c>
      <c r="F11222">
        <v>8590330</v>
      </c>
      <c r="G11222">
        <v>8590330</v>
      </c>
      <c r="H11222">
        <v>15</v>
      </c>
      <c r="I11222">
        <v>150140</v>
      </c>
      <c r="J11222">
        <v>0</v>
      </c>
      <c r="K11222">
        <v>0</v>
      </c>
      <c r="L11222">
        <v>8075944</v>
      </c>
      <c r="M11222" s="1" t="s">
        <v>9182</v>
      </c>
      <c r="N11222">
        <v>11937797</v>
      </c>
      <c r="O11222">
        <v>12</v>
      </c>
      <c r="P11222">
        <v>62209266</v>
      </c>
      <c r="Q11222">
        <v>-25573776</v>
      </c>
      <c r="R11222">
        <v>0</v>
      </c>
      <c r="S11222">
        <v>1501</v>
      </c>
      <c r="T11222">
        <v>14342</v>
      </c>
      <c r="U11222">
        <v>108941784</v>
      </c>
      <c r="V11222">
        <v>72306294</v>
      </c>
      <c r="W11222">
        <v>108941784</v>
      </c>
      <c r="X11222">
        <v>6</v>
      </c>
      <c r="Y11222">
        <v>2174266</v>
      </c>
      <c r="Z11222">
        <v>30667901</v>
      </c>
      <c r="AA11222">
        <v>0</v>
      </c>
      <c r="AB11222" s="1" t="s">
        <v>47</v>
      </c>
      <c r="AC11222">
        <v>1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>
        <v>0</v>
      </c>
      <c r="AJ11222">
        <v>1</v>
      </c>
      <c r="AK11222">
        <v>0</v>
      </c>
      <c r="AL11222">
        <v>0</v>
      </c>
      <c r="AM11222">
        <v>0</v>
      </c>
      <c r="AN11222">
        <v>0</v>
      </c>
      <c r="AO11222">
        <v>0</v>
      </c>
      <c r="AP11222">
        <v>1</v>
      </c>
      <c r="AQ11222">
        <v>0</v>
      </c>
      <c r="AR11222">
        <v>0</v>
      </c>
      <c r="AS11222">
        <v>0</v>
      </c>
      <c r="AT11222">
        <v>0</v>
      </c>
      <c r="AU11222">
        <v>0</v>
      </c>
      <c r="AV11222">
        <v>2174266</v>
      </c>
      <c r="AW11222">
        <v>0</v>
      </c>
      <c r="AX11222">
        <v>0</v>
      </c>
      <c r="AY11222">
        <v>0</v>
      </c>
      <c r="AZ11222">
        <v>2174266</v>
      </c>
      <c r="BA11222">
        <v>2174266</v>
      </c>
      <c r="BB11222">
        <v>0</v>
      </c>
      <c r="BC11222">
        <v>2020</v>
      </c>
    </row>
    <row r="11223" spans="1:56" x14ac:dyDescent="0.25">
      <c r="A11223">
        <v>109115</v>
      </c>
      <c r="B11223" s="1" t="s">
        <v>4389</v>
      </c>
      <c r="C11223" s="1" t="s">
        <v>55</v>
      </c>
      <c r="D11223">
        <v>5294860</v>
      </c>
      <c r="E11223">
        <v>4540</v>
      </c>
      <c r="F11223">
        <v>1062134</v>
      </c>
      <c r="G11223">
        <v>1062134</v>
      </c>
      <c r="H11223">
        <v>15</v>
      </c>
      <c r="I11223">
        <v>150132</v>
      </c>
      <c r="J11223">
        <v>0</v>
      </c>
      <c r="K11223">
        <v>0</v>
      </c>
      <c r="L11223">
        <v>0</v>
      </c>
      <c r="M11223" s="1" t="s">
        <v>1944</v>
      </c>
      <c r="N11223">
        <v>1916124</v>
      </c>
      <c r="O11223">
        <v>12</v>
      </c>
      <c r="P11223">
        <v>4380235</v>
      </c>
      <c r="Q11223">
        <v>3123857</v>
      </c>
      <c r="R11223">
        <v>0</v>
      </c>
      <c r="S11223">
        <v>1501</v>
      </c>
      <c r="T11223">
        <v>76886</v>
      </c>
      <c r="U11223">
        <v>10940960</v>
      </c>
      <c r="V11223">
        <v>3436868</v>
      </c>
      <c r="W11223">
        <v>10940960</v>
      </c>
      <c r="X11223">
        <v>14</v>
      </c>
      <c r="Y11223">
        <v>10105971</v>
      </c>
      <c r="Z11223">
        <v>10105971</v>
      </c>
      <c r="AA11223">
        <v>0</v>
      </c>
      <c r="AB11223" s="1" t="s">
        <v>45</v>
      </c>
      <c r="AC11223">
        <v>3</v>
      </c>
      <c r="AD11223">
        <v>1</v>
      </c>
      <c r="AE11223">
        <v>1</v>
      </c>
      <c r="AF11223">
        <v>0</v>
      </c>
      <c r="AG11223">
        <v>0</v>
      </c>
      <c r="AH11223">
        <v>1</v>
      </c>
      <c r="AI11223">
        <v>0</v>
      </c>
      <c r="AJ11223">
        <v>0</v>
      </c>
      <c r="AK11223">
        <v>0</v>
      </c>
      <c r="AL11223">
        <v>0</v>
      </c>
      <c r="AM11223">
        <v>1</v>
      </c>
      <c r="AN11223">
        <v>0</v>
      </c>
      <c r="AO11223">
        <v>0</v>
      </c>
      <c r="AP11223">
        <v>1</v>
      </c>
      <c r="AQ11223">
        <v>105971</v>
      </c>
      <c r="AR11223">
        <v>0</v>
      </c>
      <c r="AS11223">
        <v>0</v>
      </c>
      <c r="AT11223">
        <v>7000000</v>
      </c>
      <c r="AU11223">
        <v>0</v>
      </c>
      <c r="AV11223">
        <v>0</v>
      </c>
      <c r="AW11223">
        <v>0</v>
      </c>
      <c r="AX11223">
        <v>0</v>
      </c>
      <c r="AY11223">
        <v>3000000</v>
      </c>
      <c r="AZ11223">
        <v>10105971</v>
      </c>
      <c r="BA11223">
        <v>10105971</v>
      </c>
      <c r="BB11223">
        <v>0</v>
      </c>
      <c r="BC11223">
        <v>2019</v>
      </c>
      <c r="BD11223">
        <v>1</v>
      </c>
    </row>
    <row r="11224" spans="1:56" x14ac:dyDescent="0.25">
      <c r="A11224">
        <v>109115</v>
      </c>
      <c r="B11224" s="1" t="s">
        <v>4389</v>
      </c>
      <c r="C11224" s="1" t="s">
        <v>94</v>
      </c>
      <c r="D11224">
        <v>8211709</v>
      </c>
      <c r="E11224">
        <v>4540</v>
      </c>
      <c r="F11224">
        <v>1265406</v>
      </c>
      <c r="G11224">
        <v>1265406</v>
      </c>
      <c r="H11224">
        <v>15</v>
      </c>
      <c r="I11224">
        <v>150132</v>
      </c>
      <c r="J11224">
        <v>5933525</v>
      </c>
      <c r="K11224">
        <v>5933525</v>
      </c>
      <c r="L11224">
        <v>242649</v>
      </c>
      <c r="M11224" s="1" t="s">
        <v>1944</v>
      </c>
      <c r="N11224">
        <v>3743659</v>
      </c>
      <c r="O11224">
        <v>12</v>
      </c>
      <c r="P11224">
        <v>6745686</v>
      </c>
      <c r="Q11224">
        <v>2441053</v>
      </c>
      <c r="R11224">
        <v>0</v>
      </c>
      <c r="S11224">
        <v>1501</v>
      </c>
      <c r="T11224">
        <v>530867</v>
      </c>
      <c r="U11224">
        <v>9186739</v>
      </c>
      <c r="V11224">
        <v>0</v>
      </c>
      <c r="W11224">
        <v>9186739</v>
      </c>
      <c r="X11224">
        <v>14</v>
      </c>
      <c r="Y11224">
        <v>14987064</v>
      </c>
      <c r="Z11224">
        <v>40513691</v>
      </c>
      <c r="AA11224">
        <v>0</v>
      </c>
      <c r="AB11224" s="1" t="s">
        <v>45</v>
      </c>
      <c r="AC11224">
        <v>3</v>
      </c>
      <c r="AD11224">
        <v>1</v>
      </c>
      <c r="AE11224">
        <v>1</v>
      </c>
      <c r="AF11224">
        <v>0</v>
      </c>
      <c r="AG11224">
        <v>0</v>
      </c>
      <c r="AH11224">
        <v>1</v>
      </c>
      <c r="AI11224">
        <v>0</v>
      </c>
      <c r="AJ11224">
        <v>0</v>
      </c>
      <c r="AK11224">
        <v>0</v>
      </c>
      <c r="AL11224">
        <v>0</v>
      </c>
      <c r="AM11224">
        <v>1</v>
      </c>
      <c r="AN11224">
        <v>0</v>
      </c>
      <c r="AO11224">
        <v>0</v>
      </c>
      <c r="AP11224">
        <v>1</v>
      </c>
      <c r="AQ11224">
        <v>987064</v>
      </c>
      <c r="AR11224">
        <v>0</v>
      </c>
      <c r="AS11224">
        <v>0</v>
      </c>
      <c r="AT11224">
        <v>10000000</v>
      </c>
      <c r="AU11224">
        <v>0</v>
      </c>
      <c r="AV11224">
        <v>0</v>
      </c>
      <c r="AW11224">
        <v>0</v>
      </c>
      <c r="AX11224">
        <v>0</v>
      </c>
      <c r="AY11224">
        <v>4000000</v>
      </c>
      <c r="AZ11224">
        <v>14987064</v>
      </c>
      <c r="BA11224">
        <v>14987064</v>
      </c>
      <c r="BB11224">
        <v>0</v>
      </c>
      <c r="BC11224">
        <v>2020</v>
      </c>
    </row>
    <row r="11225" spans="1:56" x14ac:dyDescent="0.25">
      <c r="A11225">
        <v>109133</v>
      </c>
      <c r="B11225" s="1" t="s">
        <v>55</v>
      </c>
      <c r="C11225" s="1" t="s">
        <v>55</v>
      </c>
      <c r="D11225">
        <v>1396661</v>
      </c>
      <c r="F11225">
        <v>350860</v>
      </c>
      <c r="G11225">
        <v>350860</v>
      </c>
      <c r="H11225">
        <v>15</v>
      </c>
      <c r="I11225">
        <v>150199</v>
      </c>
      <c r="J11225">
        <v>0</v>
      </c>
      <c r="L11225">
        <v>63993</v>
      </c>
      <c r="M11225" s="1" t="s">
        <v>55</v>
      </c>
      <c r="N11225">
        <v>1851889</v>
      </c>
      <c r="P11225">
        <v>374135</v>
      </c>
      <c r="Q11225">
        <v>680531</v>
      </c>
      <c r="R11225">
        <v>0</v>
      </c>
      <c r="S11225">
        <v>1501</v>
      </c>
      <c r="T11225">
        <v>741810</v>
      </c>
      <c r="U11225">
        <v>3206429</v>
      </c>
      <c r="V11225">
        <v>2151763</v>
      </c>
      <c r="W11225">
        <v>3206429</v>
      </c>
      <c r="X11225">
        <v>11</v>
      </c>
      <c r="Y11225">
        <v>7090683</v>
      </c>
      <c r="Z11225">
        <v>7090683</v>
      </c>
      <c r="AA11225">
        <v>0</v>
      </c>
      <c r="AB11225" s="1" t="s">
        <v>50</v>
      </c>
      <c r="AC11225">
        <v>2</v>
      </c>
      <c r="AD11225">
        <v>1</v>
      </c>
      <c r="AE11225">
        <v>0</v>
      </c>
      <c r="AF11225">
        <v>0</v>
      </c>
      <c r="AG11225">
        <v>1</v>
      </c>
      <c r="AH11225">
        <v>0</v>
      </c>
      <c r="AI11225">
        <v>0</v>
      </c>
      <c r="AJ11225">
        <v>0</v>
      </c>
      <c r="AK11225">
        <v>0</v>
      </c>
      <c r="AL11225">
        <v>0</v>
      </c>
      <c r="AM11225">
        <v>1</v>
      </c>
      <c r="AN11225">
        <v>0</v>
      </c>
      <c r="AO11225">
        <v>0</v>
      </c>
      <c r="AP11225">
        <v>1</v>
      </c>
      <c r="AR11225">
        <v>0</v>
      </c>
      <c r="BC11225">
        <v>2015</v>
      </c>
      <c r="BD11225">
        <v>0</v>
      </c>
    </row>
    <row r="11226" spans="1:56" x14ac:dyDescent="0.25">
      <c r="A11226">
        <v>109136</v>
      </c>
      <c r="B11226" s="1" t="s">
        <v>8646</v>
      </c>
      <c r="C11226" s="1" t="s">
        <v>55</v>
      </c>
      <c r="D11226">
        <v>5870169</v>
      </c>
      <c r="E11226">
        <v>4630</v>
      </c>
      <c r="F11226">
        <v>100000</v>
      </c>
      <c r="G11226">
        <v>100000</v>
      </c>
      <c r="H11226">
        <v>15</v>
      </c>
      <c r="I11226">
        <v>150199</v>
      </c>
      <c r="J11226">
        <v>0</v>
      </c>
      <c r="K11226">
        <v>0</v>
      </c>
      <c r="L11226">
        <v>0</v>
      </c>
      <c r="M11226" s="1" t="s">
        <v>8646</v>
      </c>
      <c r="N11226">
        <v>1408127</v>
      </c>
      <c r="O11226">
        <v>12</v>
      </c>
      <c r="P11226">
        <v>0</v>
      </c>
      <c r="Q11226">
        <v>3434828</v>
      </c>
      <c r="R11226">
        <v>0</v>
      </c>
      <c r="S11226">
        <v>1501</v>
      </c>
      <c r="T11226">
        <v>0</v>
      </c>
      <c r="U11226">
        <v>5882053</v>
      </c>
      <c r="V11226">
        <v>2447225</v>
      </c>
      <c r="W11226">
        <v>5882053</v>
      </c>
      <c r="X11226">
        <v>7</v>
      </c>
      <c r="Y11226">
        <v>14027356</v>
      </c>
      <c r="Z11226">
        <v>14027356</v>
      </c>
      <c r="AA11226">
        <v>0</v>
      </c>
      <c r="AB11226" s="1" t="s">
        <v>48</v>
      </c>
      <c r="AC11226">
        <v>1</v>
      </c>
      <c r="AD11226">
        <v>0</v>
      </c>
      <c r="AE11226">
        <v>0</v>
      </c>
      <c r="AF11226">
        <v>0</v>
      </c>
      <c r="AG11226">
        <v>0</v>
      </c>
      <c r="AH11226">
        <v>0</v>
      </c>
      <c r="AI11226">
        <v>0</v>
      </c>
      <c r="AJ11226">
        <v>0</v>
      </c>
      <c r="AK11226">
        <v>1</v>
      </c>
      <c r="AL11226">
        <v>0</v>
      </c>
      <c r="AM11226">
        <v>0</v>
      </c>
      <c r="AN11226">
        <v>0</v>
      </c>
      <c r="AO11226">
        <v>0</v>
      </c>
      <c r="AP11226">
        <v>0</v>
      </c>
      <c r="AQ11226">
        <v>0</v>
      </c>
      <c r="AR11226">
        <v>0</v>
      </c>
      <c r="AS11226">
        <v>0</v>
      </c>
      <c r="AT11226">
        <v>0</v>
      </c>
      <c r="AU11226">
        <v>0</v>
      </c>
      <c r="AV11226">
        <v>0</v>
      </c>
      <c r="AW11226">
        <v>14027356</v>
      </c>
      <c r="AX11226">
        <v>0</v>
      </c>
      <c r="AY11226">
        <v>0</v>
      </c>
      <c r="AZ11226">
        <v>14027356</v>
      </c>
      <c r="BA11226">
        <v>14027356</v>
      </c>
      <c r="BB11226">
        <v>0</v>
      </c>
      <c r="BC11226">
        <v>2019</v>
      </c>
      <c r="BD11226">
        <v>0</v>
      </c>
    </row>
    <row r="11227" spans="1:56" x14ac:dyDescent="0.25">
      <c r="A11227">
        <v>109155</v>
      </c>
      <c r="B11227" s="1" t="s">
        <v>3237</v>
      </c>
      <c r="C11227" s="1" t="s">
        <v>589</v>
      </c>
      <c r="D11227">
        <v>28691081</v>
      </c>
      <c r="E11227">
        <v>4721</v>
      </c>
      <c r="F11227">
        <v>9885901</v>
      </c>
      <c r="G11227">
        <v>9885901</v>
      </c>
      <c r="H11227">
        <v>15</v>
      </c>
      <c r="I11227">
        <v>150101</v>
      </c>
      <c r="J11227">
        <v>0</v>
      </c>
      <c r="K11227">
        <v>0</v>
      </c>
      <c r="L11227">
        <v>0</v>
      </c>
      <c r="M11227" s="1" t="s">
        <v>8671</v>
      </c>
      <c r="N11227">
        <v>3009847</v>
      </c>
      <c r="O11227">
        <v>12</v>
      </c>
      <c r="P11227">
        <v>6907036</v>
      </c>
      <c r="Q11227">
        <v>23291675</v>
      </c>
      <c r="R11227">
        <v>0</v>
      </c>
      <c r="S11227">
        <v>1501</v>
      </c>
      <c r="T11227">
        <v>263710</v>
      </c>
      <c r="U11227">
        <v>30198711</v>
      </c>
      <c r="V11227">
        <v>0</v>
      </c>
      <c r="W11227">
        <v>30198711</v>
      </c>
      <c r="X11227">
        <v>3</v>
      </c>
      <c r="Y11227">
        <v>2230010</v>
      </c>
      <c r="Z11227">
        <v>19020905</v>
      </c>
      <c r="AA11227">
        <v>0</v>
      </c>
      <c r="AB11227" s="1" t="s">
        <v>48</v>
      </c>
      <c r="AC11227">
        <v>1</v>
      </c>
      <c r="AD11227">
        <v>0</v>
      </c>
      <c r="AE11227">
        <v>0</v>
      </c>
      <c r="AF11227">
        <v>0</v>
      </c>
      <c r="AG11227">
        <v>0</v>
      </c>
      <c r="AH11227">
        <v>0</v>
      </c>
      <c r="AI11227">
        <v>0</v>
      </c>
      <c r="AJ11227">
        <v>0</v>
      </c>
      <c r="AK11227">
        <v>1</v>
      </c>
      <c r="AL11227">
        <v>0</v>
      </c>
      <c r="AM11227">
        <v>0</v>
      </c>
      <c r="AN11227">
        <v>0</v>
      </c>
      <c r="AO11227">
        <v>0</v>
      </c>
      <c r="AP11227">
        <v>0</v>
      </c>
      <c r="AQ11227">
        <v>0</v>
      </c>
      <c r="AR11227">
        <v>0</v>
      </c>
      <c r="AS11227">
        <v>0</v>
      </c>
      <c r="AT11227">
        <v>0</v>
      </c>
      <c r="AU11227">
        <v>0</v>
      </c>
      <c r="AV11227">
        <v>0</v>
      </c>
      <c r="AW11227">
        <v>2230010</v>
      </c>
      <c r="AX11227">
        <v>0</v>
      </c>
      <c r="AY11227">
        <v>0</v>
      </c>
      <c r="AZ11227">
        <v>2230010</v>
      </c>
      <c r="BA11227">
        <v>2230010</v>
      </c>
      <c r="BB11227">
        <v>0</v>
      </c>
      <c r="BC11227">
        <v>2020</v>
      </c>
    </row>
    <row r="11228" spans="1:56" x14ac:dyDescent="0.25">
      <c r="A11228">
        <v>109162</v>
      </c>
      <c r="B11228" s="1" t="s">
        <v>55</v>
      </c>
      <c r="C11228" s="1" t="s">
        <v>55</v>
      </c>
      <c r="D11228">
        <v>1634092</v>
      </c>
      <c r="F11228">
        <v>445669</v>
      </c>
      <c r="G11228">
        <v>445669</v>
      </c>
      <c r="H11228">
        <v>15</v>
      </c>
      <c r="I11228">
        <v>150199</v>
      </c>
      <c r="J11228">
        <v>0</v>
      </c>
      <c r="L11228">
        <v>186036</v>
      </c>
      <c r="M11228" s="1" t="s">
        <v>55</v>
      </c>
      <c r="N11228">
        <v>2249688</v>
      </c>
      <c r="P11228">
        <v>0</v>
      </c>
      <c r="Q11228">
        <v>1669121</v>
      </c>
      <c r="R11228">
        <v>116160</v>
      </c>
      <c r="S11228">
        <v>1501</v>
      </c>
      <c r="T11228">
        <v>971783</v>
      </c>
      <c r="U11228">
        <v>2868482</v>
      </c>
      <c r="V11228">
        <v>1199361</v>
      </c>
      <c r="W11228">
        <v>2868482</v>
      </c>
      <c r="X11228">
        <v>12</v>
      </c>
      <c r="Y11228">
        <v>9447033</v>
      </c>
      <c r="Z11228">
        <v>9330873</v>
      </c>
      <c r="AA11228">
        <v>0</v>
      </c>
      <c r="AB11228" s="1" t="s">
        <v>44</v>
      </c>
      <c r="AC11228">
        <v>1</v>
      </c>
      <c r="AD11228">
        <v>1</v>
      </c>
      <c r="AE11228">
        <v>0</v>
      </c>
      <c r="AF11228">
        <v>0</v>
      </c>
      <c r="AG11228">
        <v>1</v>
      </c>
      <c r="AH11228">
        <v>0</v>
      </c>
      <c r="AI11228">
        <v>0</v>
      </c>
      <c r="AJ11228">
        <v>0</v>
      </c>
      <c r="AK11228">
        <v>0</v>
      </c>
      <c r="AL11228">
        <v>0</v>
      </c>
      <c r="AM11228">
        <v>0</v>
      </c>
      <c r="AN11228">
        <v>0</v>
      </c>
      <c r="AO11228">
        <v>0</v>
      </c>
      <c r="AP11228">
        <v>0</v>
      </c>
      <c r="AR11228">
        <v>0</v>
      </c>
      <c r="BC11228">
        <v>2015</v>
      </c>
      <c r="BD11228">
        <v>1</v>
      </c>
    </row>
    <row r="11229" spans="1:56" x14ac:dyDescent="0.25">
      <c r="A11229">
        <v>109162</v>
      </c>
      <c r="B11229" s="1" t="s">
        <v>9183</v>
      </c>
      <c r="C11229" s="1" t="s">
        <v>55</v>
      </c>
      <c r="D11229">
        <v>1727831</v>
      </c>
      <c r="E11229">
        <v>4730</v>
      </c>
      <c r="F11229">
        <v>445669</v>
      </c>
      <c r="G11229">
        <v>683956</v>
      </c>
      <c r="H11229">
        <v>15</v>
      </c>
      <c r="I11229">
        <v>150199</v>
      </c>
      <c r="J11229">
        <v>0</v>
      </c>
      <c r="K11229">
        <v>0</v>
      </c>
      <c r="L11229">
        <v>47405</v>
      </c>
      <c r="M11229" s="1" t="s">
        <v>364</v>
      </c>
      <c r="N11229">
        <v>2067060</v>
      </c>
      <c r="O11229">
        <v>12</v>
      </c>
      <c r="P11229">
        <v>1508067</v>
      </c>
      <c r="Q11229">
        <v>2161621</v>
      </c>
      <c r="R11229">
        <v>141798</v>
      </c>
      <c r="S11229">
        <v>1501</v>
      </c>
      <c r="T11229">
        <v>870773</v>
      </c>
      <c r="U11229">
        <v>3669688</v>
      </c>
      <c r="V11229">
        <v>0</v>
      </c>
      <c r="W11229">
        <v>3669688</v>
      </c>
      <c r="X11229">
        <v>12</v>
      </c>
      <c r="Y11229">
        <v>8281188</v>
      </c>
      <c r="Z11229">
        <v>8139390</v>
      </c>
      <c r="AA11229">
        <v>0</v>
      </c>
      <c r="AB11229" s="1" t="s">
        <v>44</v>
      </c>
      <c r="AC11229">
        <v>1</v>
      </c>
      <c r="AD11229">
        <v>1</v>
      </c>
      <c r="AE11229">
        <v>0</v>
      </c>
      <c r="AF11229">
        <v>0</v>
      </c>
      <c r="AG11229">
        <v>1</v>
      </c>
      <c r="AH11229">
        <v>0</v>
      </c>
      <c r="AI11229">
        <v>0</v>
      </c>
      <c r="AJ11229">
        <v>0</v>
      </c>
      <c r="AK11229">
        <v>0</v>
      </c>
      <c r="AL11229">
        <v>0</v>
      </c>
      <c r="AM11229">
        <v>0</v>
      </c>
      <c r="AN11229">
        <v>0</v>
      </c>
      <c r="AO11229">
        <v>0</v>
      </c>
      <c r="AP11229">
        <v>0</v>
      </c>
      <c r="AQ11229">
        <v>0</v>
      </c>
      <c r="AR11229">
        <v>0</v>
      </c>
      <c r="AS11229">
        <v>100</v>
      </c>
      <c r="AT11229">
        <v>0</v>
      </c>
      <c r="AU11229">
        <v>0</v>
      </c>
      <c r="AV11229">
        <v>0</v>
      </c>
      <c r="AW11229">
        <v>0</v>
      </c>
      <c r="AX11229">
        <v>0</v>
      </c>
      <c r="AY11229">
        <v>0</v>
      </c>
      <c r="AZ11229">
        <v>0</v>
      </c>
      <c r="BA11229">
        <v>0</v>
      </c>
      <c r="BB11229">
        <v>0</v>
      </c>
      <c r="BC11229">
        <v>2016</v>
      </c>
      <c r="BD11229">
        <v>0</v>
      </c>
    </row>
    <row r="11230" spans="1:56" x14ac:dyDescent="0.25">
      <c r="A11230">
        <v>109203</v>
      </c>
      <c r="B11230" s="1" t="s">
        <v>55</v>
      </c>
      <c r="C11230" s="1" t="s">
        <v>55</v>
      </c>
      <c r="D11230">
        <v>833559</v>
      </c>
      <c r="F11230">
        <v>150000</v>
      </c>
      <c r="G11230">
        <v>150000</v>
      </c>
      <c r="H11230">
        <v>15</v>
      </c>
      <c r="I11230">
        <v>150199</v>
      </c>
      <c r="J11230">
        <v>0</v>
      </c>
      <c r="L11230">
        <v>46569</v>
      </c>
      <c r="M11230" s="1" t="s">
        <v>55</v>
      </c>
      <c r="N11230">
        <v>638123</v>
      </c>
      <c r="P11230">
        <v>287807</v>
      </c>
      <c r="Q11230">
        <v>649588</v>
      </c>
      <c r="R11230">
        <v>0</v>
      </c>
      <c r="S11230">
        <v>1501</v>
      </c>
      <c r="T11230">
        <v>418738</v>
      </c>
      <c r="U11230">
        <v>1043978</v>
      </c>
      <c r="V11230">
        <v>106583</v>
      </c>
      <c r="W11230">
        <v>1043978</v>
      </c>
      <c r="X11230">
        <v>2</v>
      </c>
      <c r="Y11230">
        <v>7494668</v>
      </c>
      <c r="Z11230">
        <v>7494668</v>
      </c>
      <c r="AA11230">
        <v>0</v>
      </c>
      <c r="AB11230" s="1" t="s">
        <v>48</v>
      </c>
      <c r="AC11230">
        <v>1</v>
      </c>
      <c r="AD11230">
        <v>1</v>
      </c>
      <c r="AE11230">
        <v>0</v>
      </c>
      <c r="AF11230">
        <v>0</v>
      </c>
      <c r="AG11230">
        <v>0</v>
      </c>
      <c r="AH11230">
        <v>0</v>
      </c>
      <c r="AI11230">
        <v>0</v>
      </c>
      <c r="AJ11230">
        <v>0</v>
      </c>
      <c r="AK11230">
        <v>1</v>
      </c>
      <c r="AL11230">
        <v>0</v>
      </c>
      <c r="AM11230">
        <v>0</v>
      </c>
      <c r="AN11230">
        <v>0</v>
      </c>
      <c r="AO11230">
        <v>0</v>
      </c>
      <c r="AP11230">
        <v>0</v>
      </c>
      <c r="AR11230">
        <v>0</v>
      </c>
      <c r="BC11230">
        <v>2015</v>
      </c>
      <c r="BD11230">
        <v>0</v>
      </c>
    </row>
    <row r="11231" spans="1:56" x14ac:dyDescent="0.25">
      <c r="A11231">
        <v>109213</v>
      </c>
      <c r="B11231" s="1" t="s">
        <v>55</v>
      </c>
      <c r="C11231" s="1" t="s">
        <v>55</v>
      </c>
      <c r="D11231">
        <v>1270112</v>
      </c>
      <c r="F11231">
        <v>100000</v>
      </c>
      <c r="G11231">
        <v>100000</v>
      </c>
      <c r="H11231">
        <v>15</v>
      </c>
      <c r="I11231">
        <v>150199</v>
      </c>
      <c r="J11231">
        <v>0</v>
      </c>
      <c r="L11231">
        <v>0</v>
      </c>
      <c r="M11231" s="1" t="s">
        <v>55</v>
      </c>
      <c r="N11231">
        <v>462077</v>
      </c>
      <c r="P11231">
        <v>713618</v>
      </c>
      <c r="Q11231">
        <v>652316</v>
      </c>
      <c r="R11231">
        <v>0</v>
      </c>
      <c r="S11231">
        <v>1501</v>
      </c>
      <c r="T11231">
        <v>90899</v>
      </c>
      <c r="U11231">
        <v>1365934</v>
      </c>
      <c r="V11231">
        <v>0</v>
      </c>
      <c r="W11231">
        <v>1365934</v>
      </c>
      <c r="X11231">
        <v>13</v>
      </c>
      <c r="Y11231">
        <v>12047885</v>
      </c>
      <c r="Z11231">
        <v>12047885</v>
      </c>
      <c r="AA11231">
        <v>0</v>
      </c>
      <c r="AB11231" s="1" t="s">
        <v>45</v>
      </c>
      <c r="AC11231">
        <v>4</v>
      </c>
      <c r="AD11231">
        <v>1</v>
      </c>
      <c r="AE11231">
        <v>1</v>
      </c>
      <c r="AF11231">
        <v>0</v>
      </c>
      <c r="AG11231">
        <v>0</v>
      </c>
      <c r="AH11231">
        <v>1</v>
      </c>
      <c r="AI11231">
        <v>0</v>
      </c>
      <c r="AJ11231">
        <v>0</v>
      </c>
      <c r="AK11231">
        <v>0</v>
      </c>
      <c r="AL11231">
        <v>0</v>
      </c>
      <c r="AM11231">
        <v>1</v>
      </c>
      <c r="AN11231">
        <v>0</v>
      </c>
      <c r="AO11231">
        <v>1</v>
      </c>
      <c r="AP11231">
        <v>0</v>
      </c>
      <c r="AR11231">
        <v>0</v>
      </c>
      <c r="BC11231">
        <v>2015</v>
      </c>
      <c r="BD11231">
        <v>1</v>
      </c>
    </row>
    <row r="11232" spans="1:56" x14ac:dyDescent="0.25">
      <c r="A11232">
        <v>109213</v>
      </c>
      <c r="B11232" s="1" t="s">
        <v>9184</v>
      </c>
      <c r="C11232" s="1" t="s">
        <v>55</v>
      </c>
      <c r="D11232">
        <v>3072287</v>
      </c>
      <c r="E11232">
        <v>4652</v>
      </c>
      <c r="F11232">
        <v>600000</v>
      </c>
      <c r="G11232">
        <v>600000</v>
      </c>
      <c r="H11232">
        <v>15</v>
      </c>
      <c r="I11232">
        <v>150199</v>
      </c>
      <c r="L11232">
        <v>0</v>
      </c>
      <c r="M11232" s="1" t="s">
        <v>9185</v>
      </c>
      <c r="N11232">
        <v>429666</v>
      </c>
      <c r="O11232">
        <v>12</v>
      </c>
      <c r="P11232">
        <v>1740835</v>
      </c>
      <c r="Q11232">
        <v>1691832</v>
      </c>
      <c r="R11232">
        <v>0</v>
      </c>
      <c r="S11232">
        <v>1501</v>
      </c>
      <c r="T11232">
        <v>181217</v>
      </c>
      <c r="U11232">
        <v>3432667</v>
      </c>
      <c r="V11232">
        <v>0</v>
      </c>
      <c r="W11232">
        <v>3432667</v>
      </c>
      <c r="X11232">
        <v>11</v>
      </c>
      <c r="Y11232">
        <v>13189424</v>
      </c>
      <c r="Z11232">
        <v>13189424</v>
      </c>
      <c r="AA11232">
        <v>0</v>
      </c>
      <c r="AB11232" s="1" t="s">
        <v>44</v>
      </c>
      <c r="AC11232">
        <v>1</v>
      </c>
      <c r="AD11232">
        <v>0</v>
      </c>
      <c r="AE11232">
        <v>0</v>
      </c>
      <c r="AF11232">
        <v>0</v>
      </c>
      <c r="AG11232">
        <v>1</v>
      </c>
      <c r="AH11232">
        <v>0</v>
      </c>
      <c r="AI11232">
        <v>0</v>
      </c>
      <c r="AJ11232">
        <v>0</v>
      </c>
      <c r="AK11232">
        <v>0</v>
      </c>
      <c r="AL11232">
        <v>0</v>
      </c>
      <c r="AM11232">
        <v>0</v>
      </c>
      <c r="AN11232">
        <v>0</v>
      </c>
      <c r="AO11232">
        <v>0</v>
      </c>
      <c r="AP11232">
        <v>0</v>
      </c>
      <c r="AQ11232">
        <v>0</v>
      </c>
      <c r="AR11232">
        <v>0</v>
      </c>
      <c r="AS11232">
        <v>13189424</v>
      </c>
      <c r="AT11232">
        <v>0</v>
      </c>
      <c r="AU11232">
        <v>0</v>
      </c>
      <c r="AV11232">
        <v>0</v>
      </c>
      <c r="AW11232">
        <v>0</v>
      </c>
      <c r="AX11232">
        <v>0</v>
      </c>
      <c r="AY11232">
        <v>0</v>
      </c>
      <c r="AZ11232">
        <v>13189424</v>
      </c>
      <c r="BA11232">
        <v>13189424</v>
      </c>
      <c r="BB11232">
        <v>0</v>
      </c>
      <c r="BC11232">
        <v>2019</v>
      </c>
      <c r="BD11232">
        <v>0</v>
      </c>
    </row>
    <row r="11233" spans="1:56" x14ac:dyDescent="0.25">
      <c r="A11233">
        <v>109271</v>
      </c>
      <c r="B11233" s="1" t="s">
        <v>9186</v>
      </c>
      <c r="C11233" s="1" t="s">
        <v>55</v>
      </c>
      <c r="D11233">
        <v>3825488</v>
      </c>
      <c r="E11233">
        <v>4641</v>
      </c>
      <c r="F11233">
        <v>212000</v>
      </c>
      <c r="G11233">
        <v>212000</v>
      </c>
      <c r="H11233">
        <v>15</v>
      </c>
      <c r="I11233">
        <v>150199</v>
      </c>
      <c r="J11233">
        <v>0</v>
      </c>
      <c r="K11233">
        <v>0</v>
      </c>
      <c r="L11233">
        <v>0</v>
      </c>
      <c r="M11233" s="1" t="s">
        <v>1814</v>
      </c>
      <c r="N11233">
        <v>809740</v>
      </c>
      <c r="O11233">
        <v>12</v>
      </c>
      <c r="P11233">
        <v>1573652</v>
      </c>
      <c r="Q11233">
        <v>2472785</v>
      </c>
      <c r="R11233">
        <v>0</v>
      </c>
      <c r="S11233">
        <v>1501</v>
      </c>
      <c r="T11233">
        <v>0</v>
      </c>
      <c r="U11233">
        <v>4046437</v>
      </c>
      <c r="V11233">
        <v>0</v>
      </c>
      <c r="W11233">
        <v>4046437</v>
      </c>
      <c r="X11233">
        <v>9</v>
      </c>
      <c r="Y11233">
        <v>4193712</v>
      </c>
      <c r="Z11233">
        <v>4193712</v>
      </c>
      <c r="AA11233">
        <v>0</v>
      </c>
      <c r="AB11233" s="1" t="s">
        <v>48</v>
      </c>
      <c r="AC11233">
        <v>1</v>
      </c>
      <c r="AD11233">
        <v>0</v>
      </c>
      <c r="AE11233">
        <v>0</v>
      </c>
      <c r="AF11233">
        <v>0</v>
      </c>
      <c r="AG11233">
        <v>0</v>
      </c>
      <c r="AH11233">
        <v>0</v>
      </c>
      <c r="AI11233">
        <v>0</v>
      </c>
      <c r="AJ11233">
        <v>0</v>
      </c>
      <c r="AK11233">
        <v>1</v>
      </c>
      <c r="AL11233">
        <v>0</v>
      </c>
      <c r="AM11233">
        <v>0</v>
      </c>
      <c r="AN11233">
        <v>0</v>
      </c>
      <c r="AO11233">
        <v>0</v>
      </c>
      <c r="AP11233">
        <v>0</v>
      </c>
      <c r="AQ11233">
        <v>0</v>
      </c>
      <c r="AR11233">
        <v>0</v>
      </c>
      <c r="AS11233">
        <v>0</v>
      </c>
      <c r="AT11233">
        <v>0</v>
      </c>
      <c r="AU11233">
        <v>0</v>
      </c>
      <c r="AV11233">
        <v>0</v>
      </c>
      <c r="AW11233">
        <v>4193712</v>
      </c>
      <c r="AX11233">
        <v>0</v>
      </c>
      <c r="AY11233">
        <v>0</v>
      </c>
      <c r="AZ11233">
        <v>4193712</v>
      </c>
      <c r="BA11233">
        <v>4193712</v>
      </c>
      <c r="BB11233">
        <v>0</v>
      </c>
      <c r="BC11233">
        <v>2019</v>
      </c>
      <c r="BD11233">
        <v>0</v>
      </c>
    </row>
    <row r="11234" spans="1:56" x14ac:dyDescent="0.25">
      <c r="A11234">
        <v>109287</v>
      </c>
      <c r="B11234" s="1" t="s">
        <v>94</v>
      </c>
      <c r="C11234" s="1" t="s">
        <v>55</v>
      </c>
      <c r="D11234">
        <v>1144889</v>
      </c>
      <c r="E11234">
        <v>4630</v>
      </c>
      <c r="F11234">
        <v>300000</v>
      </c>
      <c r="G11234">
        <v>300000</v>
      </c>
      <c r="H11234">
        <v>15</v>
      </c>
      <c r="I11234">
        <v>150199</v>
      </c>
      <c r="J11234">
        <v>0</v>
      </c>
      <c r="K11234">
        <v>0</v>
      </c>
      <c r="L11234">
        <v>0</v>
      </c>
      <c r="M11234" s="1" t="s">
        <v>1011</v>
      </c>
      <c r="N11234">
        <v>435547</v>
      </c>
      <c r="O11234">
        <v>12</v>
      </c>
      <c r="P11234">
        <v>193403</v>
      </c>
      <c r="Q11234">
        <v>1130619</v>
      </c>
      <c r="R11234">
        <v>0</v>
      </c>
      <c r="S11234">
        <v>1501</v>
      </c>
      <c r="T11234">
        <v>3</v>
      </c>
      <c r="U11234">
        <v>1324022</v>
      </c>
      <c r="V11234">
        <v>0</v>
      </c>
      <c r="W11234">
        <v>1324022</v>
      </c>
      <c r="X11234">
        <v>9</v>
      </c>
      <c r="Y11234">
        <v>3204661</v>
      </c>
      <c r="Z11234">
        <v>3204661</v>
      </c>
      <c r="AA11234">
        <v>0</v>
      </c>
      <c r="AB11234" s="1" t="s">
        <v>48</v>
      </c>
      <c r="AC11234">
        <v>1</v>
      </c>
      <c r="AD11234">
        <v>1</v>
      </c>
      <c r="AE11234">
        <v>0</v>
      </c>
      <c r="AF11234">
        <v>0</v>
      </c>
      <c r="AG11234">
        <v>0</v>
      </c>
      <c r="AH11234">
        <v>0</v>
      </c>
      <c r="AI11234">
        <v>0</v>
      </c>
      <c r="AJ11234">
        <v>0</v>
      </c>
      <c r="AK11234">
        <v>1</v>
      </c>
      <c r="AL11234">
        <v>0</v>
      </c>
      <c r="AM11234">
        <v>0</v>
      </c>
      <c r="AN11234">
        <v>0</v>
      </c>
      <c r="AO11234">
        <v>0</v>
      </c>
      <c r="AP11234">
        <v>1</v>
      </c>
      <c r="AQ11234">
        <v>0</v>
      </c>
      <c r="AR11234">
        <v>0</v>
      </c>
      <c r="AS11234">
        <v>0</v>
      </c>
      <c r="AT11234">
        <v>0</v>
      </c>
      <c r="AU11234">
        <v>0</v>
      </c>
      <c r="AV11234">
        <v>0</v>
      </c>
      <c r="AW11234">
        <v>3204661</v>
      </c>
      <c r="AX11234">
        <v>0</v>
      </c>
      <c r="AY11234">
        <v>0</v>
      </c>
      <c r="AZ11234">
        <v>3204661</v>
      </c>
      <c r="BA11234">
        <v>3204661</v>
      </c>
      <c r="BB11234">
        <v>0</v>
      </c>
      <c r="BC11234">
        <v>2019</v>
      </c>
      <c r="BD11234">
        <v>0</v>
      </c>
    </row>
    <row r="11235" spans="1:56" x14ac:dyDescent="0.25">
      <c r="A11235">
        <v>109305</v>
      </c>
      <c r="B11235" s="1" t="s">
        <v>9187</v>
      </c>
      <c r="C11235" s="1" t="s">
        <v>55</v>
      </c>
      <c r="D11235">
        <v>701351</v>
      </c>
      <c r="E11235">
        <v>4730</v>
      </c>
      <c r="F11235">
        <v>9000</v>
      </c>
      <c r="G11235">
        <v>9000</v>
      </c>
      <c r="H11235">
        <v>15</v>
      </c>
      <c r="I11235">
        <v>150199</v>
      </c>
      <c r="L11235">
        <v>0</v>
      </c>
      <c r="M11235" s="1" t="s">
        <v>105</v>
      </c>
      <c r="N11235">
        <v>444833</v>
      </c>
      <c r="O11235">
        <v>9</v>
      </c>
      <c r="P11235">
        <v>967284</v>
      </c>
      <c r="Q11235">
        <v>693912</v>
      </c>
      <c r="R11235">
        <v>0</v>
      </c>
      <c r="S11235">
        <v>1501</v>
      </c>
      <c r="T11235">
        <v>0</v>
      </c>
      <c r="U11235">
        <v>1661196</v>
      </c>
      <c r="V11235">
        <v>0</v>
      </c>
      <c r="W11235">
        <v>1661196</v>
      </c>
      <c r="X11235">
        <v>10</v>
      </c>
      <c r="Y11235">
        <v>3379296</v>
      </c>
      <c r="Z11235">
        <v>3379296</v>
      </c>
      <c r="AA11235">
        <v>0</v>
      </c>
      <c r="AB11235" s="1" t="s">
        <v>48</v>
      </c>
      <c r="AC11235">
        <v>1</v>
      </c>
      <c r="AD11235">
        <v>0</v>
      </c>
      <c r="AE11235">
        <v>0</v>
      </c>
      <c r="AF11235">
        <v>0</v>
      </c>
      <c r="AG11235">
        <v>0</v>
      </c>
      <c r="AH11235">
        <v>0</v>
      </c>
      <c r="AI11235">
        <v>0</v>
      </c>
      <c r="AJ11235">
        <v>0</v>
      </c>
      <c r="AK11235">
        <v>1</v>
      </c>
      <c r="AL11235">
        <v>0</v>
      </c>
      <c r="AM11235">
        <v>0</v>
      </c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0</v>
      </c>
      <c r="AT11235">
        <v>0</v>
      </c>
      <c r="AU11235">
        <v>0</v>
      </c>
      <c r="AV11235">
        <v>0</v>
      </c>
      <c r="AW11235">
        <v>3379296</v>
      </c>
      <c r="AX11235">
        <v>0</v>
      </c>
      <c r="AY11235">
        <v>0</v>
      </c>
      <c r="AZ11235">
        <v>3379296</v>
      </c>
      <c r="BA11235">
        <v>3379296</v>
      </c>
      <c r="BB11235">
        <v>0</v>
      </c>
      <c r="BC11235">
        <v>2019</v>
      </c>
      <c r="BD11235">
        <v>0</v>
      </c>
    </row>
    <row r="11236" spans="1:56" x14ac:dyDescent="0.25">
      <c r="A11236">
        <v>109312</v>
      </c>
      <c r="B11236" s="1" t="s">
        <v>55</v>
      </c>
      <c r="C11236" s="1" t="s">
        <v>55</v>
      </c>
      <c r="D11236">
        <v>7733504</v>
      </c>
      <c r="F11236">
        <v>2336853</v>
      </c>
      <c r="G11236">
        <v>2336853</v>
      </c>
      <c r="H11236">
        <v>15</v>
      </c>
      <c r="I11236">
        <v>150199</v>
      </c>
      <c r="J11236">
        <v>381468</v>
      </c>
      <c r="L11236">
        <v>1018395</v>
      </c>
      <c r="M11236" s="1" t="s">
        <v>55</v>
      </c>
      <c r="N11236">
        <v>18301583</v>
      </c>
      <c r="P11236">
        <v>4806165</v>
      </c>
      <c r="Q11236">
        <v>7056802</v>
      </c>
      <c r="R11236">
        <v>74392</v>
      </c>
      <c r="S11236">
        <v>1501</v>
      </c>
      <c r="T11236">
        <v>3863026</v>
      </c>
      <c r="U11236">
        <v>15613372</v>
      </c>
      <c r="V11236">
        <v>3750405</v>
      </c>
      <c r="W11236">
        <v>15613372</v>
      </c>
      <c r="X11236">
        <v>19</v>
      </c>
      <c r="Y11236">
        <v>19769211</v>
      </c>
      <c r="Z11236">
        <v>18332121</v>
      </c>
      <c r="AA11236">
        <v>1362698</v>
      </c>
      <c r="AB11236" s="1" t="s">
        <v>45</v>
      </c>
      <c r="AC11236">
        <v>1</v>
      </c>
      <c r="AD11236">
        <v>1</v>
      </c>
      <c r="AE11236">
        <v>0</v>
      </c>
      <c r="AF11236">
        <v>0</v>
      </c>
      <c r="AG11236">
        <v>0</v>
      </c>
      <c r="AH11236">
        <v>1</v>
      </c>
      <c r="AI11236">
        <v>0</v>
      </c>
      <c r="AJ11236">
        <v>0</v>
      </c>
      <c r="AK11236">
        <v>0</v>
      </c>
      <c r="AL11236">
        <v>0</v>
      </c>
      <c r="AM11236">
        <v>0</v>
      </c>
      <c r="AN11236">
        <v>0</v>
      </c>
      <c r="AO11236">
        <v>0</v>
      </c>
      <c r="AP11236">
        <v>0</v>
      </c>
      <c r="AR11236">
        <v>0</v>
      </c>
      <c r="BC11236">
        <v>2015</v>
      </c>
      <c r="BD11236">
        <v>0</v>
      </c>
    </row>
    <row r="11237" spans="1:56" x14ac:dyDescent="0.25">
      <c r="A11237">
        <v>109325</v>
      </c>
      <c r="B11237" s="1" t="s">
        <v>89</v>
      </c>
      <c r="C11237" s="1" t="s">
        <v>55</v>
      </c>
      <c r="D11237">
        <v>664782</v>
      </c>
      <c r="E11237">
        <v>4661</v>
      </c>
      <c r="F11237">
        <v>150000</v>
      </c>
      <c r="G11237">
        <v>150000</v>
      </c>
      <c r="H11237">
        <v>15</v>
      </c>
      <c r="I11237">
        <v>150199</v>
      </c>
      <c r="J11237">
        <v>0</v>
      </c>
      <c r="K11237">
        <v>0</v>
      </c>
      <c r="L11237">
        <v>0</v>
      </c>
      <c r="M11237" s="1" t="s">
        <v>3777</v>
      </c>
      <c r="N11237">
        <v>726471</v>
      </c>
      <c r="O11237">
        <v>6</v>
      </c>
      <c r="P11237">
        <v>1811</v>
      </c>
      <c r="Q11237">
        <v>690120</v>
      </c>
      <c r="R11237">
        <v>60924</v>
      </c>
      <c r="S11237">
        <v>1501</v>
      </c>
      <c r="T11237">
        <v>82839</v>
      </c>
      <c r="U11237">
        <v>2757431</v>
      </c>
      <c r="V11237">
        <v>2065500</v>
      </c>
      <c r="W11237">
        <v>2757431</v>
      </c>
      <c r="X11237">
        <v>6</v>
      </c>
      <c r="Y11237">
        <v>5302488</v>
      </c>
      <c r="Z11237">
        <v>5241564</v>
      </c>
      <c r="AA11237">
        <v>0</v>
      </c>
      <c r="AB11237" s="1" t="s">
        <v>48</v>
      </c>
      <c r="AC11237">
        <v>1</v>
      </c>
      <c r="AD11237">
        <v>0</v>
      </c>
      <c r="AE11237">
        <v>0</v>
      </c>
      <c r="AF11237">
        <v>0</v>
      </c>
      <c r="AG11237">
        <v>0</v>
      </c>
      <c r="AH11237">
        <v>0</v>
      </c>
      <c r="AI11237">
        <v>0</v>
      </c>
      <c r="AJ11237">
        <v>0</v>
      </c>
      <c r="AK11237">
        <v>1</v>
      </c>
      <c r="AL11237">
        <v>0</v>
      </c>
      <c r="AM11237">
        <v>0</v>
      </c>
      <c r="AN11237">
        <v>0</v>
      </c>
      <c r="AO11237">
        <v>0</v>
      </c>
      <c r="AP11237">
        <v>0</v>
      </c>
      <c r="AQ11237">
        <v>0</v>
      </c>
      <c r="AR11237">
        <v>0</v>
      </c>
      <c r="AS11237">
        <v>0</v>
      </c>
      <c r="AT11237">
        <v>0</v>
      </c>
      <c r="AU11237">
        <v>0</v>
      </c>
      <c r="AV11237">
        <v>0</v>
      </c>
      <c r="AW11237">
        <v>5241564</v>
      </c>
      <c r="AX11237">
        <v>0</v>
      </c>
      <c r="AY11237">
        <v>0</v>
      </c>
      <c r="AZ11237">
        <v>5241564</v>
      </c>
      <c r="BA11237">
        <v>5241564</v>
      </c>
      <c r="BB11237">
        <v>0</v>
      </c>
      <c r="BC11237">
        <v>2019</v>
      </c>
      <c r="BD11237">
        <v>0</v>
      </c>
    </row>
    <row r="11238" spans="1:56" x14ac:dyDescent="0.25">
      <c r="A11238">
        <v>109328</v>
      </c>
      <c r="B11238" s="1" t="s">
        <v>55</v>
      </c>
      <c r="C11238" s="1" t="s">
        <v>55</v>
      </c>
      <c r="D11238">
        <v>723137</v>
      </c>
      <c r="F11238">
        <v>130000</v>
      </c>
      <c r="G11238">
        <v>130000</v>
      </c>
      <c r="H11238">
        <v>15</v>
      </c>
      <c r="I11238">
        <v>150199</v>
      </c>
      <c r="J11238">
        <v>0</v>
      </c>
      <c r="L11238">
        <v>6787</v>
      </c>
      <c r="M11238" s="1" t="s">
        <v>55</v>
      </c>
      <c r="N11238">
        <v>688465</v>
      </c>
      <c r="P11238">
        <v>39633</v>
      </c>
      <c r="Q11238">
        <v>735907</v>
      </c>
      <c r="R11238">
        <v>0</v>
      </c>
      <c r="S11238">
        <v>1501</v>
      </c>
      <c r="T11238">
        <v>409723</v>
      </c>
      <c r="U11238">
        <v>880171</v>
      </c>
      <c r="V11238">
        <v>104631</v>
      </c>
      <c r="W11238">
        <v>880171</v>
      </c>
      <c r="X11238">
        <v>11</v>
      </c>
      <c r="Y11238">
        <v>7523065</v>
      </c>
      <c r="Z11238">
        <v>7523065</v>
      </c>
      <c r="AA11238">
        <v>0</v>
      </c>
      <c r="AB11238" s="1" t="s">
        <v>48</v>
      </c>
      <c r="AC11238">
        <v>2</v>
      </c>
      <c r="AD11238">
        <v>1</v>
      </c>
      <c r="AE11238">
        <v>0</v>
      </c>
      <c r="AF11238">
        <v>0</v>
      </c>
      <c r="AG11238">
        <v>1</v>
      </c>
      <c r="AH11238">
        <v>0</v>
      </c>
      <c r="AI11238">
        <v>0</v>
      </c>
      <c r="AJ11238">
        <v>0</v>
      </c>
      <c r="AK11238">
        <v>1</v>
      </c>
      <c r="AL11238">
        <v>0</v>
      </c>
      <c r="AM11238">
        <v>0</v>
      </c>
      <c r="AN11238">
        <v>0</v>
      </c>
      <c r="AO11238">
        <v>0</v>
      </c>
      <c r="AP11238">
        <v>0</v>
      </c>
      <c r="AR11238">
        <v>0</v>
      </c>
      <c r="BC11238">
        <v>2015</v>
      </c>
      <c r="BD11238">
        <v>1</v>
      </c>
    </row>
    <row r="11239" spans="1:56" x14ac:dyDescent="0.25">
      <c r="A11239">
        <v>109328</v>
      </c>
      <c r="B11239" s="1" t="s">
        <v>6634</v>
      </c>
      <c r="C11239" s="1" t="s">
        <v>55</v>
      </c>
      <c r="D11239">
        <v>626383</v>
      </c>
      <c r="E11239">
        <v>4721</v>
      </c>
      <c r="F11239">
        <v>130000</v>
      </c>
      <c r="G11239">
        <v>130000</v>
      </c>
      <c r="H11239">
        <v>15</v>
      </c>
      <c r="I11239">
        <v>150199</v>
      </c>
      <c r="L11239">
        <v>0</v>
      </c>
      <c r="M11239" s="1" t="s">
        <v>9188</v>
      </c>
      <c r="N11239">
        <v>495640</v>
      </c>
      <c r="O11239">
        <v>12</v>
      </c>
      <c r="P11239">
        <v>461101</v>
      </c>
      <c r="Q11239">
        <v>409131</v>
      </c>
      <c r="R11239">
        <v>0</v>
      </c>
      <c r="S11239">
        <v>1501</v>
      </c>
      <c r="T11239">
        <v>0</v>
      </c>
      <c r="U11239">
        <v>870232</v>
      </c>
      <c r="V11239">
        <v>0</v>
      </c>
      <c r="W11239">
        <v>870232</v>
      </c>
      <c r="X11239">
        <v>10</v>
      </c>
      <c r="Y11239">
        <v>4477935</v>
      </c>
      <c r="Z11239">
        <v>4477935</v>
      </c>
      <c r="AA11239">
        <v>0</v>
      </c>
      <c r="AB11239" s="1" t="s">
        <v>48</v>
      </c>
      <c r="AC11239">
        <v>3</v>
      </c>
      <c r="AD11239">
        <v>0</v>
      </c>
      <c r="AE11239">
        <v>0</v>
      </c>
      <c r="AF11239">
        <v>0</v>
      </c>
      <c r="AG11239">
        <v>1</v>
      </c>
      <c r="AH11239">
        <v>0</v>
      </c>
      <c r="AI11239">
        <v>0</v>
      </c>
      <c r="AJ11239">
        <v>0</v>
      </c>
      <c r="AK11239">
        <v>1</v>
      </c>
      <c r="AL11239">
        <v>0</v>
      </c>
      <c r="AM11239">
        <v>1</v>
      </c>
      <c r="AN11239">
        <v>0</v>
      </c>
      <c r="AO11239">
        <v>0</v>
      </c>
      <c r="AP11239">
        <v>0</v>
      </c>
      <c r="AQ11239">
        <v>0</v>
      </c>
      <c r="AR11239">
        <v>0</v>
      </c>
      <c r="AS11239">
        <v>447794</v>
      </c>
      <c r="AT11239">
        <v>0</v>
      </c>
      <c r="AU11239">
        <v>0</v>
      </c>
      <c r="AV11239">
        <v>0</v>
      </c>
      <c r="AW11239">
        <v>1791174</v>
      </c>
      <c r="AX11239">
        <v>1343380</v>
      </c>
      <c r="AY11239">
        <v>895587</v>
      </c>
      <c r="AZ11239">
        <v>4477935</v>
      </c>
      <c r="BA11239">
        <v>4477935</v>
      </c>
      <c r="BB11239">
        <v>0</v>
      </c>
      <c r="BC11239">
        <v>2019</v>
      </c>
      <c r="BD11239">
        <v>0</v>
      </c>
    </row>
    <row r="11240" spans="1:56" x14ac:dyDescent="0.25">
      <c r="A11240">
        <v>109415</v>
      </c>
      <c r="B11240" s="1" t="s">
        <v>9189</v>
      </c>
      <c r="C11240" s="1" t="s">
        <v>55</v>
      </c>
      <c r="D11240">
        <v>1134446</v>
      </c>
      <c r="E11240">
        <v>4690</v>
      </c>
      <c r="F11240">
        <v>1207700</v>
      </c>
      <c r="G11240">
        <v>1207700</v>
      </c>
      <c r="H11240">
        <v>15</v>
      </c>
      <c r="I11240">
        <v>150199</v>
      </c>
      <c r="J11240">
        <v>0</v>
      </c>
      <c r="K11240">
        <v>0</v>
      </c>
      <c r="L11240">
        <v>0</v>
      </c>
      <c r="M11240" s="1" t="s">
        <v>9190</v>
      </c>
      <c r="N11240">
        <v>1043880</v>
      </c>
      <c r="O11240">
        <v>12</v>
      </c>
      <c r="P11240">
        <v>311592</v>
      </c>
      <c r="Q11240">
        <v>1602501</v>
      </c>
      <c r="R11240">
        <v>0</v>
      </c>
      <c r="S11240">
        <v>1501</v>
      </c>
      <c r="T11240">
        <v>31889</v>
      </c>
      <c r="U11240">
        <v>1914093</v>
      </c>
      <c r="V11240">
        <v>0</v>
      </c>
      <c r="W11240">
        <v>1914093</v>
      </c>
      <c r="X11240">
        <v>11</v>
      </c>
      <c r="Y11240">
        <v>2149715</v>
      </c>
      <c r="Z11240">
        <v>2149715</v>
      </c>
      <c r="AA11240">
        <v>0</v>
      </c>
      <c r="AB11240" s="1" t="s">
        <v>44</v>
      </c>
      <c r="AC11240">
        <v>6</v>
      </c>
      <c r="AD11240">
        <v>1</v>
      </c>
      <c r="AE11240">
        <v>1</v>
      </c>
      <c r="AF11240">
        <v>1</v>
      </c>
      <c r="AG11240">
        <v>1</v>
      </c>
      <c r="AH11240">
        <v>0</v>
      </c>
      <c r="AI11240">
        <v>1</v>
      </c>
      <c r="AJ11240">
        <v>0</v>
      </c>
      <c r="AK11240">
        <v>1</v>
      </c>
      <c r="AL11240">
        <v>0</v>
      </c>
      <c r="AM11240">
        <v>1</v>
      </c>
      <c r="AN11240">
        <v>0</v>
      </c>
      <c r="AO11240">
        <v>0</v>
      </c>
      <c r="AP11240">
        <v>1</v>
      </c>
      <c r="AQ11240">
        <v>537429</v>
      </c>
      <c r="AR11240">
        <v>107485</v>
      </c>
      <c r="AS11240">
        <v>752400</v>
      </c>
      <c r="AT11240">
        <v>0</v>
      </c>
      <c r="AU11240">
        <v>214972</v>
      </c>
      <c r="AV11240">
        <v>0</v>
      </c>
      <c r="AW11240">
        <v>214972</v>
      </c>
      <c r="AX11240">
        <v>0</v>
      </c>
      <c r="AY11240">
        <v>322457</v>
      </c>
      <c r="AZ11240">
        <v>2149715</v>
      </c>
      <c r="BA11240">
        <v>2149715</v>
      </c>
      <c r="BB11240">
        <v>0</v>
      </c>
      <c r="BC11240">
        <v>2019</v>
      </c>
      <c r="BD11240">
        <v>0</v>
      </c>
    </row>
    <row r="11241" spans="1:56" x14ac:dyDescent="0.25">
      <c r="A11241">
        <v>109426</v>
      </c>
      <c r="B11241" s="1" t="s">
        <v>55</v>
      </c>
      <c r="C11241" s="1" t="s">
        <v>55</v>
      </c>
      <c r="D11241">
        <v>265512</v>
      </c>
      <c r="F11241">
        <v>214840</v>
      </c>
      <c r="G11241">
        <v>214840</v>
      </c>
      <c r="H11241">
        <v>15</v>
      </c>
      <c r="I11241">
        <v>150103</v>
      </c>
      <c r="J11241">
        <v>0</v>
      </c>
      <c r="L11241">
        <v>0</v>
      </c>
      <c r="M11241" s="1" t="s">
        <v>55</v>
      </c>
      <c r="N11241">
        <v>607780</v>
      </c>
      <c r="P11241">
        <v>0</v>
      </c>
      <c r="Q11241">
        <v>838665</v>
      </c>
      <c r="R11241">
        <v>0</v>
      </c>
      <c r="S11241">
        <v>1501</v>
      </c>
      <c r="T11241">
        <v>353292</v>
      </c>
      <c r="U11241">
        <v>900931</v>
      </c>
      <c r="V11241">
        <v>62266</v>
      </c>
      <c r="W11241">
        <v>900931</v>
      </c>
      <c r="X11241">
        <v>14</v>
      </c>
      <c r="Y11241">
        <v>9633875</v>
      </c>
      <c r="Z11241">
        <v>9633875</v>
      </c>
      <c r="AA11241">
        <v>0</v>
      </c>
      <c r="AB11241" s="1" t="s">
        <v>48</v>
      </c>
      <c r="AC11241">
        <v>1</v>
      </c>
      <c r="AD11241">
        <v>0</v>
      </c>
      <c r="AE11241">
        <v>0</v>
      </c>
      <c r="AF11241">
        <v>0</v>
      </c>
      <c r="AG11241">
        <v>0</v>
      </c>
      <c r="AH11241">
        <v>0</v>
      </c>
      <c r="AI11241">
        <v>0</v>
      </c>
      <c r="AJ11241">
        <v>0</v>
      </c>
      <c r="AK11241">
        <v>1</v>
      </c>
      <c r="AL11241">
        <v>0</v>
      </c>
      <c r="AM11241">
        <v>0</v>
      </c>
      <c r="AN11241">
        <v>0</v>
      </c>
      <c r="AO11241">
        <v>0</v>
      </c>
      <c r="AP11241">
        <v>0</v>
      </c>
      <c r="AR11241">
        <v>0</v>
      </c>
      <c r="BC11241">
        <v>2015</v>
      </c>
      <c r="BD11241">
        <v>1</v>
      </c>
    </row>
    <row r="11242" spans="1:56" x14ac:dyDescent="0.25">
      <c r="A11242">
        <v>109426</v>
      </c>
      <c r="B11242" s="1" t="s">
        <v>8791</v>
      </c>
      <c r="C11242" s="1" t="s">
        <v>55</v>
      </c>
      <c r="D11242">
        <v>1595641</v>
      </c>
      <c r="E11242">
        <v>4630</v>
      </c>
      <c r="F11242">
        <v>214840</v>
      </c>
      <c r="G11242">
        <v>214840</v>
      </c>
      <c r="H11242">
        <v>15</v>
      </c>
      <c r="I11242">
        <v>150103</v>
      </c>
      <c r="J11242">
        <v>0</v>
      </c>
      <c r="K11242">
        <v>0</v>
      </c>
      <c r="L11242">
        <v>0</v>
      </c>
      <c r="M11242" s="1" t="s">
        <v>8792</v>
      </c>
      <c r="N11242">
        <v>1268269</v>
      </c>
      <c r="O11242">
        <v>12</v>
      </c>
      <c r="P11242">
        <v>176417</v>
      </c>
      <c r="Q11242">
        <v>1429450</v>
      </c>
      <c r="R11242">
        <v>0</v>
      </c>
      <c r="S11242">
        <v>1501</v>
      </c>
      <c r="T11242">
        <v>0</v>
      </c>
      <c r="U11242">
        <v>2812683</v>
      </c>
      <c r="V11242">
        <v>1206816</v>
      </c>
      <c r="W11242">
        <v>2812683</v>
      </c>
      <c r="X11242">
        <v>18</v>
      </c>
      <c r="Y11242">
        <v>7215456</v>
      </c>
      <c r="Z11242">
        <v>7215456</v>
      </c>
      <c r="AA11242">
        <v>0</v>
      </c>
      <c r="AB11242" s="1" t="s">
        <v>48</v>
      </c>
      <c r="AC11242">
        <v>1</v>
      </c>
      <c r="AD11242">
        <v>0</v>
      </c>
      <c r="AE11242">
        <v>0</v>
      </c>
      <c r="AF11242">
        <v>0</v>
      </c>
      <c r="AG11242">
        <v>0</v>
      </c>
      <c r="AH11242">
        <v>0</v>
      </c>
      <c r="AI11242">
        <v>0</v>
      </c>
      <c r="AJ11242">
        <v>0</v>
      </c>
      <c r="AK11242">
        <v>1</v>
      </c>
      <c r="AL11242">
        <v>0</v>
      </c>
      <c r="AM11242">
        <v>0</v>
      </c>
      <c r="AN11242">
        <v>0</v>
      </c>
      <c r="AO11242">
        <v>0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0</v>
      </c>
      <c r="AV11242">
        <v>0</v>
      </c>
      <c r="AW11242">
        <v>7215456</v>
      </c>
      <c r="AX11242">
        <v>0</v>
      </c>
      <c r="AY11242">
        <v>0</v>
      </c>
      <c r="AZ11242">
        <v>7215456</v>
      </c>
      <c r="BA11242">
        <v>7215456</v>
      </c>
      <c r="BB11242">
        <v>0</v>
      </c>
      <c r="BC11242">
        <v>2019</v>
      </c>
      <c r="BD11242">
        <v>1</v>
      </c>
    </row>
    <row r="11243" spans="1:56" x14ac:dyDescent="0.25">
      <c r="A11243">
        <v>109426</v>
      </c>
      <c r="B11243" s="1" t="s">
        <v>8006</v>
      </c>
      <c r="C11243" s="1" t="s">
        <v>83</v>
      </c>
      <c r="D11243">
        <v>96944822</v>
      </c>
      <c r="E11243">
        <v>4630</v>
      </c>
      <c r="F11243">
        <v>62470994</v>
      </c>
      <c r="G11243">
        <v>62470994</v>
      </c>
      <c r="H11243">
        <v>15</v>
      </c>
      <c r="I11243">
        <v>150103</v>
      </c>
      <c r="J11243">
        <v>0</v>
      </c>
      <c r="K11243">
        <v>0</v>
      </c>
      <c r="L11243">
        <v>8679837</v>
      </c>
      <c r="M11243" s="1" t="s">
        <v>9191</v>
      </c>
      <c r="N11243">
        <v>52151345</v>
      </c>
      <c r="O11243">
        <v>12</v>
      </c>
      <c r="P11243">
        <v>84724713</v>
      </c>
      <c r="Q11243">
        <v>30525116</v>
      </c>
      <c r="R11243">
        <v>0</v>
      </c>
      <c r="S11243">
        <v>1501</v>
      </c>
      <c r="T11243">
        <v>-13329972</v>
      </c>
      <c r="U11243">
        <v>206465728</v>
      </c>
      <c r="V11243">
        <v>91215899</v>
      </c>
      <c r="W11243">
        <v>206465728</v>
      </c>
      <c r="X11243">
        <v>17</v>
      </c>
      <c r="Y11243">
        <v>7061889</v>
      </c>
      <c r="Z11243">
        <v>485590043</v>
      </c>
      <c r="AA11243">
        <v>0</v>
      </c>
      <c r="AB11243" s="1" t="s">
        <v>48</v>
      </c>
      <c r="AC11243">
        <v>1</v>
      </c>
      <c r="AD11243">
        <v>0</v>
      </c>
      <c r="AE11243">
        <v>0</v>
      </c>
      <c r="AF11243">
        <v>0</v>
      </c>
      <c r="AG11243">
        <v>0</v>
      </c>
      <c r="AH11243">
        <v>0</v>
      </c>
      <c r="AI11243">
        <v>0</v>
      </c>
      <c r="AJ11243">
        <v>0</v>
      </c>
      <c r="AK11243">
        <v>1</v>
      </c>
      <c r="AL11243">
        <v>0</v>
      </c>
      <c r="AM11243">
        <v>0</v>
      </c>
      <c r="AN11243">
        <v>0</v>
      </c>
      <c r="AO11243">
        <v>0</v>
      </c>
      <c r="AP11243">
        <v>0</v>
      </c>
      <c r="AQ11243">
        <v>0</v>
      </c>
      <c r="AR11243">
        <v>0</v>
      </c>
      <c r="AS11243">
        <v>0</v>
      </c>
      <c r="AT11243">
        <v>0</v>
      </c>
      <c r="AU11243">
        <v>0</v>
      </c>
      <c r="AV11243">
        <v>0</v>
      </c>
      <c r="AW11243">
        <v>7061889</v>
      </c>
      <c r="AX11243">
        <v>0</v>
      </c>
      <c r="AY11243">
        <v>0</v>
      </c>
      <c r="AZ11243">
        <v>7061889</v>
      </c>
      <c r="BA11243">
        <v>7061889</v>
      </c>
      <c r="BB11243">
        <v>0</v>
      </c>
      <c r="BC11243">
        <v>2020</v>
      </c>
    </row>
    <row r="11244" spans="1:56" x14ac:dyDescent="0.25">
      <c r="A11244">
        <v>109484</v>
      </c>
      <c r="B11244" s="1" t="s">
        <v>55</v>
      </c>
      <c r="C11244" s="1" t="s">
        <v>55</v>
      </c>
      <c r="D11244">
        <v>28783155</v>
      </c>
      <c r="F11244">
        <v>61684210</v>
      </c>
      <c r="G11244">
        <v>61684210</v>
      </c>
      <c r="H11244">
        <v>15</v>
      </c>
      <c r="I11244">
        <v>150199</v>
      </c>
      <c r="J11244">
        <v>0</v>
      </c>
      <c r="L11244">
        <v>245567</v>
      </c>
      <c r="M11244" s="1" t="s">
        <v>55</v>
      </c>
      <c r="N11244">
        <v>7679150</v>
      </c>
      <c r="P11244">
        <v>14191840</v>
      </c>
      <c r="Q11244">
        <v>55612488</v>
      </c>
      <c r="R11244">
        <v>0</v>
      </c>
      <c r="S11244">
        <v>1501</v>
      </c>
      <c r="T11244">
        <v>-3750282</v>
      </c>
      <c r="U11244">
        <v>70328928</v>
      </c>
      <c r="V11244">
        <v>524600</v>
      </c>
      <c r="W11244">
        <v>70328928</v>
      </c>
      <c r="X11244">
        <v>112</v>
      </c>
      <c r="Y11244">
        <v>15247734</v>
      </c>
      <c r="Z11244">
        <v>15247734</v>
      </c>
      <c r="AA11244">
        <v>0</v>
      </c>
      <c r="AB11244" s="1" t="s">
        <v>48</v>
      </c>
      <c r="AC11244">
        <v>1</v>
      </c>
      <c r="AD11244">
        <v>1</v>
      </c>
      <c r="AE11244">
        <v>0</v>
      </c>
      <c r="AF11244">
        <v>0</v>
      </c>
      <c r="AG11244">
        <v>0</v>
      </c>
      <c r="AH11244">
        <v>0</v>
      </c>
      <c r="AI11244">
        <v>0</v>
      </c>
      <c r="AJ11244">
        <v>0</v>
      </c>
      <c r="AK11244">
        <v>1</v>
      </c>
      <c r="AL11244">
        <v>0</v>
      </c>
      <c r="AM11244">
        <v>0</v>
      </c>
      <c r="AN11244">
        <v>0</v>
      </c>
      <c r="AO11244">
        <v>0</v>
      </c>
      <c r="AP11244">
        <v>0</v>
      </c>
      <c r="AR11244">
        <v>0</v>
      </c>
      <c r="BC11244">
        <v>2015</v>
      </c>
      <c r="BD11244">
        <v>1</v>
      </c>
    </row>
    <row r="11245" spans="1:56" x14ac:dyDescent="0.25">
      <c r="A11245">
        <v>109484</v>
      </c>
      <c r="B11245" s="1" t="s">
        <v>9192</v>
      </c>
      <c r="C11245" s="1" t="s">
        <v>55</v>
      </c>
      <c r="D11245">
        <v>37206345</v>
      </c>
      <c r="E11245">
        <v>4641</v>
      </c>
      <c r="F11245">
        <v>77982747</v>
      </c>
      <c r="G11245">
        <v>811513</v>
      </c>
      <c r="H11245">
        <v>15</v>
      </c>
      <c r="I11245">
        <v>150199</v>
      </c>
      <c r="J11245">
        <v>0</v>
      </c>
      <c r="K11245">
        <v>0</v>
      </c>
      <c r="L11245">
        <v>445590</v>
      </c>
      <c r="M11245" s="1" t="s">
        <v>9193</v>
      </c>
      <c r="N11245">
        <v>15087523</v>
      </c>
      <c r="O11245">
        <v>12</v>
      </c>
      <c r="P11245">
        <v>38239363</v>
      </c>
      <c r="Q11245">
        <v>60725386</v>
      </c>
      <c r="R11245">
        <v>0</v>
      </c>
      <c r="S11245">
        <v>1501</v>
      </c>
      <c r="T11245">
        <v>-11969824</v>
      </c>
      <c r="U11245">
        <v>99493536</v>
      </c>
      <c r="V11245">
        <v>528787</v>
      </c>
      <c r="W11245">
        <v>99493536</v>
      </c>
      <c r="X11245">
        <v>21</v>
      </c>
      <c r="Y11245">
        <v>35070081</v>
      </c>
      <c r="Z11245">
        <v>35070081</v>
      </c>
      <c r="AA11245">
        <v>0</v>
      </c>
      <c r="AB11245" s="1" t="s">
        <v>48</v>
      </c>
      <c r="AC11245">
        <v>1</v>
      </c>
      <c r="AD11245">
        <v>1</v>
      </c>
      <c r="AE11245">
        <v>0</v>
      </c>
      <c r="AF11245">
        <v>0</v>
      </c>
      <c r="AG11245">
        <v>0</v>
      </c>
      <c r="AH11245">
        <v>0</v>
      </c>
      <c r="AI11245">
        <v>0</v>
      </c>
      <c r="AJ11245">
        <v>0</v>
      </c>
      <c r="AK11245">
        <v>1</v>
      </c>
      <c r="AL11245">
        <v>0</v>
      </c>
      <c r="AM11245">
        <v>0</v>
      </c>
      <c r="AN11245">
        <v>0</v>
      </c>
      <c r="AO11245">
        <v>0</v>
      </c>
      <c r="AP11245">
        <v>0</v>
      </c>
      <c r="AQ11245">
        <v>0</v>
      </c>
      <c r="AR11245">
        <v>0</v>
      </c>
      <c r="AS11245">
        <v>0</v>
      </c>
      <c r="AT11245">
        <v>0</v>
      </c>
      <c r="AU11245">
        <v>0</v>
      </c>
      <c r="AV11245">
        <v>0</v>
      </c>
      <c r="AW11245">
        <v>100</v>
      </c>
      <c r="AX11245">
        <v>0</v>
      </c>
      <c r="AY11245">
        <v>0</v>
      </c>
      <c r="AZ11245">
        <v>0</v>
      </c>
      <c r="BA11245">
        <v>0</v>
      </c>
      <c r="BB11245">
        <v>0</v>
      </c>
      <c r="BC11245">
        <v>2016</v>
      </c>
      <c r="BD11245">
        <v>1</v>
      </c>
    </row>
    <row r="11246" spans="1:56" x14ac:dyDescent="0.25">
      <c r="A11246">
        <v>109484</v>
      </c>
      <c r="B11246" s="1" t="s">
        <v>1522</v>
      </c>
      <c r="C11246" s="1" t="s">
        <v>1522</v>
      </c>
      <c r="D11246">
        <v>0</v>
      </c>
      <c r="E11246">
        <v>4641</v>
      </c>
      <c r="F11246">
        <v>61983233</v>
      </c>
      <c r="G11246">
        <v>61983233</v>
      </c>
      <c r="H11246">
        <v>15</v>
      </c>
      <c r="I11246">
        <v>150199</v>
      </c>
      <c r="J11246">
        <v>0</v>
      </c>
      <c r="K11246">
        <v>0</v>
      </c>
      <c r="L11246">
        <v>518227</v>
      </c>
      <c r="M11246" s="1" t="s">
        <v>784</v>
      </c>
      <c r="N11246">
        <v>9996129</v>
      </c>
      <c r="O11246">
        <v>9</v>
      </c>
      <c r="P11246">
        <v>17349540</v>
      </c>
      <c r="Q11246">
        <v>34389310</v>
      </c>
      <c r="R11246">
        <v>0</v>
      </c>
      <c r="S11246">
        <v>1501</v>
      </c>
      <c r="T11246">
        <v>-8473672</v>
      </c>
      <c r="U11246">
        <v>51738850</v>
      </c>
      <c r="V11246">
        <v>0</v>
      </c>
      <c r="W11246">
        <v>51738850</v>
      </c>
      <c r="X11246">
        <v>2</v>
      </c>
      <c r="Y11246">
        <v>23059238</v>
      </c>
      <c r="Z11246">
        <v>23059238</v>
      </c>
      <c r="AA11246">
        <v>0</v>
      </c>
      <c r="AB11246" s="1" t="s">
        <v>80</v>
      </c>
      <c r="AC11246">
        <v>1</v>
      </c>
      <c r="AD11246">
        <v>1</v>
      </c>
      <c r="AE11246">
        <v>0</v>
      </c>
      <c r="AF11246">
        <v>0</v>
      </c>
      <c r="AG11246">
        <v>0</v>
      </c>
      <c r="AH11246">
        <v>0</v>
      </c>
      <c r="AI11246">
        <v>0</v>
      </c>
      <c r="AJ11246">
        <v>0</v>
      </c>
      <c r="AK11246">
        <v>1</v>
      </c>
      <c r="AL11246">
        <v>0</v>
      </c>
      <c r="AM11246">
        <v>0</v>
      </c>
      <c r="AN11246">
        <v>0</v>
      </c>
      <c r="AO11246">
        <v>0</v>
      </c>
      <c r="AP11246">
        <v>1</v>
      </c>
      <c r="AQ11246">
        <v>0</v>
      </c>
      <c r="AR11246">
        <v>0</v>
      </c>
      <c r="AS11246">
        <v>0</v>
      </c>
      <c r="AT11246">
        <v>0</v>
      </c>
      <c r="AU11246">
        <v>0</v>
      </c>
      <c r="AV11246">
        <v>0</v>
      </c>
      <c r="AW11246">
        <v>23059238</v>
      </c>
      <c r="AX11246">
        <v>0</v>
      </c>
      <c r="AY11246">
        <v>0</v>
      </c>
      <c r="AZ11246">
        <v>23059238</v>
      </c>
      <c r="BA11246">
        <v>23059238</v>
      </c>
      <c r="BB11246">
        <v>0</v>
      </c>
      <c r="BC11246">
        <v>2017</v>
      </c>
      <c r="BD11246">
        <v>1</v>
      </c>
    </row>
    <row r="11247" spans="1:56" x14ac:dyDescent="0.25">
      <c r="A11247">
        <v>109484</v>
      </c>
      <c r="B11247" s="1" t="s">
        <v>1522</v>
      </c>
      <c r="C11247" s="1" t="s">
        <v>55</v>
      </c>
      <c r="D11247">
        <v>0</v>
      </c>
      <c r="E11247">
        <v>4641</v>
      </c>
      <c r="F11247">
        <v>61983233</v>
      </c>
      <c r="G11247">
        <v>61983233</v>
      </c>
      <c r="H11247">
        <v>15</v>
      </c>
      <c r="I11247">
        <v>150199</v>
      </c>
      <c r="J11247">
        <v>0</v>
      </c>
      <c r="K11247">
        <v>0</v>
      </c>
      <c r="L11247">
        <v>0</v>
      </c>
      <c r="M11247" s="1" t="s">
        <v>784</v>
      </c>
      <c r="N11247">
        <v>9996129</v>
      </c>
      <c r="O11247">
        <v>9</v>
      </c>
      <c r="P11247">
        <v>17349540</v>
      </c>
      <c r="Q11247">
        <v>34389310</v>
      </c>
      <c r="R11247">
        <v>0</v>
      </c>
      <c r="S11247">
        <v>1501</v>
      </c>
      <c r="T11247">
        <v>4483</v>
      </c>
      <c r="U11247">
        <v>51738850</v>
      </c>
      <c r="V11247">
        <v>0</v>
      </c>
      <c r="W11247">
        <v>51738850</v>
      </c>
      <c r="X11247">
        <v>241</v>
      </c>
      <c r="Y11247">
        <v>23059238</v>
      </c>
      <c r="Z11247">
        <v>23059238</v>
      </c>
      <c r="AA11247">
        <v>0</v>
      </c>
      <c r="AB11247" s="1" t="s">
        <v>56</v>
      </c>
      <c r="AD11247">
        <v>1</v>
      </c>
      <c r="AO11247">
        <v>0</v>
      </c>
      <c r="AP11247">
        <v>0</v>
      </c>
      <c r="BB11247">
        <v>0</v>
      </c>
      <c r="BC11247">
        <v>2019</v>
      </c>
      <c r="BD11247">
        <v>0</v>
      </c>
    </row>
    <row r="11248" spans="1:56" x14ac:dyDescent="0.25">
      <c r="A11248">
        <v>109524</v>
      </c>
      <c r="B11248" s="1" t="s">
        <v>9194</v>
      </c>
      <c r="C11248" s="1" t="s">
        <v>55</v>
      </c>
      <c r="D11248">
        <v>3649192</v>
      </c>
      <c r="E11248">
        <v>4620</v>
      </c>
      <c r="F11248">
        <v>30000</v>
      </c>
      <c r="G11248">
        <v>30000</v>
      </c>
      <c r="H11248">
        <v>15</v>
      </c>
      <c r="I11248">
        <v>150199</v>
      </c>
      <c r="J11248">
        <v>0</v>
      </c>
      <c r="K11248">
        <v>0</v>
      </c>
      <c r="L11248">
        <v>0</v>
      </c>
      <c r="M11248" s="1" t="s">
        <v>2172</v>
      </c>
      <c r="N11248">
        <v>6026765</v>
      </c>
      <c r="O11248">
        <v>12</v>
      </c>
      <c r="P11248">
        <v>1974595</v>
      </c>
      <c r="Q11248">
        <v>1699311</v>
      </c>
      <c r="R11248">
        <v>593449</v>
      </c>
      <c r="S11248">
        <v>1501</v>
      </c>
      <c r="T11248">
        <v>65842</v>
      </c>
      <c r="U11248">
        <v>3784517</v>
      </c>
      <c r="V11248">
        <v>110611</v>
      </c>
      <c r="W11248">
        <v>3784517</v>
      </c>
      <c r="X11248">
        <v>13</v>
      </c>
      <c r="Y11248">
        <v>6832810</v>
      </c>
      <c r="Z11248">
        <v>6832810</v>
      </c>
      <c r="AA11248">
        <v>-593449</v>
      </c>
      <c r="AB11248" s="1" t="s">
        <v>43</v>
      </c>
      <c r="AC11248">
        <v>1</v>
      </c>
      <c r="AD11248">
        <v>0</v>
      </c>
      <c r="AE11248">
        <v>0</v>
      </c>
      <c r="AF11248">
        <v>1</v>
      </c>
      <c r="AG11248">
        <v>0</v>
      </c>
      <c r="AH11248">
        <v>0</v>
      </c>
      <c r="AI11248">
        <v>0</v>
      </c>
      <c r="AJ11248">
        <v>0</v>
      </c>
      <c r="AK11248">
        <v>0</v>
      </c>
      <c r="AL11248">
        <v>0</v>
      </c>
      <c r="AM11248">
        <v>0</v>
      </c>
      <c r="AN11248">
        <v>0</v>
      </c>
      <c r="AO11248">
        <v>0</v>
      </c>
      <c r="AP11248">
        <v>0</v>
      </c>
      <c r="AQ11248">
        <v>0</v>
      </c>
      <c r="AR11248">
        <v>6832810</v>
      </c>
      <c r="AS11248">
        <v>0</v>
      </c>
      <c r="AT11248">
        <v>0</v>
      </c>
      <c r="AU11248">
        <v>0</v>
      </c>
      <c r="AV11248">
        <v>0</v>
      </c>
      <c r="AW11248">
        <v>0</v>
      </c>
      <c r="AX11248">
        <v>0</v>
      </c>
      <c r="AY11248">
        <v>0</v>
      </c>
      <c r="AZ11248">
        <v>6832810</v>
      </c>
      <c r="BA11248">
        <v>6832810</v>
      </c>
      <c r="BB11248">
        <v>0</v>
      </c>
      <c r="BC11248">
        <v>2019</v>
      </c>
      <c r="BD11248">
        <v>0</v>
      </c>
    </row>
    <row r="11249" spans="1:56" x14ac:dyDescent="0.25">
      <c r="A11249">
        <v>109540</v>
      </c>
      <c r="B11249" s="1" t="s">
        <v>9195</v>
      </c>
      <c r="C11249" s="1" t="s">
        <v>55</v>
      </c>
      <c r="D11249">
        <v>14762434</v>
      </c>
      <c r="E11249">
        <v>4641</v>
      </c>
      <c r="F11249">
        <v>133558969</v>
      </c>
      <c r="G11249">
        <v>1000000</v>
      </c>
      <c r="H11249">
        <v>15</v>
      </c>
      <c r="I11249">
        <v>150199</v>
      </c>
      <c r="J11249">
        <v>0</v>
      </c>
      <c r="K11249">
        <v>0</v>
      </c>
      <c r="L11249">
        <v>17882</v>
      </c>
      <c r="M11249" s="1" t="s">
        <v>9196</v>
      </c>
      <c r="N11249">
        <v>11705168</v>
      </c>
      <c r="O11249">
        <v>12</v>
      </c>
      <c r="P11249">
        <v>20545575</v>
      </c>
      <c r="Q11249">
        <v>139026440</v>
      </c>
      <c r="R11249">
        <v>5685220</v>
      </c>
      <c r="S11249">
        <v>1501</v>
      </c>
      <c r="T11249">
        <v>836668</v>
      </c>
      <c r="U11249">
        <v>198045260</v>
      </c>
      <c r="V11249">
        <v>38473245</v>
      </c>
      <c r="W11249">
        <v>198045260</v>
      </c>
      <c r="X11249">
        <v>147</v>
      </c>
      <c r="Y11249">
        <v>17372696</v>
      </c>
      <c r="Z11249">
        <v>11687476</v>
      </c>
      <c r="AA11249">
        <v>0</v>
      </c>
      <c r="AB11249" s="1" t="s">
        <v>48</v>
      </c>
      <c r="AC11249">
        <v>1</v>
      </c>
      <c r="AD11249">
        <v>1</v>
      </c>
      <c r="AE11249">
        <v>0</v>
      </c>
      <c r="AF11249">
        <v>0</v>
      </c>
      <c r="AG11249">
        <v>0</v>
      </c>
      <c r="AH11249">
        <v>0</v>
      </c>
      <c r="AI11249">
        <v>0</v>
      </c>
      <c r="AJ11249">
        <v>0</v>
      </c>
      <c r="AK11249">
        <v>1</v>
      </c>
      <c r="AL11249">
        <v>0</v>
      </c>
      <c r="AM11249">
        <v>0</v>
      </c>
      <c r="AN11249">
        <v>0</v>
      </c>
      <c r="AO11249">
        <v>0</v>
      </c>
      <c r="AP11249">
        <v>0</v>
      </c>
      <c r="AQ11249">
        <v>0</v>
      </c>
      <c r="AR11249">
        <v>0</v>
      </c>
      <c r="AS11249">
        <v>0</v>
      </c>
      <c r="AT11249">
        <v>0</v>
      </c>
      <c r="AU11249">
        <v>0</v>
      </c>
      <c r="AV11249">
        <v>0</v>
      </c>
      <c r="AW11249">
        <v>90</v>
      </c>
      <c r="AX11249">
        <v>0</v>
      </c>
      <c r="AY11249">
        <v>0</v>
      </c>
      <c r="AZ11249">
        <v>0</v>
      </c>
      <c r="BA11249">
        <v>0</v>
      </c>
      <c r="BB11249">
        <v>0</v>
      </c>
      <c r="BC11249">
        <v>2016</v>
      </c>
      <c r="BD11249">
        <v>1</v>
      </c>
    </row>
    <row r="11250" spans="1:56" x14ac:dyDescent="0.25">
      <c r="A11250">
        <v>109540</v>
      </c>
      <c r="B11250" s="1" t="s">
        <v>9197</v>
      </c>
      <c r="C11250" s="1" t="s">
        <v>9197</v>
      </c>
      <c r="D11250">
        <v>17992011</v>
      </c>
      <c r="E11250">
        <v>4641</v>
      </c>
      <c r="F11250">
        <v>133558969</v>
      </c>
      <c r="G11250">
        <v>133558969</v>
      </c>
      <c r="H11250">
        <v>15</v>
      </c>
      <c r="I11250">
        <v>150199</v>
      </c>
      <c r="J11250">
        <v>1007807</v>
      </c>
      <c r="K11250">
        <v>1007807</v>
      </c>
      <c r="L11250">
        <v>23191</v>
      </c>
      <c r="M11250" s="1" t="s">
        <v>784</v>
      </c>
      <c r="N11250">
        <v>1743581</v>
      </c>
      <c r="O11250">
        <v>12</v>
      </c>
      <c r="P11250">
        <v>21789377</v>
      </c>
      <c r="Q11250">
        <v>141033715</v>
      </c>
      <c r="R11250">
        <v>5495231</v>
      </c>
      <c r="S11250">
        <v>1501</v>
      </c>
      <c r="T11250">
        <v>2963923</v>
      </c>
      <c r="U11250">
        <v>201182623</v>
      </c>
      <c r="V11250">
        <v>38359531</v>
      </c>
      <c r="W11250">
        <v>201182623</v>
      </c>
      <c r="X11250">
        <v>5</v>
      </c>
      <c r="Y11250">
        <v>15782150</v>
      </c>
      <c r="Z11250">
        <v>10286919</v>
      </c>
      <c r="AA11250">
        <v>0</v>
      </c>
      <c r="AB11250" s="1" t="s">
        <v>80</v>
      </c>
      <c r="AC11250">
        <v>1</v>
      </c>
      <c r="AD11250">
        <v>1</v>
      </c>
      <c r="AE11250">
        <v>0</v>
      </c>
      <c r="AF11250">
        <v>0</v>
      </c>
      <c r="AG11250">
        <v>0</v>
      </c>
      <c r="AH11250">
        <v>0</v>
      </c>
      <c r="AI11250">
        <v>0</v>
      </c>
      <c r="AJ11250">
        <v>0</v>
      </c>
      <c r="AK11250">
        <v>1</v>
      </c>
      <c r="AL11250">
        <v>0</v>
      </c>
      <c r="AM11250">
        <v>0</v>
      </c>
      <c r="AN11250">
        <v>0</v>
      </c>
      <c r="AO11250">
        <v>0</v>
      </c>
      <c r="AP11250">
        <v>0</v>
      </c>
      <c r="AQ11250">
        <v>0</v>
      </c>
      <c r="AR11250">
        <v>0</v>
      </c>
      <c r="AS11250">
        <v>0</v>
      </c>
      <c r="AT11250">
        <v>0</v>
      </c>
      <c r="AU11250">
        <v>0</v>
      </c>
      <c r="AV11250">
        <v>0</v>
      </c>
      <c r="AW11250">
        <v>10286919</v>
      </c>
      <c r="AX11250">
        <v>0</v>
      </c>
      <c r="AY11250">
        <v>0</v>
      </c>
      <c r="AZ11250">
        <v>15782150</v>
      </c>
      <c r="BA11250">
        <v>15782150</v>
      </c>
      <c r="BB11250">
        <v>0</v>
      </c>
      <c r="BC11250">
        <v>2017</v>
      </c>
      <c r="BD11250">
        <v>0</v>
      </c>
    </row>
    <row r="11251" spans="1:56" x14ac:dyDescent="0.25">
      <c r="A11251">
        <v>109697</v>
      </c>
      <c r="B11251" s="1" t="s">
        <v>1335</v>
      </c>
      <c r="C11251" s="1" t="s">
        <v>115</v>
      </c>
      <c r="D11251">
        <v>9203018</v>
      </c>
      <c r="E11251">
        <v>4520</v>
      </c>
      <c r="F11251">
        <v>1555000</v>
      </c>
      <c r="G11251">
        <v>1555000</v>
      </c>
      <c r="H11251">
        <v>14</v>
      </c>
      <c r="I11251">
        <v>140112</v>
      </c>
      <c r="J11251">
        <v>0</v>
      </c>
      <c r="K11251">
        <v>0</v>
      </c>
      <c r="L11251">
        <v>338240</v>
      </c>
      <c r="M11251" s="1" t="s">
        <v>9198</v>
      </c>
      <c r="N11251">
        <v>2578155</v>
      </c>
      <c r="O11251">
        <v>10</v>
      </c>
      <c r="P11251">
        <v>4217751</v>
      </c>
      <c r="Q11251">
        <v>2753709</v>
      </c>
      <c r="R11251">
        <v>0</v>
      </c>
      <c r="S11251">
        <v>1401</v>
      </c>
      <c r="T11251">
        <v>467671</v>
      </c>
      <c r="U11251">
        <v>12606455</v>
      </c>
      <c r="V11251">
        <v>5634995</v>
      </c>
      <c r="W11251">
        <v>12606455</v>
      </c>
      <c r="X11251">
        <v>25</v>
      </c>
      <c r="Y11251">
        <v>10677796</v>
      </c>
      <c r="Z11251">
        <v>34728631</v>
      </c>
      <c r="AA11251">
        <v>0</v>
      </c>
      <c r="AB11251" s="1" t="s">
        <v>48</v>
      </c>
      <c r="AC11251">
        <v>1</v>
      </c>
      <c r="AD11251">
        <v>1</v>
      </c>
      <c r="AE11251">
        <v>0</v>
      </c>
      <c r="AF11251">
        <v>0</v>
      </c>
      <c r="AG11251">
        <v>0</v>
      </c>
      <c r="AH11251">
        <v>0</v>
      </c>
      <c r="AI11251">
        <v>0</v>
      </c>
      <c r="AJ11251">
        <v>0</v>
      </c>
      <c r="AK11251">
        <v>1</v>
      </c>
      <c r="AL11251">
        <v>0</v>
      </c>
      <c r="AM11251">
        <v>0</v>
      </c>
      <c r="AN11251">
        <v>0</v>
      </c>
      <c r="AO11251">
        <v>0</v>
      </c>
      <c r="AP11251">
        <v>0</v>
      </c>
      <c r="AQ11251">
        <v>0</v>
      </c>
      <c r="AR11251">
        <v>0</v>
      </c>
      <c r="AS11251">
        <v>0</v>
      </c>
      <c r="AT11251">
        <v>0</v>
      </c>
      <c r="AU11251">
        <v>0</v>
      </c>
      <c r="AV11251">
        <v>0</v>
      </c>
      <c r="AW11251">
        <v>10677796</v>
      </c>
      <c r="AX11251">
        <v>0</v>
      </c>
      <c r="AY11251">
        <v>0</v>
      </c>
      <c r="AZ11251">
        <v>10677796</v>
      </c>
      <c r="BA11251">
        <v>10677796</v>
      </c>
      <c r="BB11251">
        <v>0</v>
      </c>
      <c r="BC11251">
        <v>2020</v>
      </c>
    </row>
    <row r="11252" spans="1:56" x14ac:dyDescent="0.25">
      <c r="A11252">
        <v>109722</v>
      </c>
      <c r="B11252" s="1" t="s">
        <v>55</v>
      </c>
      <c r="C11252" s="1" t="s">
        <v>55</v>
      </c>
      <c r="D11252">
        <v>592021</v>
      </c>
      <c r="F11252">
        <v>93000</v>
      </c>
      <c r="G11252">
        <v>93000</v>
      </c>
      <c r="H11252">
        <v>15</v>
      </c>
      <c r="I11252">
        <v>150199</v>
      </c>
      <c r="J11252">
        <v>0</v>
      </c>
      <c r="L11252">
        <v>372563</v>
      </c>
      <c r="M11252" s="1" t="s">
        <v>55</v>
      </c>
      <c r="N11252">
        <v>2037721</v>
      </c>
      <c r="P11252">
        <v>819268</v>
      </c>
      <c r="Q11252">
        <v>23024</v>
      </c>
      <c r="R11252">
        <v>0</v>
      </c>
      <c r="S11252">
        <v>1501</v>
      </c>
      <c r="T11252">
        <v>428085</v>
      </c>
      <c r="U11252">
        <v>842292</v>
      </c>
      <c r="V11252">
        <v>0</v>
      </c>
      <c r="W11252">
        <v>842292</v>
      </c>
      <c r="X11252">
        <v>7</v>
      </c>
      <c r="Y11252">
        <v>6648577</v>
      </c>
      <c r="Z11252">
        <v>6648577</v>
      </c>
      <c r="AA11252">
        <v>0</v>
      </c>
      <c r="AB11252" s="1" t="s">
        <v>42</v>
      </c>
      <c r="AC11252">
        <v>1</v>
      </c>
      <c r="AD11252">
        <v>1</v>
      </c>
      <c r="AE11252">
        <v>1</v>
      </c>
      <c r="AF11252">
        <v>0</v>
      </c>
      <c r="AG11252">
        <v>0</v>
      </c>
      <c r="AH11252">
        <v>0</v>
      </c>
      <c r="AI11252">
        <v>0</v>
      </c>
      <c r="AJ11252">
        <v>0</v>
      </c>
      <c r="AK11252">
        <v>0</v>
      </c>
      <c r="AL11252">
        <v>0</v>
      </c>
      <c r="AM11252">
        <v>0</v>
      </c>
      <c r="AN11252">
        <v>0</v>
      </c>
      <c r="AO11252">
        <v>0</v>
      </c>
      <c r="AP11252">
        <v>0</v>
      </c>
      <c r="AR11252">
        <v>0</v>
      </c>
      <c r="BC11252">
        <v>2015</v>
      </c>
      <c r="BD11252">
        <v>0</v>
      </c>
    </row>
    <row r="11253" spans="1:56" x14ac:dyDescent="0.25">
      <c r="A11253">
        <v>109776</v>
      </c>
      <c r="B11253" s="1" t="s">
        <v>55</v>
      </c>
      <c r="C11253" s="1" t="s">
        <v>55</v>
      </c>
      <c r="D11253">
        <v>7030367</v>
      </c>
      <c r="F11253">
        <v>1184102</v>
      </c>
      <c r="G11253">
        <v>1184102</v>
      </c>
      <c r="H11253">
        <v>15</v>
      </c>
      <c r="I11253">
        <v>150199</v>
      </c>
      <c r="J11253">
        <v>3</v>
      </c>
      <c r="L11253">
        <v>1422325</v>
      </c>
      <c r="M11253" s="1" t="s">
        <v>55</v>
      </c>
      <c r="N11253">
        <v>5728879</v>
      </c>
      <c r="P11253">
        <v>10897556</v>
      </c>
      <c r="Q11253">
        <v>1818568</v>
      </c>
      <c r="R11253">
        <v>0</v>
      </c>
      <c r="S11253">
        <v>1501</v>
      </c>
      <c r="T11253">
        <v>1101056</v>
      </c>
      <c r="U11253">
        <v>12716124</v>
      </c>
      <c r="V11253">
        <v>0</v>
      </c>
      <c r="W11253">
        <v>12716124</v>
      </c>
      <c r="X11253">
        <v>59</v>
      </c>
      <c r="Y11253">
        <v>29606573</v>
      </c>
      <c r="Z11253">
        <v>29606573</v>
      </c>
      <c r="AA11253">
        <v>0</v>
      </c>
      <c r="AB11253" s="1" t="s">
        <v>48</v>
      </c>
      <c r="AC11253">
        <v>1</v>
      </c>
      <c r="AD11253">
        <v>1</v>
      </c>
      <c r="AE11253">
        <v>0</v>
      </c>
      <c r="AF11253">
        <v>0</v>
      </c>
      <c r="AG11253">
        <v>0</v>
      </c>
      <c r="AH11253">
        <v>0</v>
      </c>
      <c r="AI11253">
        <v>0</v>
      </c>
      <c r="AJ11253">
        <v>0</v>
      </c>
      <c r="AK11253">
        <v>1</v>
      </c>
      <c r="AL11253">
        <v>0</v>
      </c>
      <c r="AM11253">
        <v>0</v>
      </c>
      <c r="AN11253">
        <v>0</v>
      </c>
      <c r="AO11253">
        <v>0</v>
      </c>
      <c r="AP11253">
        <v>0</v>
      </c>
      <c r="AR11253">
        <v>0</v>
      </c>
      <c r="BC11253">
        <v>2015</v>
      </c>
      <c r="BD11253">
        <v>1</v>
      </c>
    </row>
    <row r="11254" spans="1:56" x14ac:dyDescent="0.25">
      <c r="A11254">
        <v>109776</v>
      </c>
      <c r="B11254" s="1" t="s">
        <v>9199</v>
      </c>
      <c r="C11254" s="1" t="s">
        <v>55</v>
      </c>
      <c r="D11254">
        <v>10165847</v>
      </c>
      <c r="E11254">
        <v>4510</v>
      </c>
      <c r="F11254">
        <v>1184102</v>
      </c>
      <c r="G11254">
        <v>6000000</v>
      </c>
      <c r="H11254">
        <v>15</v>
      </c>
      <c r="I11254">
        <v>150199</v>
      </c>
      <c r="J11254">
        <v>0</v>
      </c>
      <c r="K11254">
        <v>0</v>
      </c>
      <c r="L11254">
        <v>1129868</v>
      </c>
      <c r="M11254" s="1" t="s">
        <v>9200</v>
      </c>
      <c r="N11254">
        <v>2084787</v>
      </c>
      <c r="O11254">
        <v>12</v>
      </c>
      <c r="P11254">
        <v>7769088</v>
      </c>
      <c r="Q11254">
        <v>2509711</v>
      </c>
      <c r="R11254">
        <v>2126143</v>
      </c>
      <c r="S11254">
        <v>1501</v>
      </c>
      <c r="T11254">
        <v>3306524</v>
      </c>
      <c r="U11254">
        <v>13381881</v>
      </c>
      <c r="V11254">
        <v>3103082</v>
      </c>
      <c r="W11254">
        <v>13381881</v>
      </c>
      <c r="X11254">
        <v>61</v>
      </c>
      <c r="Y11254">
        <v>24762771</v>
      </c>
      <c r="Z11254">
        <v>22636628</v>
      </c>
      <c r="AA11254">
        <v>0</v>
      </c>
      <c r="AB11254" s="1" t="s">
        <v>48</v>
      </c>
      <c r="AC11254">
        <v>2</v>
      </c>
      <c r="AD11254">
        <v>1</v>
      </c>
      <c r="AE11254">
        <v>0</v>
      </c>
      <c r="AF11254">
        <v>0</v>
      </c>
      <c r="AG11254">
        <v>0</v>
      </c>
      <c r="AH11254">
        <v>0</v>
      </c>
      <c r="AI11254">
        <v>1</v>
      </c>
      <c r="AJ11254">
        <v>0</v>
      </c>
      <c r="AK11254">
        <v>1</v>
      </c>
      <c r="AL11254">
        <v>0</v>
      </c>
      <c r="AM11254">
        <v>0</v>
      </c>
      <c r="AN11254">
        <v>0</v>
      </c>
      <c r="AO11254">
        <v>0</v>
      </c>
      <c r="AP11254">
        <v>0</v>
      </c>
      <c r="AQ11254">
        <v>0</v>
      </c>
      <c r="AR11254">
        <v>0</v>
      </c>
      <c r="AS11254">
        <v>0</v>
      </c>
      <c r="AT11254">
        <v>0</v>
      </c>
      <c r="AU11254">
        <v>5</v>
      </c>
      <c r="AV11254">
        <v>0</v>
      </c>
      <c r="AW11254">
        <v>90</v>
      </c>
      <c r="AX11254">
        <v>0</v>
      </c>
      <c r="AY11254">
        <v>0</v>
      </c>
      <c r="AZ11254">
        <v>0</v>
      </c>
      <c r="BA11254">
        <v>0</v>
      </c>
      <c r="BB11254">
        <v>0</v>
      </c>
      <c r="BC11254">
        <v>2016</v>
      </c>
      <c r="BD11254">
        <v>1</v>
      </c>
    </row>
    <row r="11255" spans="1:56" x14ac:dyDescent="0.25">
      <c r="A11255">
        <v>109776</v>
      </c>
      <c r="B11255" s="1" t="s">
        <v>9199</v>
      </c>
      <c r="C11255" s="1" t="s">
        <v>55</v>
      </c>
      <c r="D11255">
        <v>10165847</v>
      </c>
      <c r="E11255">
        <v>4510</v>
      </c>
      <c r="F11255">
        <v>1184102</v>
      </c>
      <c r="G11255">
        <v>1184102</v>
      </c>
      <c r="H11255">
        <v>15</v>
      </c>
      <c r="I11255">
        <v>150199</v>
      </c>
      <c r="J11255">
        <v>0</v>
      </c>
      <c r="K11255">
        <v>0</v>
      </c>
      <c r="L11255">
        <v>900413</v>
      </c>
      <c r="M11255" s="1" t="s">
        <v>9200</v>
      </c>
      <c r="N11255">
        <v>2084787</v>
      </c>
      <c r="O11255">
        <v>12</v>
      </c>
      <c r="P11255">
        <v>7769088</v>
      </c>
      <c r="Q11255">
        <v>2509711</v>
      </c>
      <c r="R11255">
        <v>2126143</v>
      </c>
      <c r="S11255">
        <v>1501</v>
      </c>
      <c r="T11255">
        <v>3360113</v>
      </c>
      <c r="U11255">
        <v>13381881</v>
      </c>
      <c r="V11255">
        <v>3103082</v>
      </c>
      <c r="W11255">
        <v>13381881</v>
      </c>
      <c r="X11255">
        <v>61</v>
      </c>
      <c r="Y11255">
        <v>24762771</v>
      </c>
      <c r="Z11255">
        <v>22636628</v>
      </c>
      <c r="AA11255">
        <v>0</v>
      </c>
      <c r="AB11255" s="1" t="s">
        <v>56</v>
      </c>
      <c r="AD11255">
        <v>1</v>
      </c>
      <c r="AO11255">
        <v>0</v>
      </c>
      <c r="AP11255">
        <v>0</v>
      </c>
      <c r="BB11255">
        <v>0</v>
      </c>
      <c r="BC11255">
        <v>2019</v>
      </c>
      <c r="BD11255">
        <v>0</v>
      </c>
    </row>
    <row r="11256" spans="1:56" x14ac:dyDescent="0.25">
      <c r="A11256">
        <v>109819</v>
      </c>
      <c r="B11256" s="1" t="s">
        <v>9201</v>
      </c>
      <c r="C11256" s="1" t="s">
        <v>55</v>
      </c>
      <c r="D11256">
        <v>1136778</v>
      </c>
      <c r="E11256">
        <v>4540</v>
      </c>
      <c r="F11256">
        <v>712643</v>
      </c>
      <c r="G11256">
        <v>1389462</v>
      </c>
      <c r="H11256">
        <v>15</v>
      </c>
      <c r="I11256">
        <v>150199</v>
      </c>
      <c r="J11256">
        <v>0</v>
      </c>
      <c r="K11256">
        <v>0</v>
      </c>
      <c r="L11256">
        <v>426690</v>
      </c>
      <c r="M11256" s="1" t="s">
        <v>3178</v>
      </c>
      <c r="N11256">
        <v>801379</v>
      </c>
      <c r="O11256">
        <v>12</v>
      </c>
      <c r="P11256">
        <v>1063728</v>
      </c>
      <c r="Q11256">
        <v>1144291</v>
      </c>
      <c r="R11256">
        <v>0</v>
      </c>
      <c r="S11256">
        <v>1501</v>
      </c>
      <c r="T11256">
        <v>358438</v>
      </c>
      <c r="U11256">
        <v>2208019</v>
      </c>
      <c r="V11256">
        <v>0</v>
      </c>
      <c r="W11256">
        <v>2208019</v>
      </c>
      <c r="X11256">
        <v>4</v>
      </c>
      <c r="Y11256">
        <v>7103427</v>
      </c>
      <c r="Z11256">
        <v>7103427</v>
      </c>
      <c r="AA11256">
        <v>35685015</v>
      </c>
      <c r="AB11256" s="1" t="s">
        <v>48</v>
      </c>
      <c r="AC11256">
        <v>1</v>
      </c>
      <c r="AD11256">
        <v>1</v>
      </c>
      <c r="AE11256">
        <v>0</v>
      </c>
      <c r="AF11256">
        <v>0</v>
      </c>
      <c r="AG11256">
        <v>0</v>
      </c>
      <c r="AH11256">
        <v>0</v>
      </c>
      <c r="AI11256">
        <v>0</v>
      </c>
      <c r="AJ11256">
        <v>0</v>
      </c>
      <c r="AK11256">
        <v>1</v>
      </c>
      <c r="AL11256">
        <v>0</v>
      </c>
      <c r="AM11256">
        <v>0</v>
      </c>
      <c r="AN11256">
        <v>0</v>
      </c>
      <c r="AO11256">
        <v>0</v>
      </c>
      <c r="AP11256">
        <v>0</v>
      </c>
      <c r="AQ11256">
        <v>0</v>
      </c>
      <c r="AR11256">
        <v>0</v>
      </c>
      <c r="AS11256">
        <v>0</v>
      </c>
      <c r="AT11256">
        <v>0</v>
      </c>
      <c r="AU11256">
        <v>0</v>
      </c>
      <c r="AV11256">
        <v>0</v>
      </c>
      <c r="AW11256">
        <v>100</v>
      </c>
      <c r="AX11256">
        <v>0</v>
      </c>
      <c r="AY11256">
        <v>0</v>
      </c>
      <c r="AZ11256">
        <v>0</v>
      </c>
      <c r="BA11256">
        <v>0</v>
      </c>
      <c r="BB11256">
        <v>0</v>
      </c>
      <c r="BC11256">
        <v>2016</v>
      </c>
      <c r="BD11256">
        <v>1</v>
      </c>
    </row>
    <row r="11257" spans="1:56" x14ac:dyDescent="0.25">
      <c r="A11257">
        <v>109819</v>
      </c>
      <c r="B11257" s="1" t="s">
        <v>9202</v>
      </c>
      <c r="C11257" s="1" t="s">
        <v>9202</v>
      </c>
      <c r="D11257">
        <v>1628620</v>
      </c>
      <c r="E11257">
        <v>4540</v>
      </c>
      <c r="F11257">
        <v>712643</v>
      </c>
      <c r="G11257">
        <v>712643</v>
      </c>
      <c r="H11257">
        <v>15</v>
      </c>
      <c r="I11257">
        <v>150199</v>
      </c>
      <c r="J11257">
        <v>0</v>
      </c>
      <c r="K11257">
        <v>0</v>
      </c>
      <c r="L11257">
        <v>119699</v>
      </c>
      <c r="M11257" s="1" t="s">
        <v>1944</v>
      </c>
      <c r="N11257">
        <v>639617</v>
      </c>
      <c r="O11257">
        <v>12</v>
      </c>
      <c r="P11257">
        <v>1213390</v>
      </c>
      <c r="Q11257">
        <v>1178583</v>
      </c>
      <c r="R11257">
        <v>0</v>
      </c>
      <c r="S11257">
        <v>1501</v>
      </c>
      <c r="T11257">
        <v>223720</v>
      </c>
      <c r="U11257">
        <v>4110674</v>
      </c>
      <c r="V11257">
        <v>1718701</v>
      </c>
      <c r="W11257">
        <v>4110674</v>
      </c>
      <c r="X11257">
        <v>4</v>
      </c>
      <c r="Y11257">
        <v>7147653</v>
      </c>
      <c r="Z11257">
        <v>7147653</v>
      </c>
      <c r="AA11257">
        <v>0</v>
      </c>
      <c r="AB11257" s="1" t="s">
        <v>80</v>
      </c>
      <c r="AC11257">
        <v>1</v>
      </c>
      <c r="AD11257">
        <v>1</v>
      </c>
      <c r="AE11257">
        <v>0</v>
      </c>
      <c r="AF11257">
        <v>0</v>
      </c>
      <c r="AG11257">
        <v>0</v>
      </c>
      <c r="AH11257">
        <v>0</v>
      </c>
      <c r="AI11257">
        <v>0</v>
      </c>
      <c r="AJ11257">
        <v>0</v>
      </c>
      <c r="AK11257">
        <v>1</v>
      </c>
      <c r="AL11257">
        <v>0</v>
      </c>
      <c r="AM11257">
        <v>0</v>
      </c>
      <c r="AN11257">
        <v>0</v>
      </c>
      <c r="AO11257">
        <v>0</v>
      </c>
      <c r="AP11257">
        <v>0</v>
      </c>
      <c r="AQ11257">
        <v>0</v>
      </c>
      <c r="AR11257">
        <v>0</v>
      </c>
      <c r="AS11257">
        <v>0</v>
      </c>
      <c r="AT11257">
        <v>0</v>
      </c>
      <c r="AU11257">
        <v>0</v>
      </c>
      <c r="AV11257">
        <v>0</v>
      </c>
      <c r="AW11257">
        <v>7147653</v>
      </c>
      <c r="AX11257">
        <v>0</v>
      </c>
      <c r="AY11257">
        <v>0</v>
      </c>
      <c r="AZ11257">
        <v>7147653</v>
      </c>
      <c r="BA11257">
        <v>7147653</v>
      </c>
      <c r="BB11257">
        <v>0</v>
      </c>
      <c r="BC11257">
        <v>2017</v>
      </c>
      <c r="BD11257">
        <v>0</v>
      </c>
    </row>
    <row r="11258" spans="1:56" x14ac:dyDescent="0.25">
      <c r="A11258">
        <v>109878</v>
      </c>
      <c r="B11258" s="1" t="s">
        <v>9203</v>
      </c>
      <c r="C11258" s="1" t="s">
        <v>55</v>
      </c>
      <c r="D11258">
        <v>344873</v>
      </c>
      <c r="E11258">
        <v>4690</v>
      </c>
      <c r="F11258">
        <v>22250</v>
      </c>
      <c r="G11258">
        <v>22250</v>
      </c>
      <c r="H11258">
        <v>15</v>
      </c>
      <c r="I11258">
        <v>150199</v>
      </c>
      <c r="J11258">
        <v>0</v>
      </c>
      <c r="K11258">
        <v>0</v>
      </c>
      <c r="L11258">
        <v>0</v>
      </c>
      <c r="M11258" s="1" t="s">
        <v>9204</v>
      </c>
      <c r="N11258">
        <v>1206884</v>
      </c>
      <c r="O11258">
        <v>12</v>
      </c>
      <c r="P11258">
        <v>134338</v>
      </c>
      <c r="Q11258">
        <v>465606</v>
      </c>
      <c r="R11258">
        <v>0</v>
      </c>
      <c r="S11258">
        <v>1501</v>
      </c>
      <c r="T11258">
        <v>0</v>
      </c>
      <c r="U11258">
        <v>599944</v>
      </c>
      <c r="V11258">
        <v>0</v>
      </c>
      <c r="W11258">
        <v>599944</v>
      </c>
      <c r="X11258">
        <v>7</v>
      </c>
      <c r="Y11258">
        <v>3933563</v>
      </c>
      <c r="Z11258">
        <v>3933563</v>
      </c>
      <c r="AA11258">
        <v>0</v>
      </c>
      <c r="AB11258" s="1" t="s">
        <v>48</v>
      </c>
      <c r="AC11258">
        <v>2</v>
      </c>
      <c r="AD11258">
        <v>0</v>
      </c>
      <c r="AE11258">
        <v>0</v>
      </c>
      <c r="AF11258">
        <v>0</v>
      </c>
      <c r="AG11258">
        <v>0</v>
      </c>
      <c r="AH11258">
        <v>1</v>
      </c>
      <c r="AI11258">
        <v>0</v>
      </c>
      <c r="AJ11258">
        <v>0</v>
      </c>
      <c r="AK11258">
        <v>1</v>
      </c>
      <c r="AL11258">
        <v>0</v>
      </c>
      <c r="AM11258">
        <v>0</v>
      </c>
      <c r="AN11258">
        <v>0</v>
      </c>
      <c r="AO11258">
        <v>0</v>
      </c>
      <c r="AP11258">
        <v>1</v>
      </c>
      <c r="AQ11258">
        <v>0</v>
      </c>
      <c r="AR11258">
        <v>0</v>
      </c>
      <c r="AS11258">
        <v>0</v>
      </c>
      <c r="AT11258">
        <v>1180069</v>
      </c>
      <c r="AU11258">
        <v>0</v>
      </c>
      <c r="AV11258">
        <v>0</v>
      </c>
      <c r="AW11258">
        <v>2753494</v>
      </c>
      <c r="AX11258">
        <v>0</v>
      </c>
      <c r="AY11258">
        <v>0</v>
      </c>
      <c r="AZ11258">
        <v>3933563</v>
      </c>
      <c r="BA11258">
        <v>3933563</v>
      </c>
      <c r="BB11258">
        <v>0</v>
      </c>
      <c r="BC11258">
        <v>2019</v>
      </c>
      <c r="BD11258">
        <v>0</v>
      </c>
    </row>
    <row r="11259" spans="1:56" x14ac:dyDescent="0.25">
      <c r="A11259">
        <v>109940</v>
      </c>
      <c r="B11259" s="1" t="s">
        <v>6601</v>
      </c>
      <c r="C11259" s="1" t="s">
        <v>55</v>
      </c>
      <c r="D11259">
        <v>2404122</v>
      </c>
      <c r="E11259">
        <v>4791</v>
      </c>
      <c r="F11259">
        <v>1338786</v>
      </c>
      <c r="G11259">
        <v>13714197</v>
      </c>
      <c r="H11259">
        <v>15</v>
      </c>
      <c r="I11259">
        <v>150140</v>
      </c>
      <c r="J11259">
        <v>0</v>
      </c>
      <c r="K11259">
        <v>0</v>
      </c>
      <c r="L11259">
        <v>226794</v>
      </c>
      <c r="M11259" s="1" t="s">
        <v>9205</v>
      </c>
      <c r="N11259">
        <v>9506307</v>
      </c>
      <c r="O11259">
        <v>12</v>
      </c>
      <c r="P11259">
        <v>1633670</v>
      </c>
      <c r="Q11259">
        <v>2731168</v>
      </c>
      <c r="R11259">
        <v>0</v>
      </c>
      <c r="S11259">
        <v>1501</v>
      </c>
      <c r="T11259">
        <v>1315589</v>
      </c>
      <c r="U11259">
        <v>4607794</v>
      </c>
      <c r="V11259">
        <v>242956</v>
      </c>
      <c r="W11259">
        <v>4607794</v>
      </c>
      <c r="X11259">
        <v>44</v>
      </c>
      <c r="Y11259">
        <v>9506308</v>
      </c>
      <c r="Z11259">
        <v>9506308</v>
      </c>
      <c r="AA11259">
        <v>0</v>
      </c>
      <c r="AB11259" s="1" t="s">
        <v>42</v>
      </c>
      <c r="AC11259">
        <v>2</v>
      </c>
      <c r="AD11259">
        <v>1</v>
      </c>
      <c r="AE11259">
        <v>1</v>
      </c>
      <c r="AF11259">
        <v>0</v>
      </c>
      <c r="AG11259">
        <v>0</v>
      </c>
      <c r="AH11259">
        <v>0</v>
      </c>
      <c r="AI11259">
        <v>0</v>
      </c>
      <c r="AJ11259">
        <v>0</v>
      </c>
      <c r="AK11259">
        <v>1</v>
      </c>
      <c r="AL11259">
        <v>0</v>
      </c>
      <c r="AM11259">
        <v>0</v>
      </c>
      <c r="AN11259">
        <v>0</v>
      </c>
      <c r="AO11259">
        <v>0</v>
      </c>
      <c r="AP11259">
        <v>1</v>
      </c>
      <c r="AQ11259">
        <v>92</v>
      </c>
      <c r="AR11259">
        <v>0</v>
      </c>
      <c r="AS11259">
        <v>0</v>
      </c>
      <c r="AT11259">
        <v>0</v>
      </c>
      <c r="AU11259">
        <v>0</v>
      </c>
      <c r="AV11259">
        <v>0</v>
      </c>
      <c r="AW11259">
        <v>8</v>
      </c>
      <c r="AX11259">
        <v>0</v>
      </c>
      <c r="AY11259">
        <v>0</v>
      </c>
      <c r="AZ11259">
        <v>0</v>
      </c>
      <c r="BA11259">
        <v>0</v>
      </c>
      <c r="BB11259">
        <v>0</v>
      </c>
      <c r="BC11259">
        <v>2016</v>
      </c>
      <c r="BD11259">
        <v>1</v>
      </c>
    </row>
    <row r="11260" spans="1:56" x14ac:dyDescent="0.25">
      <c r="A11260">
        <v>109940</v>
      </c>
      <c r="B11260" s="1" t="s">
        <v>6601</v>
      </c>
      <c r="C11260" s="1" t="s">
        <v>1781</v>
      </c>
      <c r="D11260">
        <v>4860688</v>
      </c>
      <c r="E11260">
        <v>4791</v>
      </c>
      <c r="F11260">
        <v>1000</v>
      </c>
      <c r="G11260">
        <v>1000</v>
      </c>
      <c r="H11260">
        <v>15</v>
      </c>
      <c r="I11260">
        <v>150140</v>
      </c>
      <c r="J11260">
        <v>261578</v>
      </c>
      <c r="K11260">
        <v>261578</v>
      </c>
      <c r="L11260">
        <v>221265</v>
      </c>
      <c r="M11260" s="1" t="s">
        <v>784</v>
      </c>
      <c r="N11260">
        <v>1985719</v>
      </c>
      <c r="O11260">
        <v>10</v>
      </c>
      <c r="P11260">
        <v>1157183</v>
      </c>
      <c r="Q11260">
        <v>1981004</v>
      </c>
      <c r="R11260">
        <v>0</v>
      </c>
      <c r="S11260">
        <v>1501</v>
      </c>
      <c r="T11260">
        <v>1174795</v>
      </c>
      <c r="U11260">
        <v>4871017</v>
      </c>
      <c r="V11260">
        <v>1732830</v>
      </c>
      <c r="W11260">
        <v>4871017</v>
      </c>
      <c r="X11260">
        <v>25</v>
      </c>
      <c r="Y11260">
        <v>4330895</v>
      </c>
      <c r="Z11260">
        <v>18304782</v>
      </c>
      <c r="AA11260">
        <v>0</v>
      </c>
      <c r="AB11260" s="1" t="s">
        <v>45</v>
      </c>
      <c r="AC11260">
        <v>1</v>
      </c>
      <c r="AD11260">
        <v>1</v>
      </c>
      <c r="AE11260">
        <v>0</v>
      </c>
      <c r="AF11260">
        <v>0</v>
      </c>
      <c r="AG11260">
        <v>0</v>
      </c>
      <c r="AH11260">
        <v>1</v>
      </c>
      <c r="AI11260">
        <v>0</v>
      </c>
      <c r="AJ11260">
        <v>0</v>
      </c>
      <c r="AK11260">
        <v>0</v>
      </c>
      <c r="AL11260">
        <v>0</v>
      </c>
      <c r="AM11260">
        <v>0</v>
      </c>
      <c r="AN11260">
        <v>0</v>
      </c>
      <c r="AO11260">
        <v>0</v>
      </c>
      <c r="AP11260">
        <v>1</v>
      </c>
      <c r="AQ11260">
        <v>0</v>
      </c>
      <c r="AR11260">
        <v>0</v>
      </c>
      <c r="AS11260">
        <v>0</v>
      </c>
      <c r="AT11260">
        <v>4330895</v>
      </c>
      <c r="AU11260">
        <v>0</v>
      </c>
      <c r="AV11260">
        <v>0</v>
      </c>
      <c r="AW11260">
        <v>0</v>
      </c>
      <c r="AX11260">
        <v>0</v>
      </c>
      <c r="AY11260">
        <v>0</v>
      </c>
      <c r="AZ11260">
        <v>4330895</v>
      </c>
      <c r="BA11260">
        <v>4330895</v>
      </c>
      <c r="BB11260">
        <v>0</v>
      </c>
      <c r="BC11260">
        <v>2020</v>
      </c>
    </row>
    <row r="11261" spans="1:56" x14ac:dyDescent="0.25">
      <c r="A11261">
        <v>110035</v>
      </c>
      <c r="B11261" s="1" t="s">
        <v>9206</v>
      </c>
      <c r="C11261" s="1" t="s">
        <v>55</v>
      </c>
      <c r="D11261">
        <v>98734</v>
      </c>
      <c r="E11261">
        <v>4652</v>
      </c>
      <c r="F11261">
        <v>15369</v>
      </c>
      <c r="G11261">
        <v>15369</v>
      </c>
      <c r="H11261">
        <v>15</v>
      </c>
      <c r="I11261">
        <v>150199</v>
      </c>
      <c r="J11261">
        <v>0</v>
      </c>
      <c r="K11261">
        <v>0</v>
      </c>
      <c r="L11261">
        <v>0</v>
      </c>
      <c r="M11261" s="1" t="s">
        <v>3812</v>
      </c>
      <c r="N11261">
        <v>956543</v>
      </c>
      <c r="O11261">
        <v>12</v>
      </c>
      <c r="P11261">
        <v>130273</v>
      </c>
      <c r="Q11261">
        <v>102732</v>
      </c>
      <c r="R11261">
        <v>0</v>
      </c>
      <c r="S11261">
        <v>1501</v>
      </c>
      <c r="T11261">
        <v>0</v>
      </c>
      <c r="U11261">
        <v>233005</v>
      </c>
      <c r="V11261">
        <v>0</v>
      </c>
      <c r="W11261">
        <v>233005</v>
      </c>
      <c r="X11261">
        <v>19</v>
      </c>
      <c r="Y11261">
        <v>3405630</v>
      </c>
      <c r="Z11261">
        <v>3405630</v>
      </c>
      <c r="AA11261">
        <v>0</v>
      </c>
      <c r="AB11261" s="1" t="s">
        <v>48</v>
      </c>
      <c r="AC11261">
        <v>2</v>
      </c>
      <c r="AD11261">
        <v>1</v>
      </c>
      <c r="AE11261">
        <v>0</v>
      </c>
      <c r="AF11261">
        <v>0</v>
      </c>
      <c r="AG11261">
        <v>0</v>
      </c>
      <c r="AH11261">
        <v>0</v>
      </c>
      <c r="AI11261">
        <v>0</v>
      </c>
      <c r="AJ11261">
        <v>0</v>
      </c>
      <c r="AK11261">
        <v>1</v>
      </c>
      <c r="AL11261">
        <v>0</v>
      </c>
      <c r="AM11261">
        <v>1</v>
      </c>
      <c r="AN11261">
        <v>0</v>
      </c>
      <c r="AO11261">
        <v>0</v>
      </c>
      <c r="AP11261">
        <v>0</v>
      </c>
      <c r="AQ11261">
        <v>0</v>
      </c>
      <c r="AR11261">
        <v>0</v>
      </c>
      <c r="AS11261">
        <v>0</v>
      </c>
      <c r="AT11261">
        <v>0</v>
      </c>
      <c r="AU11261">
        <v>0</v>
      </c>
      <c r="AV11261">
        <v>0</v>
      </c>
      <c r="AW11261">
        <v>1711053</v>
      </c>
      <c r="AX11261">
        <v>0</v>
      </c>
      <c r="AY11261">
        <v>1694577</v>
      </c>
      <c r="AZ11261">
        <v>3405630</v>
      </c>
      <c r="BA11261">
        <v>3405630</v>
      </c>
      <c r="BB11261">
        <v>0</v>
      </c>
      <c r="BC11261">
        <v>2019</v>
      </c>
      <c r="BD11261">
        <v>0</v>
      </c>
    </row>
    <row r="11262" spans="1:56" x14ac:dyDescent="0.25">
      <c r="A11262">
        <v>110088</v>
      </c>
      <c r="B11262" s="1" t="s">
        <v>94</v>
      </c>
      <c r="C11262" s="1" t="s">
        <v>55</v>
      </c>
      <c r="D11262">
        <v>1579056</v>
      </c>
      <c r="E11262">
        <v>4630</v>
      </c>
      <c r="F11262">
        <v>10000</v>
      </c>
      <c r="G11262">
        <v>10000</v>
      </c>
      <c r="H11262">
        <v>15</v>
      </c>
      <c r="I11262">
        <v>150199</v>
      </c>
      <c r="J11262">
        <v>0</v>
      </c>
      <c r="K11262">
        <v>0</v>
      </c>
      <c r="L11262">
        <v>0</v>
      </c>
      <c r="M11262" s="1" t="s">
        <v>101</v>
      </c>
      <c r="N11262">
        <v>93724</v>
      </c>
      <c r="O11262">
        <v>12</v>
      </c>
      <c r="P11262">
        <v>0</v>
      </c>
      <c r="Q11262">
        <v>361680</v>
      </c>
      <c r="R11262">
        <v>0</v>
      </c>
      <c r="S11262">
        <v>1501</v>
      </c>
      <c r="T11262">
        <v>0</v>
      </c>
      <c r="U11262">
        <v>1676461</v>
      </c>
      <c r="V11262">
        <v>1314781</v>
      </c>
      <c r="W11262">
        <v>1676461</v>
      </c>
      <c r="X11262">
        <v>1</v>
      </c>
      <c r="Y11262">
        <v>4059155</v>
      </c>
      <c r="Z11262">
        <v>4059155</v>
      </c>
      <c r="AA11262">
        <v>0</v>
      </c>
      <c r="AB11262" s="1" t="s">
        <v>43</v>
      </c>
      <c r="AC11262">
        <v>1</v>
      </c>
      <c r="AD11262">
        <v>0</v>
      </c>
      <c r="AE11262">
        <v>0</v>
      </c>
      <c r="AF11262">
        <v>1</v>
      </c>
      <c r="AG11262">
        <v>0</v>
      </c>
      <c r="AH11262">
        <v>0</v>
      </c>
      <c r="AI11262">
        <v>0</v>
      </c>
      <c r="AJ11262">
        <v>0</v>
      </c>
      <c r="AK11262">
        <v>0</v>
      </c>
      <c r="AL11262">
        <v>0</v>
      </c>
      <c r="AM11262">
        <v>0</v>
      </c>
      <c r="AN11262">
        <v>0</v>
      </c>
      <c r="AO11262">
        <v>0</v>
      </c>
      <c r="AP11262">
        <v>0</v>
      </c>
      <c r="AQ11262">
        <v>0</v>
      </c>
      <c r="AR11262">
        <v>4059155</v>
      </c>
      <c r="AS11262">
        <v>0</v>
      </c>
      <c r="AT11262">
        <v>0</v>
      </c>
      <c r="AU11262">
        <v>0</v>
      </c>
      <c r="AV11262">
        <v>0</v>
      </c>
      <c r="AW11262">
        <v>0</v>
      </c>
      <c r="AX11262">
        <v>0</v>
      </c>
      <c r="AY11262">
        <v>0</v>
      </c>
      <c r="AZ11262">
        <v>4059155</v>
      </c>
      <c r="BA11262">
        <v>4059155</v>
      </c>
      <c r="BB11262">
        <v>0</v>
      </c>
      <c r="BC11262">
        <v>2019</v>
      </c>
      <c r="BD11262">
        <v>0</v>
      </c>
    </row>
    <row r="11263" spans="1:56" x14ac:dyDescent="0.25">
      <c r="A11263">
        <v>110160</v>
      </c>
      <c r="B11263" s="1" t="s">
        <v>2415</v>
      </c>
      <c r="C11263" s="1" t="s">
        <v>55</v>
      </c>
      <c r="D11263">
        <v>2159644</v>
      </c>
      <c r="E11263">
        <v>4630</v>
      </c>
      <c r="F11263">
        <v>10410</v>
      </c>
      <c r="G11263">
        <v>10410</v>
      </c>
      <c r="H11263">
        <v>15</v>
      </c>
      <c r="I11263">
        <v>150199</v>
      </c>
      <c r="J11263">
        <v>0</v>
      </c>
      <c r="K11263">
        <v>0</v>
      </c>
      <c r="L11263">
        <v>0</v>
      </c>
      <c r="M11263" s="1" t="s">
        <v>1066</v>
      </c>
      <c r="N11263">
        <v>228524</v>
      </c>
      <c r="O11263">
        <v>12</v>
      </c>
      <c r="P11263">
        <v>1382168</v>
      </c>
      <c r="Q11263">
        <v>959685</v>
      </c>
      <c r="R11263">
        <v>0</v>
      </c>
      <c r="S11263">
        <v>1501</v>
      </c>
      <c r="T11263">
        <v>0</v>
      </c>
      <c r="U11263">
        <v>2341853</v>
      </c>
      <c r="V11263">
        <v>0</v>
      </c>
      <c r="W11263">
        <v>2341853</v>
      </c>
      <c r="X11263">
        <v>3</v>
      </c>
      <c r="Y11263">
        <v>6936910</v>
      </c>
      <c r="Z11263">
        <v>6936910</v>
      </c>
      <c r="AA11263">
        <v>0</v>
      </c>
      <c r="AB11263" s="1" t="s">
        <v>48</v>
      </c>
      <c r="AC11263">
        <v>1</v>
      </c>
      <c r="AD11263">
        <v>0</v>
      </c>
      <c r="AE11263">
        <v>0</v>
      </c>
      <c r="AF11263">
        <v>0</v>
      </c>
      <c r="AG11263">
        <v>0</v>
      </c>
      <c r="AH11263">
        <v>0</v>
      </c>
      <c r="AI11263">
        <v>0</v>
      </c>
      <c r="AJ11263">
        <v>0</v>
      </c>
      <c r="AK11263">
        <v>1</v>
      </c>
      <c r="AL11263">
        <v>0</v>
      </c>
      <c r="AM11263">
        <v>0</v>
      </c>
      <c r="AN11263">
        <v>0</v>
      </c>
      <c r="AO11263">
        <v>0</v>
      </c>
      <c r="AP11263">
        <v>0</v>
      </c>
      <c r="AQ11263">
        <v>0</v>
      </c>
      <c r="AR11263">
        <v>0</v>
      </c>
      <c r="AS11263">
        <v>0</v>
      </c>
      <c r="AT11263">
        <v>0</v>
      </c>
      <c r="AU11263">
        <v>0</v>
      </c>
      <c r="AV11263">
        <v>0</v>
      </c>
      <c r="AW11263">
        <v>6936910</v>
      </c>
      <c r="AX11263">
        <v>0</v>
      </c>
      <c r="AY11263">
        <v>0</v>
      </c>
      <c r="AZ11263">
        <v>6936910</v>
      </c>
      <c r="BA11263">
        <v>6936910</v>
      </c>
      <c r="BB11263">
        <v>0</v>
      </c>
      <c r="BC11263">
        <v>2019</v>
      </c>
      <c r="BD11263">
        <v>0</v>
      </c>
    </row>
    <row r="11264" spans="1:56" x14ac:dyDescent="0.25">
      <c r="A11264">
        <v>110161</v>
      </c>
      <c r="B11264" s="1" t="s">
        <v>9207</v>
      </c>
      <c r="C11264" s="1" t="s">
        <v>55</v>
      </c>
      <c r="D11264">
        <v>2135751</v>
      </c>
      <c r="E11264">
        <v>4752</v>
      </c>
      <c r="F11264">
        <v>142500</v>
      </c>
      <c r="G11264">
        <v>142500</v>
      </c>
      <c r="H11264">
        <v>15</v>
      </c>
      <c r="I11264">
        <v>150199</v>
      </c>
      <c r="L11264">
        <v>0</v>
      </c>
      <c r="M11264" s="1" t="s">
        <v>9208</v>
      </c>
      <c r="N11264">
        <v>414736</v>
      </c>
      <c r="O11264">
        <v>12</v>
      </c>
      <c r="P11264">
        <v>1973532</v>
      </c>
      <c r="Q11264">
        <v>586520</v>
      </c>
      <c r="R11264">
        <v>0</v>
      </c>
      <c r="S11264">
        <v>1501</v>
      </c>
      <c r="T11264">
        <v>0</v>
      </c>
      <c r="U11264">
        <v>2560052</v>
      </c>
      <c r="V11264">
        <v>0</v>
      </c>
      <c r="W11264">
        <v>2560052</v>
      </c>
      <c r="X11264">
        <v>5</v>
      </c>
      <c r="Y11264">
        <v>2419655</v>
      </c>
      <c r="Z11264">
        <v>2419655</v>
      </c>
      <c r="AA11264">
        <v>0</v>
      </c>
      <c r="AB11264" s="1" t="s">
        <v>48</v>
      </c>
      <c r="AC11264">
        <v>2</v>
      </c>
      <c r="AD11264">
        <v>0</v>
      </c>
      <c r="AE11264">
        <v>0</v>
      </c>
      <c r="AF11264">
        <v>1</v>
      </c>
      <c r="AG11264">
        <v>0</v>
      </c>
      <c r="AH11264">
        <v>0</v>
      </c>
      <c r="AI11264">
        <v>0</v>
      </c>
      <c r="AJ11264">
        <v>0</v>
      </c>
      <c r="AK11264">
        <v>1</v>
      </c>
      <c r="AL11264">
        <v>0</v>
      </c>
      <c r="AM11264">
        <v>0</v>
      </c>
      <c r="AN11264">
        <v>0</v>
      </c>
      <c r="AO11264">
        <v>0</v>
      </c>
      <c r="AP11264">
        <v>0</v>
      </c>
      <c r="AQ11264">
        <v>0</v>
      </c>
      <c r="AR11264">
        <v>483931</v>
      </c>
      <c r="AS11264">
        <v>0</v>
      </c>
      <c r="AT11264">
        <v>0</v>
      </c>
      <c r="AU11264">
        <v>0</v>
      </c>
      <c r="AV11264">
        <v>0</v>
      </c>
      <c r="AW11264">
        <v>1935724</v>
      </c>
      <c r="AX11264">
        <v>0</v>
      </c>
      <c r="AY11264">
        <v>0</v>
      </c>
      <c r="AZ11264">
        <v>2419655</v>
      </c>
      <c r="BA11264">
        <v>2419655</v>
      </c>
      <c r="BB11264">
        <v>0</v>
      </c>
      <c r="BC11264">
        <v>2019</v>
      </c>
      <c r="BD11264">
        <v>0</v>
      </c>
    </row>
    <row r="11265" spans="1:56" x14ac:dyDescent="0.25">
      <c r="A11265">
        <v>110162</v>
      </c>
      <c r="B11265" s="1" t="s">
        <v>55</v>
      </c>
      <c r="C11265" s="1" t="s">
        <v>55</v>
      </c>
      <c r="D11265">
        <v>5732859</v>
      </c>
      <c r="F11265">
        <v>1000</v>
      </c>
      <c r="G11265">
        <v>1000</v>
      </c>
      <c r="H11265">
        <v>15</v>
      </c>
      <c r="I11265">
        <v>150199</v>
      </c>
      <c r="J11265">
        <v>0</v>
      </c>
      <c r="L11265">
        <v>15</v>
      </c>
      <c r="M11265" s="1" t="s">
        <v>55</v>
      </c>
      <c r="N11265">
        <v>123808</v>
      </c>
      <c r="P11265">
        <v>4646695</v>
      </c>
      <c r="Q11265">
        <v>-58999</v>
      </c>
      <c r="R11265">
        <v>169102</v>
      </c>
      <c r="S11265">
        <v>1501</v>
      </c>
      <c r="T11265">
        <v>92505</v>
      </c>
      <c r="U11265">
        <v>5737144</v>
      </c>
      <c r="V11265">
        <v>1149448</v>
      </c>
      <c r="W11265">
        <v>5737144</v>
      </c>
      <c r="X11265">
        <v>14</v>
      </c>
      <c r="Y11265">
        <v>11813672</v>
      </c>
      <c r="Z11265">
        <v>11644570</v>
      </c>
      <c r="AA11265">
        <v>0</v>
      </c>
      <c r="AB11265" s="1" t="s">
        <v>48</v>
      </c>
      <c r="AC11265">
        <v>1</v>
      </c>
      <c r="AD11265">
        <v>1</v>
      </c>
      <c r="AE11265">
        <v>0</v>
      </c>
      <c r="AF11265">
        <v>0</v>
      </c>
      <c r="AG11265">
        <v>0</v>
      </c>
      <c r="AH11265">
        <v>0</v>
      </c>
      <c r="AI11265">
        <v>0</v>
      </c>
      <c r="AJ11265">
        <v>0</v>
      </c>
      <c r="AK11265">
        <v>1</v>
      </c>
      <c r="AL11265">
        <v>0</v>
      </c>
      <c r="AM11265">
        <v>0</v>
      </c>
      <c r="AN11265">
        <v>0</v>
      </c>
      <c r="AO11265">
        <v>0</v>
      </c>
      <c r="AP11265">
        <v>0</v>
      </c>
      <c r="AR11265">
        <v>0</v>
      </c>
      <c r="BC11265">
        <v>2015</v>
      </c>
      <c r="BD11265">
        <v>0</v>
      </c>
    </row>
    <row r="11266" spans="1:56" x14ac:dyDescent="0.25">
      <c r="A11266">
        <v>110178</v>
      </c>
      <c r="B11266" s="1" t="s">
        <v>3502</v>
      </c>
      <c r="C11266" s="1" t="s">
        <v>55</v>
      </c>
      <c r="D11266">
        <v>763664</v>
      </c>
      <c r="E11266">
        <v>4663</v>
      </c>
      <c r="F11266">
        <v>600000</v>
      </c>
      <c r="G11266">
        <v>17034757</v>
      </c>
      <c r="H11266">
        <v>15</v>
      </c>
      <c r="I11266">
        <v>150199</v>
      </c>
      <c r="J11266">
        <v>0</v>
      </c>
      <c r="K11266">
        <v>0</v>
      </c>
      <c r="L11266">
        <v>656432</v>
      </c>
      <c r="M11266" s="1" t="s">
        <v>65</v>
      </c>
      <c r="N11266">
        <v>6300436</v>
      </c>
      <c r="O11266">
        <v>12</v>
      </c>
      <c r="P11266">
        <v>0</v>
      </c>
      <c r="Q11266">
        <v>1075382</v>
      </c>
      <c r="R11266">
        <v>1118083</v>
      </c>
      <c r="S11266">
        <v>1501</v>
      </c>
      <c r="T11266">
        <v>50812</v>
      </c>
      <c r="U11266">
        <v>1216523</v>
      </c>
      <c r="V11266">
        <v>141141</v>
      </c>
      <c r="W11266">
        <v>1216523</v>
      </c>
      <c r="X11266">
        <v>3</v>
      </c>
      <c r="Y11266">
        <v>7517237</v>
      </c>
      <c r="Z11266">
        <v>6399154</v>
      </c>
      <c r="AA11266">
        <v>59887496</v>
      </c>
      <c r="AB11266" s="1" t="s">
        <v>48</v>
      </c>
      <c r="AC11266">
        <v>1</v>
      </c>
      <c r="AD11266">
        <v>1</v>
      </c>
      <c r="AE11266">
        <v>0</v>
      </c>
      <c r="AF11266">
        <v>0</v>
      </c>
      <c r="AG11266">
        <v>0</v>
      </c>
      <c r="AH11266">
        <v>0</v>
      </c>
      <c r="AI11266">
        <v>0</v>
      </c>
      <c r="AJ11266">
        <v>0</v>
      </c>
      <c r="AK11266">
        <v>1</v>
      </c>
      <c r="AL11266">
        <v>0</v>
      </c>
      <c r="AM11266">
        <v>0</v>
      </c>
      <c r="AN11266">
        <v>0</v>
      </c>
      <c r="AO11266">
        <v>0</v>
      </c>
      <c r="AP11266">
        <v>0</v>
      </c>
      <c r="AQ11266">
        <v>0</v>
      </c>
      <c r="AR11266">
        <v>0</v>
      </c>
      <c r="AS11266">
        <v>0</v>
      </c>
      <c r="AT11266">
        <v>0</v>
      </c>
      <c r="AU11266">
        <v>0</v>
      </c>
      <c r="AV11266">
        <v>0</v>
      </c>
      <c r="AW11266">
        <v>100</v>
      </c>
      <c r="AX11266">
        <v>0</v>
      </c>
      <c r="AY11266">
        <v>0</v>
      </c>
      <c r="AZ11266">
        <v>0</v>
      </c>
      <c r="BA11266">
        <v>0</v>
      </c>
      <c r="BB11266">
        <v>0</v>
      </c>
      <c r="BC11266">
        <v>2016</v>
      </c>
      <c r="BD11266">
        <v>0</v>
      </c>
    </row>
    <row r="11267" spans="1:56" x14ac:dyDescent="0.25">
      <c r="A11267">
        <v>110203</v>
      </c>
      <c r="B11267" s="1" t="s">
        <v>55</v>
      </c>
      <c r="C11267" s="1" t="s">
        <v>55</v>
      </c>
      <c r="D11267">
        <v>19448509</v>
      </c>
      <c r="F11267">
        <v>1337610</v>
      </c>
      <c r="G11267">
        <v>1337610</v>
      </c>
      <c r="H11267">
        <v>15</v>
      </c>
      <c r="I11267">
        <v>150199</v>
      </c>
      <c r="J11267">
        <v>0</v>
      </c>
      <c r="L11267">
        <v>1971177</v>
      </c>
      <c r="M11267" s="1" t="s">
        <v>55</v>
      </c>
      <c r="N11267">
        <v>3068753</v>
      </c>
      <c r="P11267">
        <v>16230619</v>
      </c>
      <c r="Q11267">
        <v>4286801</v>
      </c>
      <c r="R11267">
        <v>143417</v>
      </c>
      <c r="S11267">
        <v>1501</v>
      </c>
      <c r="T11267">
        <v>1578621</v>
      </c>
      <c r="U11267">
        <v>20517420</v>
      </c>
      <c r="V11267">
        <v>0</v>
      </c>
      <c r="W11267">
        <v>20517420</v>
      </c>
      <c r="X11267">
        <v>11</v>
      </c>
      <c r="Y11267">
        <v>18392837</v>
      </c>
      <c r="Z11267">
        <v>18249420</v>
      </c>
      <c r="AA11267">
        <v>0</v>
      </c>
      <c r="AB11267" s="1" t="s">
        <v>49</v>
      </c>
      <c r="AC11267">
        <v>1</v>
      </c>
      <c r="AD11267">
        <v>1</v>
      </c>
      <c r="AE11267">
        <v>0</v>
      </c>
      <c r="AF11267">
        <v>0</v>
      </c>
      <c r="AG11267">
        <v>0</v>
      </c>
      <c r="AH11267">
        <v>0</v>
      </c>
      <c r="AI11267">
        <v>0</v>
      </c>
      <c r="AJ11267">
        <v>0</v>
      </c>
      <c r="AK11267">
        <v>0</v>
      </c>
      <c r="AL11267">
        <v>1</v>
      </c>
      <c r="AM11267">
        <v>0</v>
      </c>
      <c r="AN11267">
        <v>0</v>
      </c>
      <c r="AO11267">
        <v>0</v>
      </c>
      <c r="AP11267">
        <v>0</v>
      </c>
      <c r="AR11267">
        <v>0</v>
      </c>
      <c r="BC11267">
        <v>2015</v>
      </c>
      <c r="BD11267">
        <v>1</v>
      </c>
    </row>
    <row r="11268" spans="1:56" x14ac:dyDescent="0.25">
      <c r="A11268">
        <v>110203</v>
      </c>
      <c r="B11268" s="1" t="s">
        <v>141</v>
      </c>
      <c r="C11268" s="1" t="s">
        <v>55</v>
      </c>
      <c r="D11268">
        <v>16098825</v>
      </c>
      <c r="E11268">
        <v>4690</v>
      </c>
      <c r="F11268">
        <v>2784064</v>
      </c>
      <c r="G11268">
        <v>1323690</v>
      </c>
      <c r="H11268">
        <v>15</v>
      </c>
      <c r="I11268">
        <v>150199</v>
      </c>
      <c r="J11268">
        <v>0</v>
      </c>
      <c r="K11268">
        <v>0</v>
      </c>
      <c r="L11268">
        <v>35176</v>
      </c>
      <c r="M11268" s="1" t="s">
        <v>9209</v>
      </c>
      <c r="N11268">
        <v>1929632</v>
      </c>
      <c r="O11268">
        <v>12</v>
      </c>
      <c r="P11268">
        <v>11789283</v>
      </c>
      <c r="Q11268">
        <v>4711512</v>
      </c>
      <c r="R11268">
        <v>148811</v>
      </c>
      <c r="S11268">
        <v>1501</v>
      </c>
      <c r="T11268">
        <v>681861</v>
      </c>
      <c r="U11268">
        <v>16500795</v>
      </c>
      <c r="V11268">
        <v>0</v>
      </c>
      <c r="W11268">
        <v>16500795</v>
      </c>
      <c r="X11268">
        <v>12</v>
      </c>
      <c r="Y11268">
        <v>12751809</v>
      </c>
      <c r="Z11268">
        <v>12602998</v>
      </c>
      <c r="AA11268">
        <v>0</v>
      </c>
      <c r="AB11268" s="1" t="s">
        <v>49</v>
      </c>
      <c r="AC11268">
        <v>1</v>
      </c>
      <c r="AD11268">
        <v>1</v>
      </c>
      <c r="AE11268">
        <v>0</v>
      </c>
      <c r="AF11268">
        <v>0</v>
      </c>
      <c r="AG11268">
        <v>0</v>
      </c>
      <c r="AH11268">
        <v>0</v>
      </c>
      <c r="AI11268">
        <v>0</v>
      </c>
      <c r="AJ11268">
        <v>0</v>
      </c>
      <c r="AK11268">
        <v>0</v>
      </c>
      <c r="AL11268">
        <v>1</v>
      </c>
      <c r="AM11268">
        <v>0</v>
      </c>
      <c r="AN11268">
        <v>0</v>
      </c>
      <c r="AO11268">
        <v>0</v>
      </c>
      <c r="AP11268">
        <v>0</v>
      </c>
      <c r="AQ11268">
        <v>0</v>
      </c>
      <c r="AR11268">
        <v>0</v>
      </c>
      <c r="AS11268">
        <v>0</v>
      </c>
      <c r="AT11268">
        <v>0</v>
      </c>
      <c r="AU11268">
        <v>0</v>
      </c>
      <c r="AV11268">
        <v>0</v>
      </c>
      <c r="AW11268">
        <v>0</v>
      </c>
      <c r="AX11268">
        <v>100</v>
      </c>
      <c r="AY11268">
        <v>0</v>
      </c>
      <c r="AZ11268">
        <v>0</v>
      </c>
      <c r="BA11268">
        <v>0</v>
      </c>
      <c r="BB11268">
        <v>0</v>
      </c>
      <c r="BC11268">
        <v>2016</v>
      </c>
      <c r="BD11268">
        <v>1</v>
      </c>
    </row>
    <row r="11269" spans="1:56" x14ac:dyDescent="0.25">
      <c r="A11269">
        <v>110203</v>
      </c>
      <c r="B11269" s="1" t="s">
        <v>9210</v>
      </c>
      <c r="C11269" s="1" t="s">
        <v>55</v>
      </c>
      <c r="D11269">
        <v>16530984</v>
      </c>
      <c r="E11269">
        <v>4630</v>
      </c>
      <c r="F11269">
        <v>6000000</v>
      </c>
      <c r="G11269">
        <v>6000000</v>
      </c>
      <c r="H11269">
        <v>15</v>
      </c>
      <c r="I11269">
        <v>150199</v>
      </c>
      <c r="L11269">
        <v>0</v>
      </c>
      <c r="M11269" s="1" t="s">
        <v>9211</v>
      </c>
      <c r="N11269">
        <v>-2070691</v>
      </c>
      <c r="O11269">
        <v>12</v>
      </c>
      <c r="P11269">
        <v>14491310</v>
      </c>
      <c r="Q11269">
        <v>4595363</v>
      </c>
      <c r="R11269">
        <v>0</v>
      </c>
      <c r="S11269">
        <v>1501</v>
      </c>
      <c r="T11269">
        <v>750595</v>
      </c>
      <c r="U11269">
        <v>19086673</v>
      </c>
      <c r="V11269">
        <v>0</v>
      </c>
      <c r="W11269">
        <v>19086673</v>
      </c>
      <c r="X11269">
        <v>10</v>
      </c>
      <c r="Y11269">
        <v>22883195</v>
      </c>
      <c r="Z11269">
        <v>6764486</v>
      </c>
      <c r="AA11269">
        <v>16118709</v>
      </c>
      <c r="AB11269" s="1" t="s">
        <v>49</v>
      </c>
      <c r="AC11269">
        <v>0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>
        <v>0</v>
      </c>
      <c r="AJ11269">
        <v>0</v>
      </c>
      <c r="AK11269">
        <v>0</v>
      </c>
      <c r="AL11269">
        <v>0</v>
      </c>
      <c r="AM11269">
        <v>0</v>
      </c>
      <c r="AN11269">
        <v>0</v>
      </c>
      <c r="AO11269">
        <v>0</v>
      </c>
      <c r="AP11269">
        <v>0</v>
      </c>
      <c r="AQ11269">
        <v>0</v>
      </c>
      <c r="AR11269">
        <v>0</v>
      </c>
      <c r="AS11269">
        <v>0</v>
      </c>
      <c r="AT11269">
        <v>0</v>
      </c>
      <c r="AU11269">
        <v>0</v>
      </c>
      <c r="AV11269">
        <v>0</v>
      </c>
      <c r="AW11269">
        <v>0</v>
      </c>
      <c r="AX11269">
        <v>6764486</v>
      </c>
      <c r="AY11269">
        <v>0</v>
      </c>
      <c r="AZ11269">
        <v>6764486</v>
      </c>
      <c r="BA11269">
        <v>6764486</v>
      </c>
      <c r="BB11269">
        <v>0</v>
      </c>
      <c r="BC11269">
        <v>2019</v>
      </c>
      <c r="BD11269">
        <v>0</v>
      </c>
    </row>
    <row r="11270" spans="1:56" x14ac:dyDescent="0.25">
      <c r="A11270">
        <v>110222</v>
      </c>
      <c r="B11270" s="1" t="s">
        <v>55</v>
      </c>
      <c r="C11270" s="1" t="s">
        <v>55</v>
      </c>
      <c r="D11270">
        <v>845425</v>
      </c>
      <c r="F11270">
        <v>100000</v>
      </c>
      <c r="G11270">
        <v>100000</v>
      </c>
      <c r="H11270">
        <v>15</v>
      </c>
      <c r="I11270">
        <v>150199</v>
      </c>
      <c r="J11270">
        <v>0</v>
      </c>
      <c r="L11270">
        <v>100234</v>
      </c>
      <c r="M11270" s="1" t="s">
        <v>55</v>
      </c>
      <c r="N11270">
        <v>3075647</v>
      </c>
      <c r="P11270">
        <v>1235547</v>
      </c>
      <c r="Q11270">
        <v>388613</v>
      </c>
      <c r="R11270">
        <v>86760</v>
      </c>
      <c r="S11270">
        <v>1501</v>
      </c>
      <c r="T11270">
        <v>468656</v>
      </c>
      <c r="U11270">
        <v>1624160</v>
      </c>
      <c r="V11270">
        <v>0</v>
      </c>
      <c r="W11270">
        <v>1624160</v>
      </c>
      <c r="X11270">
        <v>53</v>
      </c>
      <c r="Y11270">
        <v>12991158</v>
      </c>
      <c r="Z11270">
        <v>12904398</v>
      </c>
      <c r="AA11270">
        <v>0</v>
      </c>
      <c r="AB11270" s="1" t="s">
        <v>44</v>
      </c>
      <c r="AC11270">
        <v>2</v>
      </c>
      <c r="AD11270">
        <v>1</v>
      </c>
      <c r="AE11270">
        <v>0</v>
      </c>
      <c r="AF11270">
        <v>0</v>
      </c>
      <c r="AG11270">
        <v>1</v>
      </c>
      <c r="AH11270">
        <v>0</v>
      </c>
      <c r="AI11270">
        <v>0</v>
      </c>
      <c r="AJ11270">
        <v>0</v>
      </c>
      <c r="AK11270">
        <v>0</v>
      </c>
      <c r="AL11270">
        <v>0</v>
      </c>
      <c r="AM11270">
        <v>1</v>
      </c>
      <c r="AN11270">
        <v>0</v>
      </c>
      <c r="AO11270">
        <v>0</v>
      </c>
      <c r="AP11270">
        <v>0</v>
      </c>
      <c r="AR11270">
        <v>0</v>
      </c>
      <c r="BC11270">
        <v>2015</v>
      </c>
      <c r="BD11270">
        <v>0</v>
      </c>
    </row>
    <row r="11271" spans="1:56" x14ac:dyDescent="0.25">
      <c r="A11271">
        <v>110239</v>
      </c>
      <c r="B11271" s="1" t="s">
        <v>55</v>
      </c>
      <c r="C11271" s="1" t="s">
        <v>55</v>
      </c>
      <c r="D11271">
        <v>2282235</v>
      </c>
      <c r="F11271">
        <v>916636</v>
      </c>
      <c r="G11271">
        <v>916636</v>
      </c>
      <c r="H11271">
        <v>15</v>
      </c>
      <c r="I11271">
        <v>150131</v>
      </c>
      <c r="J11271">
        <v>2</v>
      </c>
      <c r="L11271">
        <v>425971</v>
      </c>
      <c r="M11271" s="1" t="s">
        <v>55</v>
      </c>
      <c r="N11271">
        <v>1005769</v>
      </c>
      <c r="P11271">
        <v>2885713</v>
      </c>
      <c r="Q11271">
        <v>-102344</v>
      </c>
      <c r="R11271">
        <v>0</v>
      </c>
      <c r="S11271">
        <v>1501</v>
      </c>
      <c r="T11271">
        <v>186117</v>
      </c>
      <c r="U11271">
        <v>2783369</v>
      </c>
      <c r="V11271">
        <v>0</v>
      </c>
      <c r="W11271">
        <v>2783369</v>
      </c>
      <c r="X11271">
        <v>10</v>
      </c>
      <c r="Y11271">
        <v>7559039</v>
      </c>
      <c r="Z11271">
        <v>7559039</v>
      </c>
      <c r="AA11271">
        <v>0</v>
      </c>
      <c r="AB11271" s="1" t="s">
        <v>48</v>
      </c>
      <c r="AC11271">
        <v>1</v>
      </c>
      <c r="AD11271">
        <v>1</v>
      </c>
      <c r="AE11271">
        <v>0</v>
      </c>
      <c r="AF11271">
        <v>0</v>
      </c>
      <c r="AG11271">
        <v>0</v>
      </c>
      <c r="AH11271">
        <v>0</v>
      </c>
      <c r="AI11271">
        <v>0</v>
      </c>
      <c r="AJ11271">
        <v>0</v>
      </c>
      <c r="AK11271">
        <v>1</v>
      </c>
      <c r="AL11271">
        <v>0</v>
      </c>
      <c r="AM11271">
        <v>0</v>
      </c>
      <c r="AN11271">
        <v>0</v>
      </c>
      <c r="AO11271">
        <v>0</v>
      </c>
      <c r="AP11271">
        <v>0</v>
      </c>
      <c r="AR11271">
        <v>0</v>
      </c>
      <c r="BC11271">
        <v>2015</v>
      </c>
      <c r="BD11271">
        <v>1</v>
      </c>
    </row>
    <row r="11272" spans="1:56" x14ac:dyDescent="0.25">
      <c r="A11272">
        <v>110239</v>
      </c>
      <c r="B11272" s="1" t="s">
        <v>547</v>
      </c>
      <c r="C11272" s="1" t="s">
        <v>55</v>
      </c>
      <c r="D11272">
        <v>6513246</v>
      </c>
      <c r="E11272">
        <v>4510</v>
      </c>
      <c r="F11272">
        <v>3645787</v>
      </c>
      <c r="G11272">
        <v>3645787</v>
      </c>
      <c r="H11272">
        <v>15</v>
      </c>
      <c r="I11272">
        <v>150131</v>
      </c>
      <c r="J11272">
        <v>0</v>
      </c>
      <c r="K11272">
        <v>0</v>
      </c>
      <c r="L11272">
        <v>0</v>
      </c>
      <c r="M11272" s="1" t="s">
        <v>1034</v>
      </c>
      <c r="N11272">
        <v>1347220</v>
      </c>
      <c r="O11272">
        <v>12</v>
      </c>
      <c r="P11272">
        <v>8181804</v>
      </c>
      <c r="Q11272">
        <v>2103805</v>
      </c>
      <c r="R11272">
        <v>0</v>
      </c>
      <c r="S11272">
        <v>1501</v>
      </c>
      <c r="T11272">
        <v>143880</v>
      </c>
      <c r="U11272">
        <v>10285609</v>
      </c>
      <c r="V11272">
        <v>0</v>
      </c>
      <c r="W11272">
        <v>10285609</v>
      </c>
      <c r="X11272">
        <v>21</v>
      </c>
      <c r="Y11272">
        <v>15591575</v>
      </c>
      <c r="Z11272">
        <v>15591575</v>
      </c>
      <c r="AA11272">
        <v>0</v>
      </c>
      <c r="AB11272" s="1" t="s">
        <v>48</v>
      </c>
      <c r="AC11272">
        <v>1</v>
      </c>
      <c r="AD11272">
        <v>1</v>
      </c>
      <c r="AE11272">
        <v>0</v>
      </c>
      <c r="AF11272">
        <v>0</v>
      </c>
      <c r="AG11272">
        <v>0</v>
      </c>
      <c r="AH11272">
        <v>0</v>
      </c>
      <c r="AI11272">
        <v>0</v>
      </c>
      <c r="AJ11272">
        <v>0</v>
      </c>
      <c r="AK11272">
        <v>1</v>
      </c>
      <c r="AL11272">
        <v>0</v>
      </c>
      <c r="AM11272">
        <v>0</v>
      </c>
      <c r="AN11272">
        <v>0</v>
      </c>
      <c r="AO11272">
        <v>0</v>
      </c>
      <c r="AP11272">
        <v>0</v>
      </c>
      <c r="AQ11272">
        <v>0</v>
      </c>
      <c r="AR11272">
        <v>0</v>
      </c>
      <c r="AS11272">
        <v>0</v>
      </c>
      <c r="AT11272">
        <v>0</v>
      </c>
      <c r="AU11272">
        <v>0</v>
      </c>
      <c r="AV11272">
        <v>0</v>
      </c>
      <c r="AW11272">
        <v>15591575</v>
      </c>
      <c r="AX11272">
        <v>0</v>
      </c>
      <c r="AY11272">
        <v>0</v>
      </c>
      <c r="AZ11272">
        <v>15591575</v>
      </c>
      <c r="BA11272">
        <v>15591575</v>
      </c>
      <c r="BB11272">
        <v>0</v>
      </c>
      <c r="BC11272">
        <v>2019</v>
      </c>
      <c r="BD11272">
        <v>1</v>
      </c>
    </row>
    <row r="11273" spans="1:56" x14ac:dyDescent="0.25">
      <c r="A11273">
        <v>110239</v>
      </c>
      <c r="B11273" s="1" t="s">
        <v>4463</v>
      </c>
      <c r="C11273" s="1" t="s">
        <v>83</v>
      </c>
      <c r="D11273">
        <v>6037074</v>
      </c>
      <c r="E11273">
        <v>4510</v>
      </c>
      <c r="F11273">
        <v>350000</v>
      </c>
      <c r="G11273">
        <v>350000</v>
      </c>
      <c r="H11273">
        <v>15</v>
      </c>
      <c r="I11273">
        <v>150131</v>
      </c>
      <c r="J11273">
        <v>0</v>
      </c>
      <c r="K11273">
        <v>0</v>
      </c>
      <c r="L11273">
        <v>347467</v>
      </c>
      <c r="M11273" s="1" t="s">
        <v>884</v>
      </c>
      <c r="N11273">
        <v>422443</v>
      </c>
      <c r="O11273">
        <v>12</v>
      </c>
      <c r="P11273">
        <v>1909240</v>
      </c>
      <c r="Q11273">
        <v>1657237</v>
      </c>
      <c r="R11273">
        <v>0</v>
      </c>
      <c r="S11273">
        <v>1501</v>
      </c>
      <c r="T11273">
        <v>603689</v>
      </c>
      <c r="U11273">
        <v>6911497</v>
      </c>
      <c r="V11273">
        <v>3345020</v>
      </c>
      <c r="W11273">
        <v>6911497</v>
      </c>
      <c r="X11273">
        <v>21</v>
      </c>
      <c r="Y11273">
        <v>16647388</v>
      </c>
      <c r="Z11273">
        <v>5826332</v>
      </c>
      <c r="AA11273">
        <v>0</v>
      </c>
      <c r="AB11273" s="1" t="s">
        <v>48</v>
      </c>
      <c r="AC11273">
        <v>1</v>
      </c>
      <c r="AD11273">
        <v>1</v>
      </c>
      <c r="AE11273">
        <v>0</v>
      </c>
      <c r="AF11273">
        <v>0</v>
      </c>
      <c r="AG11273">
        <v>0</v>
      </c>
      <c r="AH11273">
        <v>0</v>
      </c>
      <c r="AI11273">
        <v>0</v>
      </c>
      <c r="AJ11273">
        <v>0</v>
      </c>
      <c r="AK11273">
        <v>1</v>
      </c>
      <c r="AL11273">
        <v>0</v>
      </c>
      <c r="AM11273">
        <v>0</v>
      </c>
      <c r="AN11273">
        <v>0</v>
      </c>
      <c r="AO11273">
        <v>0</v>
      </c>
      <c r="AP11273">
        <v>0</v>
      </c>
      <c r="AQ11273">
        <v>0</v>
      </c>
      <c r="AR11273">
        <v>0</v>
      </c>
      <c r="AS11273">
        <v>0</v>
      </c>
      <c r="AT11273">
        <v>0</v>
      </c>
      <c r="AU11273">
        <v>0</v>
      </c>
      <c r="AV11273">
        <v>0</v>
      </c>
      <c r="AW11273">
        <v>16647388</v>
      </c>
      <c r="AX11273">
        <v>0</v>
      </c>
      <c r="AY11273">
        <v>0</v>
      </c>
      <c r="AZ11273">
        <v>16647388</v>
      </c>
      <c r="BA11273">
        <v>16647388</v>
      </c>
      <c r="BB11273">
        <v>0</v>
      </c>
      <c r="BC11273">
        <v>2020</v>
      </c>
    </row>
    <row r="11274" spans="1:56" x14ac:dyDescent="0.25">
      <c r="A11274">
        <v>110286</v>
      </c>
      <c r="B11274" s="1" t="s">
        <v>9212</v>
      </c>
      <c r="C11274" s="1" t="s">
        <v>55</v>
      </c>
      <c r="D11274">
        <v>1159441</v>
      </c>
      <c r="E11274">
        <v>4669</v>
      </c>
      <c r="F11274">
        <v>10000</v>
      </c>
      <c r="G11274">
        <v>10000</v>
      </c>
      <c r="H11274">
        <v>15</v>
      </c>
      <c r="I11274">
        <v>150199</v>
      </c>
      <c r="J11274">
        <v>0</v>
      </c>
      <c r="K11274">
        <v>0</v>
      </c>
      <c r="L11274">
        <v>0</v>
      </c>
      <c r="M11274" s="1" t="s">
        <v>9213</v>
      </c>
      <c r="N11274">
        <v>741707</v>
      </c>
      <c r="O11274">
        <v>7</v>
      </c>
      <c r="P11274">
        <v>1567692</v>
      </c>
      <c r="Q11274">
        <v>634382</v>
      </c>
      <c r="R11274">
        <v>0</v>
      </c>
      <c r="S11274">
        <v>1501</v>
      </c>
      <c r="T11274">
        <v>6</v>
      </c>
      <c r="U11274">
        <v>2333496</v>
      </c>
      <c r="V11274">
        <v>131422</v>
      </c>
      <c r="W11274">
        <v>2333496</v>
      </c>
      <c r="X11274">
        <v>7</v>
      </c>
      <c r="Y11274">
        <v>3066043</v>
      </c>
      <c r="Z11274">
        <v>3066043</v>
      </c>
      <c r="AA11274">
        <v>0</v>
      </c>
      <c r="AB11274" s="1" t="s">
        <v>48</v>
      </c>
      <c r="AC11274">
        <v>3</v>
      </c>
      <c r="AD11274">
        <v>1</v>
      </c>
      <c r="AE11274">
        <v>0</v>
      </c>
      <c r="AF11274">
        <v>0</v>
      </c>
      <c r="AG11274">
        <v>1</v>
      </c>
      <c r="AH11274">
        <v>0</v>
      </c>
      <c r="AI11274">
        <v>0</v>
      </c>
      <c r="AJ11274">
        <v>0</v>
      </c>
      <c r="AK11274">
        <v>1</v>
      </c>
      <c r="AL11274">
        <v>0</v>
      </c>
      <c r="AM11274">
        <v>1</v>
      </c>
      <c r="AN11274">
        <v>0</v>
      </c>
      <c r="AO11274">
        <v>0</v>
      </c>
      <c r="AP11274">
        <v>0</v>
      </c>
      <c r="AQ11274">
        <v>0</v>
      </c>
      <c r="AR11274">
        <v>0</v>
      </c>
      <c r="AS11274">
        <v>66043</v>
      </c>
      <c r="AT11274">
        <v>0</v>
      </c>
      <c r="AU11274">
        <v>0</v>
      </c>
      <c r="AV11274">
        <v>0</v>
      </c>
      <c r="AW11274">
        <v>2900000</v>
      </c>
      <c r="AX11274">
        <v>0</v>
      </c>
      <c r="AY11274">
        <v>100000</v>
      </c>
      <c r="AZ11274">
        <v>3066043</v>
      </c>
      <c r="BA11274">
        <v>3066043</v>
      </c>
      <c r="BB11274">
        <v>0</v>
      </c>
      <c r="BC11274">
        <v>2019</v>
      </c>
      <c r="BD11274">
        <v>0</v>
      </c>
    </row>
    <row r="11275" spans="1:56" x14ac:dyDescent="0.25">
      <c r="A11275">
        <v>110327</v>
      </c>
      <c r="B11275" s="1" t="s">
        <v>9214</v>
      </c>
      <c r="C11275" s="1" t="s">
        <v>55</v>
      </c>
      <c r="D11275">
        <v>144777</v>
      </c>
      <c r="E11275">
        <v>4620</v>
      </c>
      <c r="F11275">
        <v>25000</v>
      </c>
      <c r="G11275">
        <v>25000</v>
      </c>
      <c r="H11275">
        <v>15</v>
      </c>
      <c r="I11275">
        <v>150199</v>
      </c>
      <c r="J11275">
        <v>0</v>
      </c>
      <c r="K11275">
        <v>0</v>
      </c>
      <c r="L11275">
        <v>0</v>
      </c>
      <c r="M11275" s="1" t="s">
        <v>2732</v>
      </c>
      <c r="N11275">
        <v>93810</v>
      </c>
      <c r="O11275">
        <v>12</v>
      </c>
      <c r="P11275">
        <v>239</v>
      </c>
      <c r="Q11275">
        <v>379660</v>
      </c>
      <c r="R11275">
        <v>0</v>
      </c>
      <c r="S11275">
        <v>1501</v>
      </c>
      <c r="T11275">
        <v>0</v>
      </c>
      <c r="U11275">
        <v>379899</v>
      </c>
      <c r="V11275">
        <v>0</v>
      </c>
      <c r="W11275">
        <v>379899</v>
      </c>
      <c r="X11275">
        <v>2</v>
      </c>
      <c r="Y11275">
        <v>3584900</v>
      </c>
      <c r="Z11275">
        <v>3584900</v>
      </c>
      <c r="AA11275">
        <v>0</v>
      </c>
      <c r="AB11275" s="1" t="s">
        <v>48</v>
      </c>
      <c r="AC11275">
        <v>1</v>
      </c>
      <c r="AD11275">
        <v>0</v>
      </c>
      <c r="AE11275">
        <v>0</v>
      </c>
      <c r="AF11275">
        <v>0</v>
      </c>
      <c r="AG11275">
        <v>0</v>
      </c>
      <c r="AH11275">
        <v>0</v>
      </c>
      <c r="AI11275">
        <v>0</v>
      </c>
      <c r="AJ11275">
        <v>0</v>
      </c>
      <c r="AK11275">
        <v>1</v>
      </c>
      <c r="AL11275">
        <v>0</v>
      </c>
      <c r="AM11275">
        <v>0</v>
      </c>
      <c r="AN11275">
        <v>0</v>
      </c>
      <c r="AO11275">
        <v>0</v>
      </c>
      <c r="AP11275">
        <v>0</v>
      </c>
      <c r="AQ11275">
        <v>0</v>
      </c>
      <c r="AR11275">
        <v>0</v>
      </c>
      <c r="AS11275">
        <v>0</v>
      </c>
      <c r="AT11275">
        <v>0</v>
      </c>
      <c r="AU11275">
        <v>0</v>
      </c>
      <c r="AV11275">
        <v>0</v>
      </c>
      <c r="AW11275">
        <v>3584900</v>
      </c>
      <c r="AX11275">
        <v>0</v>
      </c>
      <c r="AY11275">
        <v>0</v>
      </c>
      <c r="AZ11275">
        <v>3584900</v>
      </c>
      <c r="BA11275">
        <v>3584900</v>
      </c>
      <c r="BB11275">
        <v>0</v>
      </c>
      <c r="BC11275">
        <v>2019</v>
      </c>
      <c r="BD11275">
        <v>0</v>
      </c>
    </row>
    <row r="11276" spans="1:56" x14ac:dyDescent="0.25">
      <c r="A11276">
        <v>110393</v>
      </c>
      <c r="B11276" s="1" t="s">
        <v>55</v>
      </c>
      <c r="C11276" s="1" t="s">
        <v>55</v>
      </c>
      <c r="D11276">
        <v>7157148</v>
      </c>
      <c r="F11276">
        <v>50000</v>
      </c>
      <c r="G11276">
        <v>50000</v>
      </c>
      <c r="H11276">
        <v>15</v>
      </c>
      <c r="I11276">
        <v>150199</v>
      </c>
      <c r="J11276">
        <v>3</v>
      </c>
      <c r="L11276">
        <v>65475</v>
      </c>
      <c r="M11276" s="1" t="s">
        <v>55</v>
      </c>
      <c r="N11276">
        <v>5516205</v>
      </c>
      <c r="P11276">
        <v>4100899</v>
      </c>
      <c r="Q11276">
        <v>3160998</v>
      </c>
      <c r="R11276">
        <v>0</v>
      </c>
      <c r="S11276">
        <v>1501</v>
      </c>
      <c r="T11276">
        <v>3826962</v>
      </c>
      <c r="U11276">
        <v>7261897</v>
      </c>
      <c r="V11276">
        <v>0</v>
      </c>
      <c r="W11276">
        <v>7261897</v>
      </c>
      <c r="X11276">
        <v>0</v>
      </c>
      <c r="Y11276">
        <v>32420973</v>
      </c>
      <c r="Z11276">
        <v>32420973</v>
      </c>
      <c r="AA11276">
        <v>0</v>
      </c>
      <c r="AB11276" s="1" t="s">
        <v>49</v>
      </c>
      <c r="AC11276">
        <v>2</v>
      </c>
      <c r="AD11276">
        <v>1</v>
      </c>
      <c r="AE11276">
        <v>0</v>
      </c>
      <c r="AF11276">
        <v>0</v>
      </c>
      <c r="AG11276">
        <v>1</v>
      </c>
      <c r="AH11276">
        <v>0</v>
      </c>
      <c r="AI11276">
        <v>0</v>
      </c>
      <c r="AJ11276">
        <v>0</v>
      </c>
      <c r="AK11276">
        <v>0</v>
      </c>
      <c r="AL11276">
        <v>1</v>
      </c>
      <c r="AM11276">
        <v>0</v>
      </c>
      <c r="AN11276">
        <v>0</v>
      </c>
      <c r="AO11276">
        <v>0</v>
      </c>
      <c r="AP11276">
        <v>0</v>
      </c>
      <c r="AR11276">
        <v>0</v>
      </c>
      <c r="BC11276">
        <v>2015</v>
      </c>
      <c r="BD11276">
        <v>0</v>
      </c>
    </row>
    <row r="11277" spans="1:56" x14ac:dyDescent="0.25">
      <c r="A11277">
        <v>110403</v>
      </c>
      <c r="B11277" s="1" t="s">
        <v>55</v>
      </c>
      <c r="C11277" s="1" t="s">
        <v>55</v>
      </c>
      <c r="D11277">
        <v>7002055</v>
      </c>
      <c r="F11277">
        <v>1350000</v>
      </c>
      <c r="G11277">
        <v>1350000</v>
      </c>
      <c r="H11277">
        <v>15</v>
      </c>
      <c r="I11277">
        <v>150199</v>
      </c>
      <c r="J11277">
        <v>2700000</v>
      </c>
      <c r="L11277">
        <v>0</v>
      </c>
      <c r="M11277" s="1" t="s">
        <v>55</v>
      </c>
      <c r="N11277">
        <v>4530699</v>
      </c>
      <c r="P11277">
        <v>318592</v>
      </c>
      <c r="Q11277">
        <v>6791615</v>
      </c>
      <c r="R11277">
        <v>0</v>
      </c>
      <c r="S11277">
        <v>1501</v>
      </c>
      <c r="T11277">
        <v>2998005</v>
      </c>
      <c r="U11277">
        <v>7110207</v>
      </c>
      <c r="V11277">
        <v>0</v>
      </c>
      <c r="W11277">
        <v>7110207</v>
      </c>
      <c r="X11277">
        <v>18</v>
      </c>
      <c r="Y11277">
        <v>13131667</v>
      </c>
      <c r="Z11277">
        <v>13131667</v>
      </c>
      <c r="AA11277">
        <v>0</v>
      </c>
      <c r="AB11277" s="1" t="s">
        <v>44</v>
      </c>
      <c r="AC11277">
        <v>1</v>
      </c>
      <c r="AD11277">
        <v>1</v>
      </c>
      <c r="AE11277">
        <v>0</v>
      </c>
      <c r="AF11277">
        <v>0</v>
      </c>
      <c r="AG11277">
        <v>1</v>
      </c>
      <c r="AH11277">
        <v>0</v>
      </c>
      <c r="AI11277">
        <v>0</v>
      </c>
      <c r="AJ11277">
        <v>0</v>
      </c>
      <c r="AK11277">
        <v>0</v>
      </c>
      <c r="AL11277">
        <v>0</v>
      </c>
      <c r="AM11277">
        <v>0</v>
      </c>
      <c r="AN11277">
        <v>0</v>
      </c>
      <c r="AO11277">
        <v>0</v>
      </c>
      <c r="AP11277">
        <v>0</v>
      </c>
      <c r="AR11277">
        <v>0</v>
      </c>
      <c r="BC11277">
        <v>2015</v>
      </c>
      <c r="BD11277">
        <v>0</v>
      </c>
    </row>
    <row r="11278" spans="1:56" x14ac:dyDescent="0.25">
      <c r="A11278">
        <v>110426</v>
      </c>
      <c r="B11278" s="1" t="s">
        <v>55</v>
      </c>
      <c r="C11278" s="1" t="s">
        <v>55</v>
      </c>
      <c r="D11278">
        <v>420672</v>
      </c>
      <c r="F11278">
        <v>106234</v>
      </c>
      <c r="G11278">
        <v>106234</v>
      </c>
      <c r="H11278">
        <v>15</v>
      </c>
      <c r="I11278">
        <v>150199</v>
      </c>
      <c r="J11278">
        <v>0</v>
      </c>
      <c r="L11278">
        <v>0</v>
      </c>
      <c r="M11278" s="1" t="s">
        <v>55</v>
      </c>
      <c r="N11278">
        <v>627659</v>
      </c>
      <c r="P11278">
        <v>0</v>
      </c>
      <c r="Q11278">
        <v>432762</v>
      </c>
      <c r="R11278">
        <v>0</v>
      </c>
      <c r="S11278">
        <v>1501</v>
      </c>
      <c r="T11278">
        <v>343481</v>
      </c>
      <c r="U11278">
        <v>432762</v>
      </c>
      <c r="V11278">
        <v>0</v>
      </c>
      <c r="W11278">
        <v>432762</v>
      </c>
      <c r="X11278">
        <v>4</v>
      </c>
      <c r="Y11278">
        <v>9648362</v>
      </c>
      <c r="Z11278">
        <v>9648362</v>
      </c>
      <c r="AA11278">
        <v>0</v>
      </c>
      <c r="AB11278" s="1" t="s">
        <v>50</v>
      </c>
      <c r="AC11278">
        <v>3</v>
      </c>
      <c r="AD11278">
        <v>1</v>
      </c>
      <c r="AE11278">
        <v>0</v>
      </c>
      <c r="AF11278">
        <v>0</v>
      </c>
      <c r="AG11278">
        <v>1</v>
      </c>
      <c r="AH11278">
        <v>0</v>
      </c>
      <c r="AI11278">
        <v>0</v>
      </c>
      <c r="AJ11278">
        <v>0</v>
      </c>
      <c r="AK11278">
        <v>0</v>
      </c>
      <c r="AL11278">
        <v>0</v>
      </c>
      <c r="AM11278">
        <v>1</v>
      </c>
      <c r="AN11278">
        <v>0</v>
      </c>
      <c r="AO11278">
        <v>1</v>
      </c>
      <c r="AP11278">
        <v>0</v>
      </c>
      <c r="AR11278">
        <v>0</v>
      </c>
      <c r="BC11278">
        <v>2015</v>
      </c>
      <c r="BD11278">
        <v>1</v>
      </c>
    </row>
    <row r="11279" spans="1:56" x14ac:dyDescent="0.25">
      <c r="A11279">
        <v>110426</v>
      </c>
      <c r="B11279" s="1" t="s">
        <v>9215</v>
      </c>
      <c r="C11279" s="1" t="s">
        <v>55</v>
      </c>
      <c r="D11279">
        <v>1188796</v>
      </c>
      <c r="E11279">
        <v>4752</v>
      </c>
      <c r="F11279">
        <v>1534290</v>
      </c>
      <c r="G11279">
        <v>1534290</v>
      </c>
      <c r="H11279">
        <v>15</v>
      </c>
      <c r="I11279">
        <v>150199</v>
      </c>
      <c r="J11279">
        <v>0</v>
      </c>
      <c r="K11279">
        <v>0</v>
      </c>
      <c r="L11279">
        <v>0</v>
      </c>
      <c r="M11279" s="1" t="s">
        <v>1071</v>
      </c>
      <c r="N11279">
        <v>328856</v>
      </c>
      <c r="O11279">
        <v>12</v>
      </c>
      <c r="P11279">
        <v>3819401</v>
      </c>
      <c r="Q11279">
        <v>1051052</v>
      </c>
      <c r="R11279">
        <v>0</v>
      </c>
      <c r="S11279">
        <v>1501</v>
      </c>
      <c r="T11279">
        <v>0</v>
      </c>
      <c r="U11279">
        <v>4870453</v>
      </c>
      <c r="V11279">
        <v>0</v>
      </c>
      <c r="W11279">
        <v>4870453</v>
      </c>
      <c r="X11279">
        <v>3</v>
      </c>
      <c r="Y11279">
        <v>2974201</v>
      </c>
      <c r="Z11279">
        <v>2974201</v>
      </c>
      <c r="AA11279">
        <v>0</v>
      </c>
      <c r="AB11279" s="1" t="s">
        <v>44</v>
      </c>
      <c r="AC11279">
        <v>1</v>
      </c>
      <c r="AD11279">
        <v>0</v>
      </c>
      <c r="AE11279">
        <v>0</v>
      </c>
      <c r="AF11279">
        <v>0</v>
      </c>
      <c r="AG11279">
        <v>1</v>
      </c>
      <c r="AH11279">
        <v>0</v>
      </c>
      <c r="AI11279">
        <v>0</v>
      </c>
      <c r="AJ11279">
        <v>0</v>
      </c>
      <c r="AK11279">
        <v>0</v>
      </c>
      <c r="AL11279">
        <v>0</v>
      </c>
      <c r="AM11279">
        <v>0</v>
      </c>
      <c r="AN11279">
        <v>0</v>
      </c>
      <c r="AO11279">
        <v>0</v>
      </c>
      <c r="AP11279">
        <v>0</v>
      </c>
      <c r="AQ11279">
        <v>0</v>
      </c>
      <c r="AR11279">
        <v>0</v>
      </c>
      <c r="AS11279">
        <v>2974201</v>
      </c>
      <c r="AT11279">
        <v>0</v>
      </c>
      <c r="AU11279">
        <v>0</v>
      </c>
      <c r="AV11279">
        <v>0</v>
      </c>
      <c r="AW11279">
        <v>0</v>
      </c>
      <c r="AX11279">
        <v>0</v>
      </c>
      <c r="AY11279">
        <v>0</v>
      </c>
      <c r="AZ11279">
        <v>2974201</v>
      </c>
      <c r="BA11279">
        <v>2974201</v>
      </c>
      <c r="BB11279">
        <v>0</v>
      </c>
      <c r="BC11279">
        <v>2019</v>
      </c>
      <c r="BD11279">
        <v>0</v>
      </c>
    </row>
    <row r="11280" spans="1:56" x14ac:dyDescent="0.25">
      <c r="A11280">
        <v>110529</v>
      </c>
      <c r="B11280" s="1" t="s">
        <v>55</v>
      </c>
      <c r="C11280" s="1" t="s">
        <v>55</v>
      </c>
      <c r="D11280">
        <v>361607</v>
      </c>
      <c r="F11280">
        <v>5000</v>
      </c>
      <c r="G11280">
        <v>5000</v>
      </c>
      <c r="H11280">
        <v>15</v>
      </c>
      <c r="I11280">
        <v>150199</v>
      </c>
      <c r="J11280">
        <v>0</v>
      </c>
      <c r="L11280">
        <v>2125</v>
      </c>
      <c r="M11280" s="1" t="s">
        <v>55</v>
      </c>
      <c r="N11280">
        <v>1641026</v>
      </c>
      <c r="P11280">
        <v>176516</v>
      </c>
      <c r="Q11280">
        <v>348511</v>
      </c>
      <c r="R11280">
        <v>0</v>
      </c>
      <c r="S11280">
        <v>1501</v>
      </c>
      <c r="T11280">
        <v>142217</v>
      </c>
      <c r="U11280">
        <v>525027</v>
      </c>
      <c r="V11280">
        <v>0</v>
      </c>
      <c r="W11280">
        <v>525027</v>
      </c>
      <c r="X11280">
        <v>11</v>
      </c>
      <c r="Y11280">
        <v>14901230</v>
      </c>
      <c r="Z11280">
        <v>14901230</v>
      </c>
      <c r="AA11280">
        <v>0</v>
      </c>
      <c r="AB11280" s="1" t="s">
        <v>44</v>
      </c>
      <c r="AC11280">
        <v>1</v>
      </c>
      <c r="AD11280">
        <v>1</v>
      </c>
      <c r="AE11280">
        <v>0</v>
      </c>
      <c r="AF11280">
        <v>0</v>
      </c>
      <c r="AG11280">
        <v>1</v>
      </c>
      <c r="AH11280">
        <v>0</v>
      </c>
      <c r="AI11280">
        <v>0</v>
      </c>
      <c r="AJ11280">
        <v>0</v>
      </c>
      <c r="AK11280">
        <v>0</v>
      </c>
      <c r="AL11280">
        <v>0</v>
      </c>
      <c r="AM11280">
        <v>0</v>
      </c>
      <c r="AN11280">
        <v>0</v>
      </c>
      <c r="AO11280">
        <v>0</v>
      </c>
      <c r="AP11280">
        <v>0</v>
      </c>
      <c r="AR11280">
        <v>0</v>
      </c>
      <c r="BC11280">
        <v>2015</v>
      </c>
      <c r="BD11280">
        <v>0</v>
      </c>
    </row>
    <row r="11281" spans="1:56" x14ac:dyDescent="0.25">
      <c r="A11281">
        <v>110580</v>
      </c>
      <c r="B11281" s="1" t="s">
        <v>55</v>
      </c>
      <c r="C11281" s="1" t="s">
        <v>55</v>
      </c>
      <c r="D11281">
        <v>3866456</v>
      </c>
      <c r="F11281">
        <v>802299</v>
      </c>
      <c r="G11281">
        <v>802299</v>
      </c>
      <c r="H11281">
        <v>15</v>
      </c>
      <c r="I11281">
        <v>150199</v>
      </c>
      <c r="J11281">
        <v>0</v>
      </c>
      <c r="L11281">
        <v>613446</v>
      </c>
      <c r="M11281" s="1" t="s">
        <v>55</v>
      </c>
      <c r="N11281">
        <v>1257898</v>
      </c>
      <c r="P11281">
        <v>4558689</v>
      </c>
      <c r="Q11281">
        <v>-584065</v>
      </c>
      <c r="R11281">
        <v>0</v>
      </c>
      <c r="S11281">
        <v>1501</v>
      </c>
      <c r="T11281">
        <v>37635</v>
      </c>
      <c r="U11281">
        <v>3974624</v>
      </c>
      <c r="V11281">
        <v>0</v>
      </c>
      <c r="W11281">
        <v>3974624</v>
      </c>
      <c r="X11281">
        <v>14</v>
      </c>
      <c r="Y11281">
        <v>18470116</v>
      </c>
      <c r="Z11281">
        <v>18470116</v>
      </c>
      <c r="AA11281">
        <v>0</v>
      </c>
      <c r="AB11281" s="1" t="s">
        <v>44</v>
      </c>
      <c r="AC11281">
        <v>3</v>
      </c>
      <c r="AD11281">
        <v>1</v>
      </c>
      <c r="AE11281">
        <v>0</v>
      </c>
      <c r="AF11281">
        <v>0</v>
      </c>
      <c r="AG11281">
        <v>1</v>
      </c>
      <c r="AH11281">
        <v>0</v>
      </c>
      <c r="AI11281">
        <v>0</v>
      </c>
      <c r="AJ11281">
        <v>0</v>
      </c>
      <c r="AK11281">
        <v>1</v>
      </c>
      <c r="AL11281">
        <v>0</v>
      </c>
      <c r="AM11281">
        <v>1</v>
      </c>
      <c r="AN11281">
        <v>0</v>
      </c>
      <c r="AO11281">
        <v>0</v>
      </c>
      <c r="AP11281">
        <v>0</v>
      </c>
      <c r="AR11281">
        <v>0</v>
      </c>
      <c r="BC11281">
        <v>2015</v>
      </c>
      <c r="BD11281">
        <v>1</v>
      </c>
    </row>
    <row r="11282" spans="1:56" x14ac:dyDescent="0.25">
      <c r="A11282">
        <v>110580</v>
      </c>
      <c r="B11282" s="1" t="s">
        <v>66</v>
      </c>
      <c r="C11282" s="1" t="s">
        <v>55</v>
      </c>
      <c r="D11282">
        <v>4445046</v>
      </c>
      <c r="E11282">
        <v>4772</v>
      </c>
      <c r="F11282">
        <v>802299</v>
      </c>
      <c r="G11282">
        <v>778940</v>
      </c>
      <c r="H11282">
        <v>15</v>
      </c>
      <c r="I11282">
        <v>150199</v>
      </c>
      <c r="J11282">
        <v>0</v>
      </c>
      <c r="K11282">
        <v>0</v>
      </c>
      <c r="L11282">
        <v>276001</v>
      </c>
      <c r="M11282" s="1" t="s">
        <v>9216</v>
      </c>
      <c r="N11282">
        <v>1646103</v>
      </c>
      <c r="O11282">
        <v>12</v>
      </c>
      <c r="P11282">
        <v>4816021</v>
      </c>
      <c r="Q11282">
        <v>-234536</v>
      </c>
      <c r="R11282">
        <v>0</v>
      </c>
      <c r="S11282">
        <v>1501</v>
      </c>
      <c r="T11282">
        <v>136199</v>
      </c>
      <c r="U11282">
        <v>4581485</v>
      </c>
      <c r="V11282">
        <v>0</v>
      </c>
      <c r="W11282">
        <v>4581485</v>
      </c>
      <c r="X11282">
        <v>14</v>
      </c>
      <c r="Y11282">
        <v>23000471</v>
      </c>
      <c r="Z11282">
        <v>23000471</v>
      </c>
      <c r="AA11282">
        <v>19360793</v>
      </c>
      <c r="AB11282" s="1" t="s">
        <v>44</v>
      </c>
      <c r="AC11282">
        <v>3</v>
      </c>
      <c r="AD11282">
        <v>1</v>
      </c>
      <c r="AE11282">
        <v>0</v>
      </c>
      <c r="AF11282">
        <v>0</v>
      </c>
      <c r="AG11282">
        <v>1</v>
      </c>
      <c r="AH11282">
        <v>0</v>
      </c>
      <c r="AI11282">
        <v>0</v>
      </c>
      <c r="AJ11282">
        <v>0</v>
      </c>
      <c r="AK11282">
        <v>1</v>
      </c>
      <c r="AL11282">
        <v>0</v>
      </c>
      <c r="AM11282">
        <v>1</v>
      </c>
      <c r="AN11282">
        <v>0</v>
      </c>
      <c r="AO11282">
        <v>0</v>
      </c>
      <c r="AP11282">
        <v>0</v>
      </c>
      <c r="AQ11282">
        <v>0</v>
      </c>
      <c r="AR11282">
        <v>0</v>
      </c>
      <c r="AS11282">
        <v>70</v>
      </c>
      <c r="AT11282">
        <v>0</v>
      </c>
      <c r="AU11282">
        <v>0</v>
      </c>
      <c r="AV11282">
        <v>0</v>
      </c>
      <c r="AW11282">
        <v>20</v>
      </c>
      <c r="AX11282">
        <v>0</v>
      </c>
      <c r="AY11282">
        <v>10</v>
      </c>
      <c r="AZ11282">
        <v>0</v>
      </c>
      <c r="BA11282">
        <v>0</v>
      </c>
      <c r="BB11282">
        <v>0</v>
      </c>
      <c r="BC11282">
        <v>2016</v>
      </c>
      <c r="BD11282">
        <v>1</v>
      </c>
    </row>
    <row r="11283" spans="1:56" x14ac:dyDescent="0.25">
      <c r="A11283">
        <v>110580</v>
      </c>
      <c r="B11283" s="1" t="s">
        <v>66</v>
      </c>
      <c r="C11283" s="1" t="s">
        <v>66</v>
      </c>
      <c r="D11283">
        <v>6081516</v>
      </c>
      <c r="E11283">
        <v>4772</v>
      </c>
      <c r="F11283">
        <v>802299</v>
      </c>
      <c r="G11283">
        <v>802299</v>
      </c>
      <c r="H11283">
        <v>15</v>
      </c>
      <c r="I11283">
        <v>150199</v>
      </c>
      <c r="J11283">
        <v>0</v>
      </c>
      <c r="K11283">
        <v>0</v>
      </c>
      <c r="L11283">
        <v>14323</v>
      </c>
      <c r="M11283" s="1" t="s">
        <v>9217</v>
      </c>
      <c r="N11283">
        <v>2379166</v>
      </c>
      <c r="O11283">
        <v>12</v>
      </c>
      <c r="P11283">
        <v>6309444</v>
      </c>
      <c r="Q11283">
        <v>197003</v>
      </c>
      <c r="R11283">
        <v>0</v>
      </c>
      <c r="S11283">
        <v>1501</v>
      </c>
      <c r="T11283">
        <v>193253</v>
      </c>
      <c r="U11283">
        <v>6506447</v>
      </c>
      <c r="V11283">
        <v>0</v>
      </c>
      <c r="W11283">
        <v>6506447</v>
      </c>
      <c r="X11283">
        <v>21</v>
      </c>
      <c r="Y11283">
        <v>26540031</v>
      </c>
      <c r="Z11283">
        <v>26540031</v>
      </c>
      <c r="AA11283">
        <v>0</v>
      </c>
      <c r="AB11283" s="1" t="s">
        <v>349</v>
      </c>
      <c r="AC11283">
        <v>3</v>
      </c>
      <c r="AD11283">
        <v>1</v>
      </c>
      <c r="AE11283">
        <v>0</v>
      </c>
      <c r="AF11283">
        <v>0</v>
      </c>
      <c r="AG11283">
        <v>1</v>
      </c>
      <c r="AH11283">
        <v>0</v>
      </c>
      <c r="AI11283">
        <v>0</v>
      </c>
      <c r="AJ11283">
        <v>0</v>
      </c>
      <c r="AK11283">
        <v>1</v>
      </c>
      <c r="AL11283">
        <v>0</v>
      </c>
      <c r="AM11283">
        <v>1</v>
      </c>
      <c r="AN11283">
        <v>0</v>
      </c>
      <c r="AO11283">
        <v>0</v>
      </c>
      <c r="AP11283">
        <v>1</v>
      </c>
      <c r="AQ11283">
        <v>0</v>
      </c>
      <c r="AR11283">
        <v>0</v>
      </c>
      <c r="AS11283">
        <v>18578021.699999999</v>
      </c>
      <c r="AT11283">
        <v>0</v>
      </c>
      <c r="AU11283">
        <v>0</v>
      </c>
      <c r="AV11283">
        <v>0</v>
      </c>
      <c r="AW11283">
        <v>5308006.2</v>
      </c>
      <c r="AX11283">
        <v>0</v>
      </c>
      <c r="AY11283">
        <v>2654003.1</v>
      </c>
      <c r="AZ11283">
        <v>26540031</v>
      </c>
      <c r="BA11283">
        <v>26540031</v>
      </c>
      <c r="BB11283">
        <v>0</v>
      </c>
      <c r="BC11283">
        <v>2017</v>
      </c>
      <c r="BD11283">
        <v>1</v>
      </c>
    </row>
    <row r="11284" spans="1:56" x14ac:dyDescent="0.25">
      <c r="A11284">
        <v>110580</v>
      </c>
      <c r="B11284" s="1" t="s">
        <v>66</v>
      </c>
      <c r="C11284" s="1" t="s">
        <v>55</v>
      </c>
      <c r="D11284">
        <v>6081516</v>
      </c>
      <c r="E11284">
        <v>4772</v>
      </c>
      <c r="F11284">
        <v>802299</v>
      </c>
      <c r="G11284">
        <v>802299</v>
      </c>
      <c r="H11284">
        <v>15</v>
      </c>
      <c r="I11284">
        <v>150199</v>
      </c>
      <c r="J11284">
        <v>0</v>
      </c>
      <c r="K11284">
        <v>0</v>
      </c>
      <c r="L11284">
        <v>0</v>
      </c>
      <c r="M11284" s="1" t="s">
        <v>9217</v>
      </c>
      <c r="N11284">
        <v>2379166</v>
      </c>
      <c r="O11284">
        <v>12</v>
      </c>
      <c r="P11284">
        <v>6309444</v>
      </c>
      <c r="Q11284">
        <v>197003</v>
      </c>
      <c r="R11284">
        <v>0</v>
      </c>
      <c r="S11284">
        <v>1501</v>
      </c>
      <c r="T11284">
        <v>23936</v>
      </c>
      <c r="U11284">
        <v>6506447</v>
      </c>
      <c r="V11284">
        <v>0</v>
      </c>
      <c r="W11284">
        <v>6506447</v>
      </c>
      <c r="X11284">
        <v>21</v>
      </c>
      <c r="Y11284">
        <v>26540031</v>
      </c>
      <c r="Z11284">
        <v>26540031</v>
      </c>
      <c r="AA11284">
        <v>0</v>
      </c>
      <c r="AB11284" s="1" t="s">
        <v>56</v>
      </c>
      <c r="AD11284">
        <v>1</v>
      </c>
      <c r="AO11284">
        <v>0</v>
      </c>
      <c r="AP11284">
        <v>0</v>
      </c>
      <c r="BB11284">
        <v>0</v>
      </c>
      <c r="BC11284">
        <v>2019</v>
      </c>
      <c r="BD11284">
        <v>0</v>
      </c>
    </row>
    <row r="11285" spans="1:56" x14ac:dyDescent="0.25">
      <c r="A11285">
        <v>110607</v>
      </c>
      <c r="B11285" s="1" t="s">
        <v>55</v>
      </c>
      <c r="C11285" s="1" t="s">
        <v>55</v>
      </c>
      <c r="D11285">
        <v>11941292</v>
      </c>
      <c r="F11285">
        <v>11000</v>
      </c>
      <c r="G11285">
        <v>11000</v>
      </c>
      <c r="H11285">
        <v>15</v>
      </c>
      <c r="I11285">
        <v>150199</v>
      </c>
      <c r="J11285">
        <v>0</v>
      </c>
      <c r="L11285">
        <v>3611</v>
      </c>
      <c r="M11285" s="1" t="s">
        <v>55</v>
      </c>
      <c r="N11285">
        <v>3287557</v>
      </c>
      <c r="P11285">
        <v>11364753</v>
      </c>
      <c r="Q11285">
        <v>637803</v>
      </c>
      <c r="R11285">
        <v>0</v>
      </c>
      <c r="S11285">
        <v>1501</v>
      </c>
      <c r="T11285">
        <v>1047625</v>
      </c>
      <c r="U11285">
        <v>12002556</v>
      </c>
      <c r="V11285">
        <v>0</v>
      </c>
      <c r="W11285">
        <v>12002556</v>
      </c>
      <c r="X11285">
        <v>5</v>
      </c>
      <c r="Y11285">
        <v>13653895</v>
      </c>
      <c r="Z11285">
        <v>13653895</v>
      </c>
      <c r="AA11285">
        <v>0</v>
      </c>
      <c r="AB11285" s="1" t="s">
        <v>42</v>
      </c>
      <c r="AC11285">
        <v>1</v>
      </c>
      <c r="AD11285">
        <v>1</v>
      </c>
      <c r="AE11285">
        <v>1</v>
      </c>
      <c r="AF11285">
        <v>0</v>
      </c>
      <c r="AG11285">
        <v>0</v>
      </c>
      <c r="AH11285">
        <v>0</v>
      </c>
      <c r="AI11285">
        <v>0</v>
      </c>
      <c r="AJ11285">
        <v>0</v>
      </c>
      <c r="AK11285">
        <v>0</v>
      </c>
      <c r="AL11285">
        <v>0</v>
      </c>
      <c r="AM11285">
        <v>0</v>
      </c>
      <c r="AN11285">
        <v>0</v>
      </c>
      <c r="AO11285">
        <v>0</v>
      </c>
      <c r="AP11285">
        <v>0</v>
      </c>
      <c r="AR11285">
        <v>0</v>
      </c>
      <c r="BC11285">
        <v>2015</v>
      </c>
      <c r="BD11285">
        <v>0</v>
      </c>
    </row>
    <row r="11286" spans="1:56" x14ac:dyDescent="0.25">
      <c r="A11286">
        <v>110672</v>
      </c>
      <c r="B11286" s="1" t="s">
        <v>55</v>
      </c>
      <c r="C11286" s="1" t="s">
        <v>55</v>
      </c>
      <c r="D11286">
        <v>3496682</v>
      </c>
      <c r="F11286">
        <v>520000</v>
      </c>
      <c r="G11286">
        <v>520000</v>
      </c>
      <c r="H11286">
        <v>15</v>
      </c>
      <c r="I11286">
        <v>150199</v>
      </c>
      <c r="J11286">
        <v>0</v>
      </c>
      <c r="L11286">
        <v>204918</v>
      </c>
      <c r="M11286" s="1" t="s">
        <v>55</v>
      </c>
      <c r="N11286">
        <v>2208752</v>
      </c>
      <c r="P11286">
        <v>3058043</v>
      </c>
      <c r="Q11286">
        <v>540489</v>
      </c>
      <c r="R11286">
        <v>0</v>
      </c>
      <c r="S11286">
        <v>1501</v>
      </c>
      <c r="T11286">
        <v>-1106</v>
      </c>
      <c r="U11286">
        <v>3603436</v>
      </c>
      <c r="V11286">
        <v>4904</v>
      </c>
      <c r="W11286">
        <v>3603436</v>
      </c>
      <c r="X11286">
        <v>40</v>
      </c>
      <c r="Y11286">
        <v>6916971</v>
      </c>
      <c r="Z11286">
        <v>6916971</v>
      </c>
      <c r="AA11286">
        <v>0</v>
      </c>
      <c r="AB11286" s="1" t="s">
        <v>48</v>
      </c>
      <c r="AC11286">
        <v>2</v>
      </c>
      <c r="AD11286">
        <v>1</v>
      </c>
      <c r="AE11286">
        <v>1</v>
      </c>
      <c r="AF11286">
        <v>0</v>
      </c>
      <c r="AG11286">
        <v>0</v>
      </c>
      <c r="AH11286">
        <v>0</v>
      </c>
      <c r="AI11286">
        <v>0</v>
      </c>
      <c r="AJ11286">
        <v>0</v>
      </c>
      <c r="AK11286">
        <v>1</v>
      </c>
      <c r="AL11286">
        <v>0</v>
      </c>
      <c r="AM11286">
        <v>0</v>
      </c>
      <c r="AN11286">
        <v>0</v>
      </c>
      <c r="AO11286">
        <v>0</v>
      </c>
      <c r="AP11286">
        <v>1</v>
      </c>
      <c r="AR11286">
        <v>0</v>
      </c>
      <c r="BC11286">
        <v>2015</v>
      </c>
      <c r="BD11286">
        <v>0</v>
      </c>
    </row>
    <row r="11287" spans="1:56" x14ac:dyDescent="0.25">
      <c r="A11287">
        <v>110681</v>
      </c>
      <c r="B11287" s="1" t="s">
        <v>55</v>
      </c>
      <c r="C11287" s="1" t="s">
        <v>55</v>
      </c>
      <c r="D11287">
        <v>237260</v>
      </c>
      <c r="F11287">
        <v>50000</v>
      </c>
      <c r="G11287">
        <v>50000</v>
      </c>
      <c r="H11287">
        <v>15</v>
      </c>
      <c r="I11287">
        <v>150199</v>
      </c>
      <c r="J11287">
        <v>0</v>
      </c>
      <c r="L11287">
        <v>1876</v>
      </c>
      <c r="M11287" s="1" t="s">
        <v>55</v>
      </c>
      <c r="N11287">
        <v>649268</v>
      </c>
      <c r="P11287">
        <v>48327</v>
      </c>
      <c r="Q11287">
        <v>269409</v>
      </c>
      <c r="R11287">
        <v>0</v>
      </c>
      <c r="S11287">
        <v>1501</v>
      </c>
      <c r="T11287">
        <v>163270</v>
      </c>
      <c r="U11287">
        <v>396919</v>
      </c>
      <c r="V11287">
        <v>79183</v>
      </c>
      <c r="W11287">
        <v>396919</v>
      </c>
      <c r="X11287">
        <v>1</v>
      </c>
      <c r="Y11287">
        <v>7311761</v>
      </c>
      <c r="Z11287">
        <v>7311761</v>
      </c>
      <c r="AA11287">
        <v>0</v>
      </c>
      <c r="AB11287" s="1" t="s">
        <v>47</v>
      </c>
      <c r="AC11287">
        <v>1</v>
      </c>
      <c r="AD11287">
        <v>1</v>
      </c>
      <c r="AE11287">
        <v>0</v>
      </c>
      <c r="AF11287">
        <v>0</v>
      </c>
      <c r="AG11287">
        <v>0</v>
      </c>
      <c r="AH11287">
        <v>0</v>
      </c>
      <c r="AI11287">
        <v>0</v>
      </c>
      <c r="AJ11287">
        <v>1</v>
      </c>
      <c r="AK11287">
        <v>0</v>
      </c>
      <c r="AL11287">
        <v>0</v>
      </c>
      <c r="AM11287">
        <v>0</v>
      </c>
      <c r="AN11287">
        <v>0</v>
      </c>
      <c r="AO11287">
        <v>0</v>
      </c>
      <c r="AP11287">
        <v>0</v>
      </c>
      <c r="AR11287">
        <v>0</v>
      </c>
      <c r="BC11287">
        <v>2015</v>
      </c>
      <c r="BD11287">
        <v>0</v>
      </c>
    </row>
    <row r="11288" spans="1:56" x14ac:dyDescent="0.25">
      <c r="A11288">
        <v>110746</v>
      </c>
      <c r="B11288" s="1" t="s">
        <v>55</v>
      </c>
      <c r="C11288" s="1" t="s">
        <v>55</v>
      </c>
      <c r="D11288">
        <v>6001633</v>
      </c>
      <c r="F11288">
        <v>100000</v>
      </c>
      <c r="G11288">
        <v>100000</v>
      </c>
      <c r="H11288">
        <v>15</v>
      </c>
      <c r="I11288">
        <v>150199</v>
      </c>
      <c r="J11288">
        <v>0</v>
      </c>
      <c r="L11288">
        <v>189398</v>
      </c>
      <c r="M11288" s="1" t="s">
        <v>55</v>
      </c>
      <c r="N11288">
        <v>7042709</v>
      </c>
      <c r="P11288">
        <v>2305215</v>
      </c>
      <c r="Q11288">
        <v>3756881</v>
      </c>
      <c r="R11288">
        <v>0</v>
      </c>
      <c r="S11288">
        <v>1501</v>
      </c>
      <c r="T11288">
        <v>5015813</v>
      </c>
      <c r="U11288">
        <v>6062096</v>
      </c>
      <c r="V11288">
        <v>0</v>
      </c>
      <c r="W11288">
        <v>6062096</v>
      </c>
      <c r="X11288">
        <v>3</v>
      </c>
      <c r="Y11288">
        <v>15795280</v>
      </c>
      <c r="Z11288">
        <v>15795280</v>
      </c>
      <c r="AA11288">
        <v>0</v>
      </c>
      <c r="AB11288" s="1" t="s">
        <v>42</v>
      </c>
      <c r="AC11288">
        <v>1</v>
      </c>
      <c r="AD11288">
        <v>1</v>
      </c>
      <c r="AE11288">
        <v>1</v>
      </c>
      <c r="AF11288">
        <v>0</v>
      </c>
      <c r="AG11288">
        <v>0</v>
      </c>
      <c r="AH11288">
        <v>0</v>
      </c>
      <c r="AI11288">
        <v>0</v>
      </c>
      <c r="AJ11288">
        <v>0</v>
      </c>
      <c r="AK11288">
        <v>0</v>
      </c>
      <c r="AL11288">
        <v>0</v>
      </c>
      <c r="AM11288">
        <v>0</v>
      </c>
      <c r="AN11288">
        <v>0</v>
      </c>
      <c r="AO11288">
        <v>0</v>
      </c>
      <c r="AP11288">
        <v>0</v>
      </c>
      <c r="AR11288">
        <v>0</v>
      </c>
      <c r="BC11288">
        <v>2015</v>
      </c>
      <c r="BD11288">
        <v>1</v>
      </c>
    </row>
    <row r="11289" spans="1:56" x14ac:dyDescent="0.25">
      <c r="A11289">
        <v>110746</v>
      </c>
      <c r="B11289" s="1" t="s">
        <v>6440</v>
      </c>
      <c r="C11289" s="1" t="s">
        <v>55</v>
      </c>
      <c r="D11289">
        <v>7530009</v>
      </c>
      <c r="E11289">
        <v>4652</v>
      </c>
      <c r="F11289">
        <v>100000</v>
      </c>
      <c r="G11289">
        <v>60327127</v>
      </c>
      <c r="H11289">
        <v>15</v>
      </c>
      <c r="I11289">
        <v>150199</v>
      </c>
      <c r="J11289">
        <v>0</v>
      </c>
      <c r="K11289">
        <v>0</v>
      </c>
      <c r="L11289">
        <v>749888</v>
      </c>
      <c r="M11289" s="1" t="s">
        <v>9218</v>
      </c>
      <c r="N11289">
        <v>2662685</v>
      </c>
      <c r="O11289">
        <v>12</v>
      </c>
      <c r="P11289">
        <v>6492162</v>
      </c>
      <c r="Q11289">
        <v>1852923</v>
      </c>
      <c r="R11289">
        <v>8515</v>
      </c>
      <c r="S11289">
        <v>1501</v>
      </c>
      <c r="T11289">
        <v>943579</v>
      </c>
      <c r="U11289">
        <v>8345085</v>
      </c>
      <c r="V11289">
        <v>0</v>
      </c>
      <c r="W11289">
        <v>8345085</v>
      </c>
      <c r="X11289">
        <v>3</v>
      </c>
      <c r="Y11289">
        <v>10733665</v>
      </c>
      <c r="Z11289">
        <v>10725150</v>
      </c>
      <c r="AA11289">
        <v>0</v>
      </c>
      <c r="AB11289" s="1" t="s">
        <v>42</v>
      </c>
      <c r="AC11289">
        <v>1</v>
      </c>
      <c r="AD11289">
        <v>1</v>
      </c>
      <c r="AE11289">
        <v>1</v>
      </c>
      <c r="AF11289">
        <v>0</v>
      </c>
      <c r="AG11289">
        <v>0</v>
      </c>
      <c r="AH11289">
        <v>0</v>
      </c>
      <c r="AI11289">
        <v>0</v>
      </c>
      <c r="AJ11289">
        <v>0</v>
      </c>
      <c r="AK11289">
        <v>0</v>
      </c>
      <c r="AL11289">
        <v>0</v>
      </c>
      <c r="AM11289">
        <v>0</v>
      </c>
      <c r="AN11289">
        <v>0</v>
      </c>
      <c r="AO11289">
        <v>0</v>
      </c>
      <c r="AP11289">
        <v>0</v>
      </c>
      <c r="AQ11289">
        <v>100</v>
      </c>
      <c r="AR11289">
        <v>0</v>
      </c>
      <c r="AS11289">
        <v>0</v>
      </c>
      <c r="AT11289">
        <v>0</v>
      </c>
      <c r="AU11289">
        <v>0</v>
      </c>
      <c r="AV11289">
        <v>0</v>
      </c>
      <c r="AW11289">
        <v>0</v>
      </c>
      <c r="AX11289">
        <v>0</v>
      </c>
      <c r="AY11289">
        <v>0</v>
      </c>
      <c r="AZ11289">
        <v>0</v>
      </c>
      <c r="BA11289">
        <v>0</v>
      </c>
      <c r="BB11289">
        <v>0</v>
      </c>
      <c r="BC11289">
        <v>2016</v>
      </c>
      <c r="BD11289">
        <v>1</v>
      </c>
    </row>
    <row r="11290" spans="1:56" x14ac:dyDescent="0.25">
      <c r="A11290">
        <v>110746</v>
      </c>
      <c r="B11290" s="1" t="s">
        <v>9219</v>
      </c>
      <c r="C11290" s="1" t="s">
        <v>55</v>
      </c>
      <c r="D11290">
        <v>3009411</v>
      </c>
      <c r="E11290">
        <v>4652</v>
      </c>
      <c r="F11290">
        <v>100000</v>
      </c>
      <c r="G11290">
        <v>100000</v>
      </c>
      <c r="H11290">
        <v>15</v>
      </c>
      <c r="I11290">
        <v>150199</v>
      </c>
      <c r="J11290">
        <v>0</v>
      </c>
      <c r="K11290">
        <v>0</v>
      </c>
      <c r="L11290">
        <v>0</v>
      </c>
      <c r="M11290" s="1" t="s">
        <v>9218</v>
      </c>
      <c r="N11290">
        <v>1897012</v>
      </c>
      <c r="O11290">
        <v>12</v>
      </c>
      <c r="P11290">
        <v>528536</v>
      </c>
      <c r="Q11290">
        <v>2589239</v>
      </c>
      <c r="R11290">
        <v>0</v>
      </c>
      <c r="S11290">
        <v>1501</v>
      </c>
      <c r="T11290">
        <v>0</v>
      </c>
      <c r="U11290">
        <v>3117775</v>
      </c>
      <c r="V11290">
        <v>0</v>
      </c>
      <c r="W11290">
        <v>3117775</v>
      </c>
      <c r="X11290">
        <v>3</v>
      </c>
      <c r="Y11290">
        <v>5986118</v>
      </c>
      <c r="Z11290">
        <v>5986118</v>
      </c>
      <c r="AA11290">
        <v>0</v>
      </c>
      <c r="AB11290" s="1" t="s">
        <v>49</v>
      </c>
      <c r="AC11290">
        <v>0</v>
      </c>
      <c r="AD11290">
        <v>1</v>
      </c>
      <c r="AE11290">
        <v>0</v>
      </c>
      <c r="AF11290">
        <v>0</v>
      </c>
      <c r="AG11290">
        <v>0</v>
      </c>
      <c r="AH11290">
        <v>0</v>
      </c>
      <c r="AI11290">
        <v>0</v>
      </c>
      <c r="AJ11290">
        <v>0</v>
      </c>
      <c r="AK11290">
        <v>0</v>
      </c>
      <c r="AL11290">
        <v>0</v>
      </c>
      <c r="AM11290">
        <v>0</v>
      </c>
      <c r="AN11290">
        <v>0</v>
      </c>
      <c r="AO11290">
        <v>0</v>
      </c>
      <c r="AP11290">
        <v>1</v>
      </c>
      <c r="AQ11290">
        <v>0</v>
      </c>
      <c r="AR11290">
        <v>0</v>
      </c>
      <c r="AS11290">
        <v>0</v>
      </c>
      <c r="AT11290">
        <v>0</v>
      </c>
      <c r="AU11290">
        <v>0</v>
      </c>
      <c r="AV11290">
        <v>0</v>
      </c>
      <c r="AW11290">
        <v>0</v>
      </c>
      <c r="AX11290">
        <v>5986118</v>
      </c>
      <c r="AY11290">
        <v>0</v>
      </c>
      <c r="AZ11290">
        <v>5986118</v>
      </c>
      <c r="BA11290">
        <v>5986118</v>
      </c>
      <c r="BB11290">
        <v>0</v>
      </c>
      <c r="BC11290">
        <v>2019</v>
      </c>
      <c r="BD11290">
        <v>0</v>
      </c>
    </row>
    <row r="11291" spans="1:56" x14ac:dyDescent="0.25">
      <c r="A11291">
        <v>110766</v>
      </c>
      <c r="B11291" s="1" t="s">
        <v>55</v>
      </c>
      <c r="C11291" s="1" t="s">
        <v>55</v>
      </c>
      <c r="D11291">
        <v>929196</v>
      </c>
      <c r="F11291">
        <v>1000</v>
      </c>
      <c r="G11291">
        <v>1000</v>
      </c>
      <c r="H11291">
        <v>15</v>
      </c>
      <c r="I11291">
        <v>150199</v>
      </c>
      <c r="J11291">
        <v>0</v>
      </c>
      <c r="L11291">
        <v>8287</v>
      </c>
      <c r="M11291" s="1" t="s">
        <v>55</v>
      </c>
      <c r="N11291">
        <v>2299667</v>
      </c>
      <c r="P11291">
        <v>618991</v>
      </c>
      <c r="Q11291">
        <v>315128</v>
      </c>
      <c r="R11291">
        <v>0</v>
      </c>
      <c r="S11291">
        <v>1501</v>
      </c>
      <c r="T11291">
        <v>187760</v>
      </c>
      <c r="U11291">
        <v>934119</v>
      </c>
      <c r="V11291">
        <v>0</v>
      </c>
      <c r="W11291">
        <v>934119</v>
      </c>
      <c r="X11291">
        <v>3</v>
      </c>
      <c r="Y11291">
        <v>16464763</v>
      </c>
      <c r="Z11291">
        <v>16464763</v>
      </c>
      <c r="AA11291">
        <v>0</v>
      </c>
      <c r="AB11291" s="1" t="s">
        <v>43</v>
      </c>
      <c r="AC11291">
        <v>1</v>
      </c>
      <c r="AD11291">
        <v>0</v>
      </c>
      <c r="AE11291">
        <v>0</v>
      </c>
      <c r="AF11291">
        <v>0</v>
      </c>
      <c r="AG11291">
        <v>0</v>
      </c>
      <c r="AH11291">
        <v>0</v>
      </c>
      <c r="AI11291">
        <v>0</v>
      </c>
      <c r="AJ11291">
        <v>0</v>
      </c>
      <c r="AK11291">
        <v>0</v>
      </c>
      <c r="AL11291">
        <v>0</v>
      </c>
      <c r="AM11291">
        <v>0</v>
      </c>
      <c r="AN11291">
        <v>0</v>
      </c>
      <c r="AO11291">
        <v>1</v>
      </c>
      <c r="AP11291">
        <v>0</v>
      </c>
      <c r="AR11291">
        <v>0</v>
      </c>
      <c r="BC11291">
        <v>2015</v>
      </c>
      <c r="BD11291">
        <v>1</v>
      </c>
    </row>
    <row r="11292" spans="1:56" x14ac:dyDescent="0.25">
      <c r="A11292">
        <v>110766</v>
      </c>
      <c r="B11292" s="1" t="s">
        <v>9220</v>
      </c>
      <c r="C11292" s="1" t="s">
        <v>55</v>
      </c>
      <c r="D11292">
        <v>559688</v>
      </c>
      <c r="E11292">
        <v>4663</v>
      </c>
      <c r="F11292">
        <v>1000</v>
      </c>
      <c r="G11292">
        <v>454080</v>
      </c>
      <c r="H11292">
        <v>15</v>
      </c>
      <c r="I11292">
        <v>150199</v>
      </c>
      <c r="J11292">
        <v>0</v>
      </c>
      <c r="K11292">
        <v>0</v>
      </c>
      <c r="L11292">
        <v>5772927</v>
      </c>
      <c r="M11292" s="1" t="s">
        <v>3595</v>
      </c>
      <c r="N11292">
        <v>1079177</v>
      </c>
      <c r="O11292">
        <v>12</v>
      </c>
      <c r="P11292">
        <v>317215</v>
      </c>
      <c r="Q11292">
        <v>249485</v>
      </c>
      <c r="R11292">
        <v>0</v>
      </c>
      <c r="S11292">
        <v>1501</v>
      </c>
      <c r="T11292">
        <v>-65176</v>
      </c>
      <c r="U11292">
        <v>566700</v>
      </c>
      <c r="V11292">
        <v>0</v>
      </c>
      <c r="W11292">
        <v>566700</v>
      </c>
      <c r="X11292">
        <v>3</v>
      </c>
      <c r="Y11292">
        <v>6912219</v>
      </c>
      <c r="Z11292">
        <v>6912219</v>
      </c>
      <c r="AA11292">
        <v>0</v>
      </c>
      <c r="AB11292" s="1" t="s">
        <v>43</v>
      </c>
      <c r="AC11292">
        <v>1</v>
      </c>
      <c r="AD11292">
        <v>1</v>
      </c>
      <c r="AE11292">
        <v>0</v>
      </c>
      <c r="AF11292">
        <v>1</v>
      </c>
      <c r="AG11292">
        <v>0</v>
      </c>
      <c r="AH11292">
        <v>0</v>
      </c>
      <c r="AI11292">
        <v>0</v>
      </c>
      <c r="AJ11292">
        <v>0</v>
      </c>
      <c r="AK11292">
        <v>0</v>
      </c>
      <c r="AL11292">
        <v>0</v>
      </c>
      <c r="AM11292">
        <v>0</v>
      </c>
      <c r="AN11292">
        <v>0</v>
      </c>
      <c r="AO11292">
        <v>0</v>
      </c>
      <c r="AP11292">
        <v>0</v>
      </c>
      <c r="AQ11292">
        <v>0</v>
      </c>
      <c r="AR11292">
        <v>100</v>
      </c>
      <c r="AS11292">
        <v>0</v>
      </c>
      <c r="AT11292">
        <v>0</v>
      </c>
      <c r="AU11292">
        <v>0</v>
      </c>
      <c r="AV11292">
        <v>0</v>
      </c>
      <c r="AW11292">
        <v>0</v>
      </c>
      <c r="AX11292">
        <v>0</v>
      </c>
      <c r="AY11292">
        <v>0</v>
      </c>
      <c r="AZ11292">
        <v>0</v>
      </c>
      <c r="BA11292">
        <v>0</v>
      </c>
      <c r="BB11292">
        <v>0</v>
      </c>
      <c r="BC11292">
        <v>2016</v>
      </c>
      <c r="BD11292">
        <v>0</v>
      </c>
    </row>
    <row r="11293" spans="1:56" x14ac:dyDescent="0.25">
      <c r="A11293">
        <v>110838</v>
      </c>
      <c r="B11293" s="1" t="s">
        <v>9221</v>
      </c>
      <c r="C11293" s="1" t="s">
        <v>55</v>
      </c>
      <c r="D11293">
        <v>2754056</v>
      </c>
      <c r="E11293">
        <v>4659</v>
      </c>
      <c r="F11293">
        <v>280721</v>
      </c>
      <c r="G11293">
        <v>280721</v>
      </c>
      <c r="H11293">
        <v>15</v>
      </c>
      <c r="I11293">
        <v>150199</v>
      </c>
      <c r="J11293">
        <v>0</v>
      </c>
      <c r="K11293">
        <v>0</v>
      </c>
      <c r="L11293">
        <v>0</v>
      </c>
      <c r="M11293" s="1" t="s">
        <v>9222</v>
      </c>
      <c r="N11293">
        <v>1625630</v>
      </c>
      <c r="O11293">
        <v>12</v>
      </c>
      <c r="P11293">
        <v>6695970</v>
      </c>
      <c r="Q11293">
        <v>-2859398</v>
      </c>
      <c r="R11293">
        <v>0</v>
      </c>
      <c r="S11293">
        <v>1501</v>
      </c>
      <c r="T11293">
        <v>5140</v>
      </c>
      <c r="U11293">
        <v>3859106</v>
      </c>
      <c r="V11293">
        <v>22534</v>
      </c>
      <c r="W11293">
        <v>3859106</v>
      </c>
      <c r="X11293">
        <v>10</v>
      </c>
      <c r="Y11293">
        <v>4463097</v>
      </c>
      <c r="Z11293">
        <v>4463097</v>
      </c>
      <c r="AA11293">
        <v>0</v>
      </c>
      <c r="AB11293" s="1" t="s">
        <v>42</v>
      </c>
      <c r="AC11293">
        <v>3</v>
      </c>
      <c r="AD11293">
        <v>1</v>
      </c>
      <c r="AE11293">
        <v>1</v>
      </c>
      <c r="AF11293">
        <v>0</v>
      </c>
      <c r="AG11293">
        <v>0</v>
      </c>
      <c r="AH11293">
        <v>1</v>
      </c>
      <c r="AI11293">
        <v>0</v>
      </c>
      <c r="AJ11293">
        <v>0</v>
      </c>
      <c r="AK11293">
        <v>0</v>
      </c>
      <c r="AL11293">
        <v>0</v>
      </c>
      <c r="AM11293">
        <v>1</v>
      </c>
      <c r="AN11293">
        <v>0</v>
      </c>
      <c r="AO11293">
        <v>0</v>
      </c>
      <c r="AP11293">
        <v>0</v>
      </c>
      <c r="AQ11293">
        <v>2231548</v>
      </c>
      <c r="AR11293">
        <v>0</v>
      </c>
      <c r="AS11293">
        <v>0</v>
      </c>
      <c r="AT11293">
        <v>1115774</v>
      </c>
      <c r="AU11293">
        <v>0</v>
      </c>
      <c r="AV11293">
        <v>0</v>
      </c>
      <c r="AW11293">
        <v>0</v>
      </c>
      <c r="AX11293">
        <v>0</v>
      </c>
      <c r="AY11293">
        <v>1115775</v>
      </c>
      <c r="AZ11293">
        <v>4463097</v>
      </c>
      <c r="BA11293">
        <v>4463097</v>
      </c>
      <c r="BB11293">
        <v>0</v>
      </c>
      <c r="BC11293">
        <v>2019</v>
      </c>
      <c r="BD11293">
        <v>0</v>
      </c>
    </row>
    <row r="11294" spans="1:56" x14ac:dyDescent="0.25">
      <c r="A11294">
        <v>110870</v>
      </c>
      <c r="B11294" s="1" t="s">
        <v>9223</v>
      </c>
      <c r="C11294" s="1" t="s">
        <v>55</v>
      </c>
      <c r="D11294">
        <v>3725816</v>
      </c>
      <c r="E11294">
        <v>4659</v>
      </c>
      <c r="F11294">
        <v>3750</v>
      </c>
      <c r="G11294">
        <v>3750</v>
      </c>
      <c r="H11294">
        <v>15</v>
      </c>
      <c r="I11294">
        <v>150199</v>
      </c>
      <c r="J11294">
        <v>0</v>
      </c>
      <c r="K11294">
        <v>0</v>
      </c>
      <c r="L11294">
        <v>32407</v>
      </c>
      <c r="M11294" s="1" t="s">
        <v>9224</v>
      </c>
      <c r="N11294">
        <v>811510</v>
      </c>
      <c r="O11294">
        <v>12</v>
      </c>
      <c r="P11294">
        <v>3617112</v>
      </c>
      <c r="Q11294">
        <v>-730274</v>
      </c>
      <c r="R11294">
        <v>0</v>
      </c>
      <c r="S11294">
        <v>1501</v>
      </c>
      <c r="T11294">
        <v>0</v>
      </c>
      <c r="U11294">
        <v>3730643</v>
      </c>
      <c r="V11294">
        <v>843805</v>
      </c>
      <c r="W11294">
        <v>3730643</v>
      </c>
      <c r="X11294">
        <v>8</v>
      </c>
      <c r="Y11294">
        <v>3439114</v>
      </c>
      <c r="Z11294">
        <v>3439114</v>
      </c>
      <c r="AA11294">
        <v>0</v>
      </c>
      <c r="AB11294" s="1" t="s">
        <v>48</v>
      </c>
      <c r="AC11294">
        <v>2</v>
      </c>
      <c r="AD11294">
        <v>1</v>
      </c>
      <c r="AE11294">
        <v>0</v>
      </c>
      <c r="AF11294">
        <v>0</v>
      </c>
      <c r="AG11294">
        <v>0</v>
      </c>
      <c r="AH11294">
        <v>1</v>
      </c>
      <c r="AI11294">
        <v>0</v>
      </c>
      <c r="AJ11294">
        <v>0</v>
      </c>
      <c r="AK11294">
        <v>1</v>
      </c>
      <c r="AL11294">
        <v>0</v>
      </c>
      <c r="AM11294">
        <v>0</v>
      </c>
      <c r="AN11294">
        <v>0</v>
      </c>
      <c r="AO11294">
        <v>0</v>
      </c>
      <c r="AP11294">
        <v>0</v>
      </c>
      <c r="AQ11294">
        <v>0</v>
      </c>
      <c r="AR11294">
        <v>0</v>
      </c>
      <c r="AS11294">
        <v>0</v>
      </c>
      <c r="AT11294">
        <v>1375646</v>
      </c>
      <c r="AU11294">
        <v>0</v>
      </c>
      <c r="AV11294">
        <v>0</v>
      </c>
      <c r="AW11294">
        <v>2063468</v>
      </c>
      <c r="AX11294">
        <v>0</v>
      </c>
      <c r="AY11294">
        <v>0</v>
      </c>
      <c r="AZ11294">
        <v>3439114</v>
      </c>
      <c r="BA11294">
        <v>3439114</v>
      </c>
      <c r="BB11294">
        <v>0</v>
      </c>
      <c r="BC11294">
        <v>2019</v>
      </c>
      <c r="BD11294">
        <v>0</v>
      </c>
    </row>
    <row r="11295" spans="1:56" x14ac:dyDescent="0.25">
      <c r="A11295">
        <v>110887</v>
      </c>
      <c r="B11295" s="1" t="s">
        <v>55</v>
      </c>
      <c r="C11295" s="1" t="s">
        <v>55</v>
      </c>
      <c r="D11295">
        <v>19283326</v>
      </c>
      <c r="F11295">
        <v>1000</v>
      </c>
      <c r="G11295">
        <v>1000</v>
      </c>
      <c r="H11295">
        <v>15</v>
      </c>
      <c r="I11295">
        <v>150199</v>
      </c>
      <c r="J11295">
        <v>0</v>
      </c>
      <c r="L11295">
        <v>474528</v>
      </c>
      <c r="M11295" s="1" t="s">
        <v>55</v>
      </c>
      <c r="N11295">
        <v>24137408</v>
      </c>
      <c r="P11295">
        <v>0</v>
      </c>
      <c r="Q11295">
        <v>-2943013</v>
      </c>
      <c r="R11295">
        <v>0</v>
      </c>
      <c r="S11295">
        <v>1501</v>
      </c>
      <c r="T11295">
        <v>923990</v>
      </c>
      <c r="U11295">
        <v>22341470</v>
      </c>
      <c r="V11295">
        <v>25284483</v>
      </c>
      <c r="W11295">
        <v>22341470</v>
      </c>
      <c r="X11295">
        <v>423</v>
      </c>
      <c r="Y11295">
        <v>150397825</v>
      </c>
      <c r="Z11295">
        <v>150397825</v>
      </c>
      <c r="AA11295">
        <v>0</v>
      </c>
      <c r="AB11295" s="1" t="s">
        <v>44</v>
      </c>
      <c r="AC11295">
        <v>2</v>
      </c>
      <c r="AD11295">
        <v>1</v>
      </c>
      <c r="AE11295">
        <v>0</v>
      </c>
      <c r="AF11295">
        <v>0</v>
      </c>
      <c r="AG11295">
        <v>1</v>
      </c>
      <c r="AH11295">
        <v>0</v>
      </c>
      <c r="AI11295">
        <v>0</v>
      </c>
      <c r="AJ11295">
        <v>0</v>
      </c>
      <c r="AK11295">
        <v>1</v>
      </c>
      <c r="AL11295">
        <v>0</v>
      </c>
      <c r="AM11295">
        <v>0</v>
      </c>
      <c r="AN11295">
        <v>0</v>
      </c>
      <c r="AO11295">
        <v>0</v>
      </c>
      <c r="AP11295">
        <v>0</v>
      </c>
      <c r="AR11295">
        <v>0</v>
      </c>
      <c r="BC11295">
        <v>2015</v>
      </c>
      <c r="BD11295">
        <v>1</v>
      </c>
    </row>
    <row r="11296" spans="1:56" x14ac:dyDescent="0.25">
      <c r="A11296">
        <v>110887</v>
      </c>
      <c r="B11296" s="1" t="s">
        <v>9225</v>
      </c>
      <c r="C11296" s="1" t="s">
        <v>55</v>
      </c>
      <c r="D11296">
        <v>8506468</v>
      </c>
      <c r="E11296">
        <v>4630</v>
      </c>
      <c r="F11296">
        <v>3001000</v>
      </c>
      <c r="G11296">
        <v>12974088</v>
      </c>
      <c r="H11296">
        <v>15</v>
      </c>
      <c r="I11296">
        <v>150199</v>
      </c>
      <c r="J11296">
        <v>0</v>
      </c>
      <c r="K11296">
        <v>0</v>
      </c>
      <c r="L11296">
        <v>3246139</v>
      </c>
      <c r="M11296" s="1" t="s">
        <v>9226</v>
      </c>
      <c r="N11296">
        <v>24722518</v>
      </c>
      <c r="O11296">
        <v>12</v>
      </c>
      <c r="P11296">
        <v>10773006</v>
      </c>
      <c r="Q11296">
        <v>419156</v>
      </c>
      <c r="R11296">
        <v>1064951</v>
      </c>
      <c r="S11296">
        <v>1501</v>
      </c>
      <c r="T11296">
        <v>864080</v>
      </c>
      <c r="U11296">
        <v>11192162</v>
      </c>
      <c r="V11296">
        <v>0</v>
      </c>
      <c r="W11296">
        <v>11192162</v>
      </c>
      <c r="X11296">
        <v>465</v>
      </c>
      <c r="Y11296">
        <v>153618341</v>
      </c>
      <c r="Z11296">
        <v>152553390</v>
      </c>
      <c r="AA11296">
        <v>0</v>
      </c>
      <c r="AB11296" s="1" t="s">
        <v>48</v>
      </c>
      <c r="AC11296">
        <v>2</v>
      </c>
      <c r="AD11296">
        <v>1</v>
      </c>
      <c r="AE11296">
        <v>0</v>
      </c>
      <c r="AF11296">
        <v>1</v>
      </c>
      <c r="AG11296">
        <v>0</v>
      </c>
      <c r="AH11296">
        <v>0</v>
      </c>
      <c r="AI11296">
        <v>0</v>
      </c>
      <c r="AJ11296">
        <v>0</v>
      </c>
      <c r="AK11296">
        <v>1</v>
      </c>
      <c r="AL11296">
        <v>0</v>
      </c>
      <c r="AM11296">
        <v>0</v>
      </c>
      <c r="AN11296">
        <v>0</v>
      </c>
      <c r="AO11296">
        <v>0</v>
      </c>
      <c r="AP11296">
        <v>1</v>
      </c>
      <c r="AQ11296">
        <v>0</v>
      </c>
      <c r="AR11296">
        <v>90</v>
      </c>
      <c r="AS11296">
        <v>0</v>
      </c>
      <c r="AT11296">
        <v>0</v>
      </c>
      <c r="AU11296">
        <v>0</v>
      </c>
      <c r="AV11296">
        <v>0</v>
      </c>
      <c r="AW11296">
        <v>100</v>
      </c>
      <c r="AX11296">
        <v>0</v>
      </c>
      <c r="AY11296">
        <v>0</v>
      </c>
      <c r="AZ11296">
        <v>0</v>
      </c>
      <c r="BA11296">
        <v>0</v>
      </c>
      <c r="BB11296">
        <v>0</v>
      </c>
      <c r="BC11296">
        <v>2016</v>
      </c>
      <c r="BD11296">
        <v>1</v>
      </c>
    </row>
    <row r="11297" spans="1:56" x14ac:dyDescent="0.25">
      <c r="A11297">
        <v>110887</v>
      </c>
      <c r="B11297" s="1" t="s">
        <v>9227</v>
      </c>
      <c r="C11297" s="1" t="s">
        <v>9227</v>
      </c>
      <c r="D11297">
        <v>17775129</v>
      </c>
      <c r="E11297">
        <v>4781</v>
      </c>
      <c r="F11297">
        <v>3001000</v>
      </c>
      <c r="G11297">
        <v>3001000</v>
      </c>
      <c r="H11297">
        <v>15</v>
      </c>
      <c r="I11297">
        <v>150199</v>
      </c>
      <c r="J11297">
        <v>0</v>
      </c>
      <c r="K11297">
        <v>0</v>
      </c>
      <c r="L11297">
        <v>88373</v>
      </c>
      <c r="M11297" s="1" t="s">
        <v>1220</v>
      </c>
      <c r="N11297">
        <v>14545567</v>
      </c>
      <c r="O11297">
        <v>12</v>
      </c>
      <c r="P11297">
        <v>16266534</v>
      </c>
      <c r="Q11297">
        <v>1961657</v>
      </c>
      <c r="R11297">
        <v>10564332</v>
      </c>
      <c r="S11297">
        <v>1501</v>
      </c>
      <c r="T11297">
        <v>2234209</v>
      </c>
      <c r="U11297">
        <v>18228191</v>
      </c>
      <c r="V11297">
        <v>0</v>
      </c>
      <c r="W11297">
        <v>18228191</v>
      </c>
      <c r="X11297">
        <v>295</v>
      </c>
      <c r="Y11297">
        <v>75450330</v>
      </c>
      <c r="Z11297">
        <v>64885998</v>
      </c>
      <c r="AA11297">
        <v>0</v>
      </c>
      <c r="AB11297" s="1" t="s">
        <v>349</v>
      </c>
      <c r="AC11297">
        <v>1</v>
      </c>
      <c r="AD11297">
        <v>1</v>
      </c>
      <c r="AE11297">
        <v>0</v>
      </c>
      <c r="AF11297">
        <v>0</v>
      </c>
      <c r="AG11297">
        <v>1</v>
      </c>
      <c r="AH11297">
        <v>0</v>
      </c>
      <c r="AI11297">
        <v>0</v>
      </c>
      <c r="AJ11297">
        <v>0</v>
      </c>
      <c r="AK11297">
        <v>0</v>
      </c>
      <c r="AL11297">
        <v>0</v>
      </c>
      <c r="AM11297">
        <v>0</v>
      </c>
      <c r="AN11297">
        <v>0</v>
      </c>
      <c r="AO11297">
        <v>0</v>
      </c>
      <c r="AP11297">
        <v>0</v>
      </c>
      <c r="AQ11297">
        <v>0</v>
      </c>
      <c r="AR11297">
        <v>0</v>
      </c>
      <c r="AS11297">
        <v>64885998</v>
      </c>
      <c r="AT11297">
        <v>0</v>
      </c>
      <c r="AU11297">
        <v>0</v>
      </c>
      <c r="AV11297">
        <v>0</v>
      </c>
      <c r="AW11297">
        <v>0</v>
      </c>
      <c r="AX11297">
        <v>0</v>
      </c>
      <c r="AY11297">
        <v>0</v>
      </c>
      <c r="AZ11297">
        <v>75450330</v>
      </c>
      <c r="BA11297">
        <v>75450330</v>
      </c>
      <c r="BB11297">
        <v>0</v>
      </c>
      <c r="BC11297">
        <v>2017</v>
      </c>
      <c r="BD11297">
        <v>0</v>
      </c>
    </row>
    <row r="11298" spans="1:56" x14ac:dyDescent="0.25">
      <c r="A11298">
        <v>110905</v>
      </c>
      <c r="B11298" s="1" t="s">
        <v>55</v>
      </c>
      <c r="C11298" s="1" t="s">
        <v>55</v>
      </c>
      <c r="D11298">
        <v>370314</v>
      </c>
      <c r="F11298">
        <v>5000</v>
      </c>
      <c r="G11298">
        <v>5000</v>
      </c>
      <c r="H11298">
        <v>15</v>
      </c>
      <c r="I11298">
        <v>150199</v>
      </c>
      <c r="J11298">
        <v>0</v>
      </c>
      <c r="L11298">
        <v>26567</v>
      </c>
      <c r="M11298" s="1" t="s">
        <v>55</v>
      </c>
      <c r="N11298">
        <v>878900</v>
      </c>
      <c r="P11298">
        <v>316713</v>
      </c>
      <c r="Q11298">
        <v>129915</v>
      </c>
      <c r="R11298">
        <v>0</v>
      </c>
      <c r="S11298">
        <v>1501</v>
      </c>
      <c r="T11298">
        <v>78822</v>
      </c>
      <c r="U11298">
        <v>446628</v>
      </c>
      <c r="V11298">
        <v>0</v>
      </c>
      <c r="W11298">
        <v>446628</v>
      </c>
      <c r="X11298">
        <v>1</v>
      </c>
      <c r="Y11298">
        <v>7415843</v>
      </c>
      <c r="Z11298">
        <v>7415843</v>
      </c>
      <c r="AA11298">
        <v>0</v>
      </c>
      <c r="AB11298" s="1" t="s">
        <v>48</v>
      </c>
      <c r="AC11298">
        <v>1</v>
      </c>
      <c r="AD11298">
        <v>1</v>
      </c>
      <c r="AE11298">
        <v>0</v>
      </c>
      <c r="AF11298">
        <v>0</v>
      </c>
      <c r="AG11298">
        <v>0</v>
      </c>
      <c r="AH11298">
        <v>0</v>
      </c>
      <c r="AI11298">
        <v>0</v>
      </c>
      <c r="AJ11298">
        <v>0</v>
      </c>
      <c r="AK11298">
        <v>1</v>
      </c>
      <c r="AL11298">
        <v>0</v>
      </c>
      <c r="AM11298">
        <v>0</v>
      </c>
      <c r="AN11298">
        <v>0</v>
      </c>
      <c r="AO11298">
        <v>0</v>
      </c>
      <c r="AP11298">
        <v>0</v>
      </c>
      <c r="AR11298">
        <v>0</v>
      </c>
      <c r="BC11298">
        <v>2015</v>
      </c>
      <c r="BD11298">
        <v>0</v>
      </c>
    </row>
    <row r="11299" spans="1:56" x14ac:dyDescent="0.25">
      <c r="A11299">
        <v>110923</v>
      </c>
      <c r="B11299" s="1" t="s">
        <v>9228</v>
      </c>
      <c r="C11299" s="1" t="s">
        <v>55</v>
      </c>
      <c r="D11299">
        <v>656940</v>
      </c>
      <c r="E11299">
        <v>4663</v>
      </c>
      <c r="F11299">
        <v>50000</v>
      </c>
      <c r="G11299">
        <v>50000</v>
      </c>
      <c r="H11299">
        <v>15</v>
      </c>
      <c r="I11299">
        <v>150199</v>
      </c>
      <c r="J11299">
        <v>0</v>
      </c>
      <c r="K11299">
        <v>0</v>
      </c>
      <c r="L11299">
        <v>0</v>
      </c>
      <c r="M11299" s="1" t="s">
        <v>65</v>
      </c>
      <c r="N11299">
        <v>325759</v>
      </c>
      <c r="O11299">
        <v>12</v>
      </c>
      <c r="P11299">
        <v>447290</v>
      </c>
      <c r="Q11299">
        <v>551414</v>
      </c>
      <c r="R11299">
        <v>0</v>
      </c>
      <c r="S11299">
        <v>1501</v>
      </c>
      <c r="T11299">
        <v>0</v>
      </c>
      <c r="U11299">
        <v>998704</v>
      </c>
      <c r="V11299">
        <v>0</v>
      </c>
      <c r="W11299">
        <v>998704</v>
      </c>
      <c r="X11299">
        <v>3</v>
      </c>
      <c r="Y11299">
        <v>5014605</v>
      </c>
      <c r="Z11299">
        <v>5014605</v>
      </c>
      <c r="AA11299">
        <v>0</v>
      </c>
      <c r="AB11299" s="1" t="s">
        <v>48</v>
      </c>
      <c r="AC11299">
        <v>1</v>
      </c>
      <c r="AD11299">
        <v>1</v>
      </c>
      <c r="AE11299">
        <v>0</v>
      </c>
      <c r="AF11299">
        <v>0</v>
      </c>
      <c r="AG11299">
        <v>0</v>
      </c>
      <c r="AH11299">
        <v>0</v>
      </c>
      <c r="AI11299">
        <v>0</v>
      </c>
      <c r="AJ11299">
        <v>0</v>
      </c>
      <c r="AK11299">
        <v>1</v>
      </c>
      <c r="AL11299">
        <v>0</v>
      </c>
      <c r="AM11299">
        <v>0</v>
      </c>
      <c r="AN11299">
        <v>0</v>
      </c>
      <c r="AO11299">
        <v>0</v>
      </c>
      <c r="AP11299">
        <v>0</v>
      </c>
      <c r="AQ11299">
        <v>0</v>
      </c>
      <c r="AR11299">
        <v>0</v>
      </c>
      <c r="AS11299">
        <v>0</v>
      </c>
      <c r="AT11299">
        <v>0</v>
      </c>
      <c r="AU11299">
        <v>0</v>
      </c>
      <c r="AV11299">
        <v>0</v>
      </c>
      <c r="AW11299">
        <v>5014605</v>
      </c>
      <c r="AX11299">
        <v>0</v>
      </c>
      <c r="AY11299">
        <v>0</v>
      </c>
      <c r="AZ11299">
        <v>5014605</v>
      </c>
      <c r="BA11299">
        <v>5014605</v>
      </c>
      <c r="BB11299">
        <v>0</v>
      </c>
      <c r="BC11299">
        <v>2019</v>
      </c>
      <c r="BD11299">
        <v>0</v>
      </c>
    </row>
    <row r="11300" spans="1:56" x14ac:dyDescent="0.25">
      <c r="A11300">
        <v>110934</v>
      </c>
      <c r="B11300" s="1" t="s">
        <v>55</v>
      </c>
      <c r="C11300" s="1" t="s">
        <v>55</v>
      </c>
      <c r="D11300">
        <v>19399142</v>
      </c>
      <c r="F11300">
        <v>2907752</v>
      </c>
      <c r="G11300">
        <v>2907752</v>
      </c>
      <c r="H11300">
        <v>22</v>
      </c>
      <c r="I11300">
        <v>220901</v>
      </c>
      <c r="J11300">
        <v>0</v>
      </c>
      <c r="L11300">
        <v>78505</v>
      </c>
      <c r="M11300" s="1" t="s">
        <v>55</v>
      </c>
      <c r="N11300">
        <v>11530096</v>
      </c>
      <c r="P11300">
        <v>17763396</v>
      </c>
      <c r="Q11300">
        <v>1745604</v>
      </c>
      <c r="R11300">
        <v>0</v>
      </c>
      <c r="S11300">
        <v>2209</v>
      </c>
      <c r="T11300">
        <v>59447</v>
      </c>
      <c r="U11300">
        <v>19509000</v>
      </c>
      <c r="V11300">
        <v>0</v>
      </c>
      <c r="W11300">
        <v>19509000</v>
      </c>
      <c r="X11300">
        <v>3</v>
      </c>
      <c r="Y11300">
        <v>35449698</v>
      </c>
      <c r="Z11300">
        <v>35449698</v>
      </c>
      <c r="AA11300">
        <v>0</v>
      </c>
      <c r="AB11300" s="1" t="s">
        <v>45</v>
      </c>
      <c r="AC11300">
        <v>3</v>
      </c>
      <c r="AD11300">
        <v>1</v>
      </c>
      <c r="AE11300">
        <v>0</v>
      </c>
      <c r="AF11300">
        <v>0</v>
      </c>
      <c r="AG11300">
        <v>1</v>
      </c>
      <c r="AH11300">
        <v>1</v>
      </c>
      <c r="AI11300">
        <v>1</v>
      </c>
      <c r="AJ11300">
        <v>0</v>
      </c>
      <c r="AK11300">
        <v>0</v>
      </c>
      <c r="AL11300">
        <v>0</v>
      </c>
      <c r="AM11300">
        <v>0</v>
      </c>
      <c r="AN11300">
        <v>0</v>
      </c>
      <c r="AO11300">
        <v>0</v>
      </c>
      <c r="AP11300">
        <v>0</v>
      </c>
      <c r="AR11300">
        <v>0</v>
      </c>
      <c r="BC11300">
        <v>2015</v>
      </c>
      <c r="BD11300">
        <v>1</v>
      </c>
    </row>
    <row r="11301" spans="1:56" x14ac:dyDescent="0.25">
      <c r="A11301">
        <v>110934</v>
      </c>
      <c r="B11301" s="1" t="s">
        <v>9229</v>
      </c>
      <c r="C11301" s="1" t="s">
        <v>55</v>
      </c>
      <c r="D11301">
        <v>22692456</v>
      </c>
      <c r="E11301">
        <v>4630</v>
      </c>
      <c r="F11301">
        <v>2907752</v>
      </c>
      <c r="G11301">
        <v>2490000</v>
      </c>
      <c r="H11301">
        <v>22</v>
      </c>
      <c r="I11301">
        <v>220901</v>
      </c>
      <c r="J11301">
        <v>0</v>
      </c>
      <c r="K11301">
        <v>0</v>
      </c>
      <c r="L11301">
        <v>407</v>
      </c>
      <c r="M11301" s="1" t="s">
        <v>3162</v>
      </c>
      <c r="N11301">
        <v>14193189</v>
      </c>
      <c r="O11301">
        <v>12</v>
      </c>
      <c r="P11301">
        <v>18313261</v>
      </c>
      <c r="Q11301">
        <v>5551348</v>
      </c>
      <c r="R11301">
        <v>0</v>
      </c>
      <c r="S11301">
        <v>2209</v>
      </c>
      <c r="T11301">
        <v>4931201</v>
      </c>
      <c r="U11301">
        <v>23864609</v>
      </c>
      <c r="V11301">
        <v>0</v>
      </c>
      <c r="W11301">
        <v>23864609</v>
      </c>
      <c r="X11301">
        <v>6</v>
      </c>
      <c r="Y11301">
        <v>36504311</v>
      </c>
      <c r="Z11301">
        <v>36504311</v>
      </c>
      <c r="AA11301">
        <v>0</v>
      </c>
      <c r="AB11301" s="1" t="s">
        <v>45</v>
      </c>
      <c r="AC11301">
        <v>3</v>
      </c>
      <c r="AD11301">
        <v>0</v>
      </c>
      <c r="AE11301">
        <v>0</v>
      </c>
      <c r="AF11301">
        <v>0</v>
      </c>
      <c r="AG11301">
        <v>1</v>
      </c>
      <c r="AH11301">
        <v>1</v>
      </c>
      <c r="AI11301">
        <v>1</v>
      </c>
      <c r="AJ11301">
        <v>0</v>
      </c>
      <c r="AK11301">
        <v>0</v>
      </c>
      <c r="AL11301">
        <v>0</v>
      </c>
      <c r="AM11301">
        <v>0</v>
      </c>
      <c r="AN11301">
        <v>0</v>
      </c>
      <c r="AO11301">
        <v>0</v>
      </c>
      <c r="AP11301">
        <v>1</v>
      </c>
      <c r="AQ11301">
        <v>0</v>
      </c>
      <c r="AR11301">
        <v>0</v>
      </c>
      <c r="AS11301">
        <v>40</v>
      </c>
      <c r="AT11301">
        <v>100</v>
      </c>
      <c r="AU11301">
        <v>10</v>
      </c>
      <c r="AV11301">
        <v>0</v>
      </c>
      <c r="AW11301">
        <v>0</v>
      </c>
      <c r="AX11301">
        <v>0</v>
      </c>
      <c r="AY11301">
        <v>0</v>
      </c>
      <c r="AZ11301">
        <v>0</v>
      </c>
      <c r="BA11301">
        <v>0</v>
      </c>
      <c r="BB11301">
        <v>0</v>
      </c>
      <c r="BC11301">
        <v>2016</v>
      </c>
      <c r="BD11301">
        <v>1</v>
      </c>
    </row>
    <row r="11302" spans="1:56" x14ac:dyDescent="0.25">
      <c r="A11302">
        <v>110934</v>
      </c>
      <c r="B11302" s="1" t="s">
        <v>9229</v>
      </c>
      <c r="C11302" s="1" t="s">
        <v>9229</v>
      </c>
      <c r="D11302">
        <v>57228662</v>
      </c>
      <c r="E11302">
        <v>4630</v>
      </c>
      <c r="F11302">
        <v>2907752</v>
      </c>
      <c r="G11302">
        <v>2907752</v>
      </c>
      <c r="H11302">
        <v>22</v>
      </c>
      <c r="I11302">
        <v>220901</v>
      </c>
      <c r="J11302">
        <v>0</v>
      </c>
      <c r="K11302">
        <v>0</v>
      </c>
      <c r="L11302">
        <v>2980051</v>
      </c>
      <c r="M11302" s="1" t="s">
        <v>9230</v>
      </c>
      <c r="N11302">
        <v>22816192</v>
      </c>
      <c r="O11302">
        <v>12</v>
      </c>
      <c r="P11302">
        <v>42351794</v>
      </c>
      <c r="Q11302">
        <v>17290517</v>
      </c>
      <c r="R11302">
        <v>0</v>
      </c>
      <c r="S11302">
        <v>2209</v>
      </c>
      <c r="T11302">
        <v>727546</v>
      </c>
      <c r="U11302">
        <v>59642311</v>
      </c>
      <c r="V11302">
        <v>0</v>
      </c>
      <c r="W11302">
        <v>59642311</v>
      </c>
      <c r="X11302">
        <v>19</v>
      </c>
      <c r="Y11302">
        <v>46969243</v>
      </c>
      <c r="Z11302">
        <v>46969243</v>
      </c>
      <c r="AA11302">
        <v>0</v>
      </c>
      <c r="AB11302" s="1" t="s">
        <v>699</v>
      </c>
      <c r="AC11302">
        <v>3</v>
      </c>
      <c r="AD11302">
        <v>1</v>
      </c>
      <c r="AE11302">
        <v>0</v>
      </c>
      <c r="AF11302">
        <v>0</v>
      </c>
      <c r="AG11302">
        <v>1</v>
      </c>
      <c r="AH11302">
        <v>1</v>
      </c>
      <c r="AI11302">
        <v>1</v>
      </c>
      <c r="AJ11302">
        <v>0</v>
      </c>
      <c r="AK11302">
        <v>0</v>
      </c>
      <c r="AL11302">
        <v>0</v>
      </c>
      <c r="AM11302">
        <v>0</v>
      </c>
      <c r="AN11302">
        <v>0</v>
      </c>
      <c r="AO11302">
        <v>0</v>
      </c>
      <c r="AP11302">
        <v>0</v>
      </c>
      <c r="AQ11302">
        <v>0</v>
      </c>
      <c r="AR11302">
        <v>0</v>
      </c>
      <c r="AS11302">
        <v>18787697.199999999</v>
      </c>
      <c r="AT11302">
        <v>23484621.5</v>
      </c>
      <c r="AU11302">
        <v>4696924.3</v>
      </c>
      <c r="AV11302">
        <v>0</v>
      </c>
      <c r="AW11302">
        <v>0</v>
      </c>
      <c r="AX11302">
        <v>0</v>
      </c>
      <c r="AY11302">
        <v>0</v>
      </c>
      <c r="AZ11302">
        <v>46969243</v>
      </c>
      <c r="BA11302">
        <v>46969243</v>
      </c>
      <c r="BB11302">
        <v>0</v>
      </c>
      <c r="BC11302">
        <v>2017</v>
      </c>
      <c r="BD11302">
        <v>1</v>
      </c>
    </row>
    <row r="11303" spans="1:56" x14ac:dyDescent="0.25">
      <c r="A11303">
        <v>110934</v>
      </c>
      <c r="B11303" s="1" t="s">
        <v>9231</v>
      </c>
      <c r="C11303" s="1" t="s">
        <v>9231</v>
      </c>
      <c r="D11303">
        <v>60405968</v>
      </c>
      <c r="E11303">
        <v>4630</v>
      </c>
      <c r="F11303">
        <v>0</v>
      </c>
      <c r="G11303">
        <v>0</v>
      </c>
      <c r="H11303">
        <v>22</v>
      </c>
      <c r="I11303">
        <v>220901</v>
      </c>
      <c r="J11303">
        <v>0</v>
      </c>
      <c r="K11303">
        <v>0</v>
      </c>
      <c r="L11303">
        <v>5916490</v>
      </c>
      <c r="M11303" s="1" t="s">
        <v>9230</v>
      </c>
      <c r="N11303">
        <v>22695337</v>
      </c>
      <c r="O11303">
        <v>12</v>
      </c>
      <c r="P11303">
        <v>22027016</v>
      </c>
      <c r="Q11303">
        <v>41087380</v>
      </c>
      <c r="R11303">
        <v>0</v>
      </c>
      <c r="S11303">
        <v>2209</v>
      </c>
      <c r="T11303">
        <v>5546277</v>
      </c>
      <c r="U11303">
        <v>63114396</v>
      </c>
      <c r="V11303">
        <v>0</v>
      </c>
      <c r="W11303">
        <v>63114396</v>
      </c>
      <c r="X11303">
        <v>28</v>
      </c>
      <c r="Y11303">
        <v>56545163</v>
      </c>
      <c r="Z11303">
        <v>56545163</v>
      </c>
      <c r="AA11303">
        <v>0</v>
      </c>
      <c r="AB11303" s="1" t="s">
        <v>974</v>
      </c>
      <c r="AC11303">
        <v>3</v>
      </c>
      <c r="AD11303">
        <v>1</v>
      </c>
      <c r="AE11303">
        <v>0</v>
      </c>
      <c r="AF11303">
        <v>0</v>
      </c>
      <c r="AG11303">
        <v>1</v>
      </c>
      <c r="AH11303">
        <v>1</v>
      </c>
      <c r="AI11303">
        <v>1</v>
      </c>
      <c r="AJ11303">
        <v>0</v>
      </c>
      <c r="AK11303">
        <v>0</v>
      </c>
      <c r="AL11303">
        <v>0</v>
      </c>
      <c r="AM11303">
        <v>0</v>
      </c>
      <c r="AN11303">
        <v>0</v>
      </c>
      <c r="AO11303">
        <v>0</v>
      </c>
      <c r="AP11303">
        <v>0</v>
      </c>
      <c r="AQ11303">
        <v>0</v>
      </c>
      <c r="AR11303">
        <v>0</v>
      </c>
      <c r="AS11303">
        <v>22618065.200000003</v>
      </c>
      <c r="AT11303">
        <v>28272581.5</v>
      </c>
      <c r="AU11303">
        <v>5654516.3000000007</v>
      </c>
      <c r="AV11303">
        <v>0</v>
      </c>
      <c r="AW11303">
        <v>0</v>
      </c>
      <c r="AX11303">
        <v>0</v>
      </c>
      <c r="AY11303">
        <v>0</v>
      </c>
      <c r="AZ11303">
        <v>56545163</v>
      </c>
      <c r="BA11303">
        <v>56545163</v>
      </c>
      <c r="BB11303">
        <v>0</v>
      </c>
      <c r="BC11303">
        <v>2018</v>
      </c>
      <c r="BD11303">
        <v>1</v>
      </c>
    </row>
    <row r="11304" spans="1:56" x14ac:dyDescent="0.25">
      <c r="A11304">
        <v>110934</v>
      </c>
      <c r="B11304" s="1" t="s">
        <v>9229</v>
      </c>
      <c r="C11304" s="1" t="s">
        <v>55</v>
      </c>
      <c r="D11304">
        <v>63941342</v>
      </c>
      <c r="E11304">
        <v>4630</v>
      </c>
      <c r="F11304">
        <v>34733589</v>
      </c>
      <c r="G11304">
        <v>34733589</v>
      </c>
      <c r="H11304">
        <v>22</v>
      </c>
      <c r="I11304">
        <v>220901</v>
      </c>
      <c r="L11304">
        <v>0</v>
      </c>
      <c r="M11304" s="1" t="s">
        <v>9230</v>
      </c>
      <c r="N11304">
        <v>19931810</v>
      </c>
      <c r="O11304">
        <v>12</v>
      </c>
      <c r="P11304">
        <v>30775190</v>
      </c>
      <c r="Q11304">
        <v>41924296</v>
      </c>
      <c r="R11304">
        <v>0</v>
      </c>
      <c r="S11304">
        <v>2209</v>
      </c>
      <c r="T11304">
        <v>1575221</v>
      </c>
      <c r="U11304">
        <v>72699486</v>
      </c>
      <c r="V11304">
        <v>0</v>
      </c>
      <c r="W11304">
        <v>72699486</v>
      </c>
      <c r="X11304">
        <v>31</v>
      </c>
      <c r="Y11304">
        <v>58192814</v>
      </c>
      <c r="Z11304">
        <v>58192814</v>
      </c>
      <c r="AA11304">
        <v>0</v>
      </c>
      <c r="AB11304" s="1" t="s">
        <v>49</v>
      </c>
      <c r="AC11304">
        <v>0</v>
      </c>
      <c r="AD11304">
        <v>1</v>
      </c>
      <c r="AE11304">
        <v>0</v>
      </c>
      <c r="AF11304">
        <v>0</v>
      </c>
      <c r="AG11304">
        <v>0</v>
      </c>
      <c r="AH11304">
        <v>0</v>
      </c>
      <c r="AI11304">
        <v>0</v>
      </c>
      <c r="AJ11304">
        <v>0</v>
      </c>
      <c r="AK11304">
        <v>0</v>
      </c>
      <c r="AL11304">
        <v>0</v>
      </c>
      <c r="AM11304">
        <v>0</v>
      </c>
      <c r="AN11304">
        <v>0</v>
      </c>
      <c r="AO11304">
        <v>0</v>
      </c>
      <c r="AP11304">
        <v>0</v>
      </c>
      <c r="AQ11304">
        <v>0</v>
      </c>
      <c r="AR11304">
        <v>0</v>
      </c>
      <c r="AS11304">
        <v>0</v>
      </c>
      <c r="AT11304">
        <v>0</v>
      </c>
      <c r="AU11304">
        <v>0</v>
      </c>
      <c r="AV11304">
        <v>0</v>
      </c>
      <c r="AW11304">
        <v>0</v>
      </c>
      <c r="AX11304">
        <v>58192814</v>
      </c>
      <c r="AY11304">
        <v>0</v>
      </c>
      <c r="AZ11304">
        <v>58192814</v>
      </c>
      <c r="BA11304">
        <v>58192814</v>
      </c>
      <c r="BB11304">
        <v>0</v>
      </c>
      <c r="BC11304">
        <v>2019</v>
      </c>
      <c r="BD11304">
        <v>1</v>
      </c>
    </row>
    <row r="11305" spans="1:56" x14ac:dyDescent="0.25">
      <c r="A11305">
        <v>110934</v>
      </c>
      <c r="B11305" s="1" t="s">
        <v>9232</v>
      </c>
      <c r="C11305" s="1" t="s">
        <v>1394</v>
      </c>
      <c r="D11305">
        <v>5077881</v>
      </c>
      <c r="E11305">
        <v>4630</v>
      </c>
      <c r="F11305">
        <v>48000</v>
      </c>
      <c r="G11305">
        <v>48000</v>
      </c>
      <c r="H11305">
        <v>22</v>
      </c>
      <c r="I11305">
        <v>220901</v>
      </c>
      <c r="J11305">
        <v>0</v>
      </c>
      <c r="K11305">
        <v>0</v>
      </c>
      <c r="L11305">
        <v>12369</v>
      </c>
      <c r="M11305" s="1" t="s">
        <v>9233</v>
      </c>
      <c r="N11305">
        <v>189676</v>
      </c>
      <c r="O11305">
        <v>12</v>
      </c>
      <c r="P11305">
        <v>5466102</v>
      </c>
      <c r="Q11305">
        <v>111263</v>
      </c>
      <c r="R11305">
        <v>0</v>
      </c>
      <c r="S11305">
        <v>2209</v>
      </c>
      <c r="T11305">
        <v>-48425</v>
      </c>
      <c r="U11305">
        <v>7691719</v>
      </c>
      <c r="V11305">
        <v>2114354</v>
      </c>
      <c r="W11305">
        <v>7691719</v>
      </c>
      <c r="X11305">
        <v>34</v>
      </c>
      <c r="Y11305">
        <v>59193715</v>
      </c>
      <c r="Z11305">
        <v>3126247</v>
      </c>
      <c r="AA11305">
        <v>0</v>
      </c>
      <c r="AB11305" s="1" t="s">
        <v>49</v>
      </c>
      <c r="AC11305">
        <v>0</v>
      </c>
      <c r="AD11305">
        <v>1</v>
      </c>
      <c r="AE11305">
        <v>0</v>
      </c>
      <c r="AF11305">
        <v>0</v>
      </c>
      <c r="AG11305">
        <v>0</v>
      </c>
      <c r="AH11305">
        <v>0</v>
      </c>
      <c r="AI11305">
        <v>0</v>
      </c>
      <c r="AJ11305">
        <v>0</v>
      </c>
      <c r="AK11305">
        <v>0</v>
      </c>
      <c r="AL11305">
        <v>0</v>
      </c>
      <c r="AM11305">
        <v>0</v>
      </c>
      <c r="AN11305">
        <v>0</v>
      </c>
      <c r="AO11305">
        <v>0</v>
      </c>
      <c r="AP11305">
        <v>0</v>
      </c>
      <c r="AQ11305">
        <v>0</v>
      </c>
      <c r="AR11305">
        <v>0</v>
      </c>
      <c r="AS11305">
        <v>0</v>
      </c>
      <c r="AT11305">
        <v>0</v>
      </c>
      <c r="AU11305">
        <v>0</v>
      </c>
      <c r="AV11305">
        <v>0</v>
      </c>
      <c r="AW11305">
        <v>0</v>
      </c>
      <c r="AX11305">
        <v>59193715</v>
      </c>
      <c r="AY11305">
        <v>0</v>
      </c>
      <c r="AZ11305">
        <v>59193715</v>
      </c>
      <c r="BA11305">
        <v>59193715</v>
      </c>
      <c r="BB11305">
        <v>0</v>
      </c>
      <c r="BC11305">
        <v>2020</v>
      </c>
    </row>
    <row r="11306" spans="1:56" x14ac:dyDescent="0.25">
      <c r="A11306">
        <v>110950</v>
      </c>
      <c r="B11306" s="1" t="s">
        <v>55</v>
      </c>
      <c r="C11306" s="1" t="s">
        <v>55</v>
      </c>
      <c r="D11306">
        <v>1488191</v>
      </c>
      <c r="F11306">
        <v>100000</v>
      </c>
      <c r="G11306">
        <v>100000</v>
      </c>
      <c r="H11306">
        <v>15</v>
      </c>
      <c r="I11306">
        <v>150130</v>
      </c>
      <c r="J11306">
        <v>0</v>
      </c>
      <c r="L11306">
        <v>0</v>
      </c>
      <c r="M11306" s="1" t="s">
        <v>55</v>
      </c>
      <c r="N11306">
        <v>1302687</v>
      </c>
      <c r="P11306">
        <v>0</v>
      </c>
      <c r="Q11306">
        <v>522993</v>
      </c>
      <c r="R11306">
        <v>0</v>
      </c>
      <c r="S11306">
        <v>1501</v>
      </c>
      <c r="T11306">
        <v>585243</v>
      </c>
      <c r="U11306">
        <v>1880703</v>
      </c>
      <c r="V11306">
        <v>1357710</v>
      </c>
      <c r="W11306">
        <v>1880703</v>
      </c>
      <c r="X11306">
        <v>15</v>
      </c>
      <c r="Y11306">
        <v>10961981</v>
      </c>
      <c r="Z11306">
        <v>10961981</v>
      </c>
      <c r="AA11306">
        <v>0</v>
      </c>
      <c r="AB11306" s="1" t="s">
        <v>48</v>
      </c>
      <c r="AC11306">
        <v>3</v>
      </c>
      <c r="AD11306">
        <v>1</v>
      </c>
      <c r="AE11306">
        <v>0</v>
      </c>
      <c r="AF11306">
        <v>0</v>
      </c>
      <c r="AG11306">
        <v>0</v>
      </c>
      <c r="AH11306">
        <v>1</v>
      </c>
      <c r="AI11306">
        <v>0</v>
      </c>
      <c r="AJ11306">
        <v>0</v>
      </c>
      <c r="AK11306">
        <v>1</v>
      </c>
      <c r="AL11306">
        <v>0</v>
      </c>
      <c r="AM11306">
        <v>1</v>
      </c>
      <c r="AN11306">
        <v>0</v>
      </c>
      <c r="AO11306">
        <v>0</v>
      </c>
      <c r="AP11306">
        <v>0</v>
      </c>
      <c r="AR11306">
        <v>0</v>
      </c>
      <c r="BC11306">
        <v>2015</v>
      </c>
      <c r="BD11306">
        <v>1</v>
      </c>
    </row>
    <row r="11307" spans="1:56" x14ac:dyDescent="0.25">
      <c r="A11307">
        <v>110950</v>
      </c>
      <c r="B11307" s="1" t="s">
        <v>8321</v>
      </c>
      <c r="C11307" s="1" t="s">
        <v>55</v>
      </c>
      <c r="D11307">
        <v>2131951</v>
      </c>
      <c r="E11307">
        <v>4711</v>
      </c>
      <c r="F11307">
        <v>100000</v>
      </c>
      <c r="G11307">
        <v>121799</v>
      </c>
      <c r="H11307">
        <v>15</v>
      </c>
      <c r="I11307">
        <v>150130</v>
      </c>
      <c r="J11307">
        <v>463431</v>
      </c>
      <c r="K11307">
        <v>0</v>
      </c>
      <c r="L11307">
        <v>6398046</v>
      </c>
      <c r="M11307" s="1" t="s">
        <v>9234</v>
      </c>
      <c r="N11307">
        <v>3234510</v>
      </c>
      <c r="O11307">
        <v>12</v>
      </c>
      <c r="P11307">
        <v>0</v>
      </c>
      <c r="Q11307">
        <v>1195274</v>
      </c>
      <c r="R11307">
        <v>0</v>
      </c>
      <c r="S11307">
        <v>1501</v>
      </c>
      <c r="T11307">
        <v>933723</v>
      </c>
      <c r="U11307">
        <v>2668420</v>
      </c>
      <c r="V11307">
        <v>1473146</v>
      </c>
      <c r="W11307">
        <v>2668420</v>
      </c>
      <c r="X11307">
        <v>17</v>
      </c>
      <c r="Y11307">
        <v>26404093</v>
      </c>
      <c r="Z11307">
        <v>26404093</v>
      </c>
      <c r="AA11307">
        <v>0</v>
      </c>
      <c r="AB11307" s="1" t="s">
        <v>48</v>
      </c>
      <c r="AC11307">
        <v>2</v>
      </c>
      <c r="AD11307">
        <v>1</v>
      </c>
      <c r="AE11307">
        <v>0</v>
      </c>
      <c r="AF11307">
        <v>1</v>
      </c>
      <c r="AG11307">
        <v>0</v>
      </c>
      <c r="AH11307">
        <v>0</v>
      </c>
      <c r="AI11307">
        <v>0</v>
      </c>
      <c r="AJ11307">
        <v>0</v>
      </c>
      <c r="AK11307">
        <v>1</v>
      </c>
      <c r="AL11307">
        <v>0</v>
      </c>
      <c r="AM11307">
        <v>0</v>
      </c>
      <c r="AN11307">
        <v>0</v>
      </c>
      <c r="AO11307">
        <v>0</v>
      </c>
      <c r="AP11307">
        <v>0</v>
      </c>
      <c r="AQ11307">
        <v>0</v>
      </c>
      <c r="AR11307">
        <v>15</v>
      </c>
      <c r="AS11307">
        <v>0</v>
      </c>
      <c r="AT11307">
        <v>0</v>
      </c>
      <c r="AU11307">
        <v>0</v>
      </c>
      <c r="AV11307">
        <v>0</v>
      </c>
      <c r="AW11307">
        <v>100</v>
      </c>
      <c r="AX11307">
        <v>0</v>
      </c>
      <c r="AY11307">
        <v>0</v>
      </c>
      <c r="AZ11307">
        <v>0</v>
      </c>
      <c r="BA11307">
        <v>0</v>
      </c>
      <c r="BB11307">
        <v>0</v>
      </c>
      <c r="BC11307">
        <v>2016</v>
      </c>
      <c r="BD11307">
        <v>1</v>
      </c>
    </row>
    <row r="11308" spans="1:56" x14ac:dyDescent="0.25">
      <c r="A11308">
        <v>110950</v>
      </c>
      <c r="B11308" s="1" t="s">
        <v>8323</v>
      </c>
      <c r="C11308" s="1" t="s">
        <v>8323</v>
      </c>
      <c r="D11308">
        <v>2417365</v>
      </c>
      <c r="E11308">
        <v>4711</v>
      </c>
      <c r="F11308">
        <v>100000</v>
      </c>
      <c r="G11308">
        <v>100000</v>
      </c>
      <c r="H11308">
        <v>15</v>
      </c>
      <c r="I11308">
        <v>150130</v>
      </c>
      <c r="J11308">
        <v>463431</v>
      </c>
      <c r="K11308">
        <v>463431</v>
      </c>
      <c r="L11308">
        <v>0</v>
      </c>
      <c r="M11308" s="1" t="s">
        <v>584</v>
      </c>
      <c r="N11308">
        <v>2419220</v>
      </c>
      <c r="O11308">
        <v>12</v>
      </c>
      <c r="P11308">
        <v>659792</v>
      </c>
      <c r="Q11308">
        <v>2039264</v>
      </c>
      <c r="R11308">
        <v>0</v>
      </c>
      <c r="S11308">
        <v>1501</v>
      </c>
      <c r="T11308">
        <v>1092967</v>
      </c>
      <c r="U11308">
        <v>2699056</v>
      </c>
      <c r="V11308">
        <v>0</v>
      </c>
      <c r="W11308">
        <v>2699056</v>
      </c>
      <c r="X11308">
        <v>17</v>
      </c>
      <c r="Y11308">
        <v>26463681</v>
      </c>
      <c r="Z11308">
        <v>26463681</v>
      </c>
      <c r="AA11308">
        <v>0</v>
      </c>
      <c r="AB11308" s="1" t="s">
        <v>80</v>
      </c>
      <c r="AC11308">
        <v>1</v>
      </c>
      <c r="AD11308">
        <v>1</v>
      </c>
      <c r="AE11308">
        <v>0</v>
      </c>
      <c r="AF11308">
        <v>0</v>
      </c>
      <c r="AG11308">
        <v>0</v>
      </c>
      <c r="AH11308">
        <v>0</v>
      </c>
      <c r="AI11308">
        <v>0</v>
      </c>
      <c r="AJ11308">
        <v>0</v>
      </c>
      <c r="AK11308">
        <v>1</v>
      </c>
      <c r="AL11308">
        <v>0</v>
      </c>
      <c r="AM11308">
        <v>0</v>
      </c>
      <c r="AN11308">
        <v>0</v>
      </c>
      <c r="AO11308">
        <v>0</v>
      </c>
      <c r="AP11308">
        <v>1</v>
      </c>
      <c r="AQ11308">
        <v>0</v>
      </c>
      <c r="AR11308">
        <v>0</v>
      </c>
      <c r="AS11308">
        <v>0</v>
      </c>
      <c r="AT11308">
        <v>0</v>
      </c>
      <c r="AU11308">
        <v>0</v>
      </c>
      <c r="AV11308">
        <v>0</v>
      </c>
      <c r="AW11308">
        <v>26463681</v>
      </c>
      <c r="AX11308">
        <v>0</v>
      </c>
      <c r="AY11308">
        <v>0</v>
      </c>
      <c r="AZ11308">
        <v>26463681</v>
      </c>
      <c r="BA11308">
        <v>26463681</v>
      </c>
      <c r="BB11308">
        <v>0</v>
      </c>
      <c r="BC11308">
        <v>2017</v>
      </c>
      <c r="BD11308">
        <v>1</v>
      </c>
    </row>
    <row r="11309" spans="1:56" x14ac:dyDescent="0.25">
      <c r="A11309">
        <v>110950</v>
      </c>
      <c r="B11309" s="1" t="s">
        <v>8324</v>
      </c>
      <c r="C11309" s="1" t="s">
        <v>55</v>
      </c>
      <c r="D11309">
        <v>5589981</v>
      </c>
      <c r="E11309">
        <v>4711</v>
      </c>
      <c r="F11309">
        <v>100000</v>
      </c>
      <c r="G11309">
        <v>100000</v>
      </c>
      <c r="H11309">
        <v>15</v>
      </c>
      <c r="I11309">
        <v>150130</v>
      </c>
      <c r="J11309">
        <v>0</v>
      </c>
      <c r="K11309">
        <v>0</v>
      </c>
      <c r="L11309">
        <v>0</v>
      </c>
      <c r="M11309" s="1" t="s">
        <v>9235</v>
      </c>
      <c r="N11309">
        <v>4871787</v>
      </c>
      <c r="O11309">
        <v>12</v>
      </c>
      <c r="P11309">
        <v>581021</v>
      </c>
      <c r="Q11309">
        <v>4746199</v>
      </c>
      <c r="R11309">
        <v>0</v>
      </c>
      <c r="S11309">
        <v>1501</v>
      </c>
      <c r="T11309">
        <v>0</v>
      </c>
      <c r="U11309">
        <v>6183665</v>
      </c>
      <c r="V11309">
        <v>856445</v>
      </c>
      <c r="W11309">
        <v>6183665</v>
      </c>
      <c r="X11309">
        <v>19</v>
      </c>
      <c r="Y11309">
        <v>34329775</v>
      </c>
      <c r="Z11309">
        <v>34329775</v>
      </c>
      <c r="AA11309">
        <v>0</v>
      </c>
      <c r="AB11309" s="1" t="s">
        <v>48</v>
      </c>
      <c r="AC11309">
        <v>1</v>
      </c>
      <c r="AD11309">
        <v>1</v>
      </c>
      <c r="AE11309">
        <v>0</v>
      </c>
      <c r="AF11309">
        <v>0</v>
      </c>
      <c r="AG11309">
        <v>0</v>
      </c>
      <c r="AH11309">
        <v>0</v>
      </c>
      <c r="AI11309">
        <v>0</v>
      </c>
      <c r="AJ11309">
        <v>0</v>
      </c>
      <c r="AK11309">
        <v>1</v>
      </c>
      <c r="AL11309">
        <v>0</v>
      </c>
      <c r="AM11309">
        <v>0</v>
      </c>
      <c r="AN11309">
        <v>0</v>
      </c>
      <c r="AO11309">
        <v>0</v>
      </c>
      <c r="AP11309">
        <v>0</v>
      </c>
      <c r="AQ11309">
        <v>0</v>
      </c>
      <c r="AR11309">
        <v>0</v>
      </c>
      <c r="AS11309">
        <v>0</v>
      </c>
      <c r="AT11309">
        <v>0</v>
      </c>
      <c r="AU11309">
        <v>0</v>
      </c>
      <c r="AV11309">
        <v>0</v>
      </c>
      <c r="AW11309">
        <v>34329775</v>
      </c>
      <c r="AX11309">
        <v>0</v>
      </c>
      <c r="AY11309">
        <v>0</v>
      </c>
      <c r="AZ11309">
        <v>34329775</v>
      </c>
      <c r="BA11309">
        <v>34329775</v>
      </c>
      <c r="BB11309">
        <v>0</v>
      </c>
      <c r="BC11309">
        <v>2019</v>
      </c>
      <c r="BD11309">
        <v>1</v>
      </c>
    </row>
    <row r="11310" spans="1:56" x14ac:dyDescent="0.25">
      <c r="A11310">
        <v>110950</v>
      </c>
      <c r="B11310" s="1" t="s">
        <v>9236</v>
      </c>
      <c r="C11310" s="1" t="s">
        <v>106</v>
      </c>
      <c r="D11310">
        <v>2232752</v>
      </c>
      <c r="E11310">
        <v>4711</v>
      </c>
      <c r="F11310">
        <v>427300</v>
      </c>
      <c r="G11310">
        <v>427300</v>
      </c>
      <c r="H11310">
        <v>15</v>
      </c>
      <c r="I11310">
        <v>150130</v>
      </c>
      <c r="J11310">
        <v>0</v>
      </c>
      <c r="K11310">
        <v>1</v>
      </c>
      <c r="L11310">
        <v>33709</v>
      </c>
      <c r="M11310" s="1" t="s">
        <v>283</v>
      </c>
      <c r="N11310">
        <v>1578353</v>
      </c>
      <c r="O11310">
        <v>12</v>
      </c>
      <c r="P11310">
        <v>1328680</v>
      </c>
      <c r="Q11310">
        <v>1151641</v>
      </c>
      <c r="R11310">
        <v>0</v>
      </c>
      <c r="S11310">
        <v>1501</v>
      </c>
      <c r="T11310">
        <v>483447</v>
      </c>
      <c r="U11310">
        <v>2480321</v>
      </c>
      <c r="V11310">
        <v>0</v>
      </c>
      <c r="W11310">
        <v>2480321</v>
      </c>
      <c r="X11310">
        <v>19</v>
      </c>
      <c r="Y11310">
        <v>37053504</v>
      </c>
      <c r="Z11310">
        <v>9957600</v>
      </c>
      <c r="AA11310">
        <v>0</v>
      </c>
      <c r="AB11310" s="1" t="s">
        <v>48</v>
      </c>
      <c r="AC11310">
        <v>1</v>
      </c>
      <c r="AD11310">
        <v>1</v>
      </c>
      <c r="AE11310">
        <v>0</v>
      </c>
      <c r="AF11310">
        <v>0</v>
      </c>
      <c r="AG11310">
        <v>0</v>
      </c>
      <c r="AH11310">
        <v>0</v>
      </c>
      <c r="AI11310">
        <v>0</v>
      </c>
      <c r="AJ11310">
        <v>0</v>
      </c>
      <c r="AK11310">
        <v>1</v>
      </c>
      <c r="AL11310">
        <v>0</v>
      </c>
      <c r="AM11310">
        <v>0</v>
      </c>
      <c r="AN11310">
        <v>0</v>
      </c>
      <c r="AO11310">
        <v>0</v>
      </c>
      <c r="AP11310">
        <v>0</v>
      </c>
      <c r="AQ11310">
        <v>0</v>
      </c>
      <c r="AR11310">
        <v>0</v>
      </c>
      <c r="AS11310">
        <v>0</v>
      </c>
      <c r="AT11310">
        <v>0</v>
      </c>
      <c r="AU11310">
        <v>0</v>
      </c>
      <c r="AV11310">
        <v>0</v>
      </c>
      <c r="AW11310">
        <v>37053504</v>
      </c>
      <c r="AX11310">
        <v>0</v>
      </c>
      <c r="AY11310">
        <v>0</v>
      </c>
      <c r="AZ11310">
        <v>37053504</v>
      </c>
      <c r="BA11310">
        <v>37053504</v>
      </c>
      <c r="BB11310">
        <v>0</v>
      </c>
      <c r="BC11310">
        <v>2020</v>
      </c>
    </row>
    <row r="11311" spans="1:56" x14ac:dyDescent="0.25">
      <c r="A11311">
        <v>110958</v>
      </c>
      <c r="B11311" s="1" t="s">
        <v>719</v>
      </c>
      <c r="C11311" s="1" t="s">
        <v>55</v>
      </c>
      <c r="D11311">
        <v>2863630</v>
      </c>
      <c r="E11311">
        <v>4752</v>
      </c>
      <c r="F11311">
        <v>511625</v>
      </c>
      <c r="G11311">
        <v>511625</v>
      </c>
      <c r="H11311">
        <v>15</v>
      </c>
      <c r="I11311">
        <v>150199</v>
      </c>
      <c r="J11311">
        <v>0</v>
      </c>
      <c r="K11311">
        <v>0</v>
      </c>
      <c r="L11311">
        <v>0</v>
      </c>
      <c r="M11311" s="1" t="s">
        <v>1071</v>
      </c>
      <c r="N11311">
        <v>1399149</v>
      </c>
      <c r="O11311">
        <v>12</v>
      </c>
      <c r="P11311">
        <v>0</v>
      </c>
      <c r="Q11311">
        <v>2238795</v>
      </c>
      <c r="R11311">
        <v>0</v>
      </c>
      <c r="S11311">
        <v>1501</v>
      </c>
      <c r="T11311">
        <v>278</v>
      </c>
      <c r="U11311">
        <v>3120902</v>
      </c>
      <c r="V11311">
        <v>882107</v>
      </c>
      <c r="W11311">
        <v>3120902</v>
      </c>
      <c r="X11311">
        <v>18</v>
      </c>
      <c r="Y11311">
        <v>4356248</v>
      </c>
      <c r="Z11311">
        <v>4356248</v>
      </c>
      <c r="AA11311">
        <v>0</v>
      </c>
      <c r="AB11311" s="1" t="s">
        <v>48</v>
      </c>
      <c r="AC11311">
        <v>1</v>
      </c>
      <c r="AD11311">
        <v>1</v>
      </c>
      <c r="AE11311">
        <v>0</v>
      </c>
      <c r="AF11311">
        <v>0</v>
      </c>
      <c r="AG11311">
        <v>0</v>
      </c>
      <c r="AH11311">
        <v>0</v>
      </c>
      <c r="AI11311">
        <v>0</v>
      </c>
      <c r="AJ11311">
        <v>0</v>
      </c>
      <c r="AK11311">
        <v>1</v>
      </c>
      <c r="AL11311">
        <v>0</v>
      </c>
      <c r="AM11311">
        <v>0</v>
      </c>
      <c r="AN11311">
        <v>0</v>
      </c>
      <c r="AO11311">
        <v>0</v>
      </c>
      <c r="AP11311">
        <v>0</v>
      </c>
      <c r="AQ11311">
        <v>0</v>
      </c>
      <c r="AR11311">
        <v>0</v>
      </c>
      <c r="AS11311">
        <v>0</v>
      </c>
      <c r="AT11311">
        <v>0</v>
      </c>
      <c r="AU11311">
        <v>0</v>
      </c>
      <c r="AV11311">
        <v>0</v>
      </c>
      <c r="AW11311">
        <v>4356248</v>
      </c>
      <c r="AX11311">
        <v>0</v>
      </c>
      <c r="AY11311">
        <v>0</v>
      </c>
      <c r="AZ11311">
        <v>4356248</v>
      </c>
      <c r="BA11311">
        <v>4356248</v>
      </c>
      <c r="BB11311">
        <v>0</v>
      </c>
      <c r="BC11311">
        <v>2019</v>
      </c>
      <c r="BD11311">
        <v>0</v>
      </c>
    </row>
    <row r="11312" spans="1:56" x14ac:dyDescent="0.25">
      <c r="A11312">
        <v>110981</v>
      </c>
      <c r="B11312" s="1" t="s">
        <v>141</v>
      </c>
      <c r="C11312" s="1" t="s">
        <v>55</v>
      </c>
      <c r="D11312">
        <v>1072333</v>
      </c>
      <c r="E11312">
        <v>4630</v>
      </c>
      <c r="F11312">
        <v>479283</v>
      </c>
      <c r="G11312">
        <v>479283</v>
      </c>
      <c r="H11312">
        <v>15</v>
      </c>
      <c r="I11312">
        <v>150199</v>
      </c>
      <c r="J11312">
        <v>0</v>
      </c>
      <c r="K11312">
        <v>0</v>
      </c>
      <c r="L11312">
        <v>0</v>
      </c>
      <c r="M11312" s="1" t="s">
        <v>9237</v>
      </c>
      <c r="N11312">
        <v>402573</v>
      </c>
      <c r="O11312">
        <v>12</v>
      </c>
      <c r="P11312">
        <v>72384</v>
      </c>
      <c r="Q11312">
        <v>1003096</v>
      </c>
      <c r="R11312">
        <v>0</v>
      </c>
      <c r="S11312">
        <v>1501</v>
      </c>
      <c r="T11312">
        <v>793</v>
      </c>
      <c r="U11312">
        <v>1191682</v>
      </c>
      <c r="V11312">
        <v>116202</v>
      </c>
      <c r="W11312">
        <v>1191682</v>
      </c>
      <c r="X11312">
        <v>1</v>
      </c>
      <c r="Y11312">
        <v>2124104</v>
      </c>
      <c r="Z11312">
        <v>2124104</v>
      </c>
      <c r="AA11312">
        <v>0</v>
      </c>
      <c r="AB11312" s="1" t="s">
        <v>44</v>
      </c>
      <c r="AC11312">
        <v>1</v>
      </c>
      <c r="AD11312">
        <v>0</v>
      </c>
      <c r="AE11312">
        <v>0</v>
      </c>
      <c r="AF11312">
        <v>0</v>
      </c>
      <c r="AG11312">
        <v>1</v>
      </c>
      <c r="AH11312">
        <v>0</v>
      </c>
      <c r="AI11312">
        <v>0</v>
      </c>
      <c r="AJ11312">
        <v>0</v>
      </c>
      <c r="AK11312">
        <v>0</v>
      </c>
      <c r="AL11312">
        <v>0</v>
      </c>
      <c r="AM11312">
        <v>0</v>
      </c>
      <c r="AN11312">
        <v>0</v>
      </c>
      <c r="AO11312">
        <v>0</v>
      </c>
      <c r="AP11312">
        <v>0</v>
      </c>
      <c r="AQ11312">
        <v>0</v>
      </c>
      <c r="AR11312">
        <v>0</v>
      </c>
      <c r="AS11312">
        <v>2124104</v>
      </c>
      <c r="AT11312">
        <v>0</v>
      </c>
      <c r="AU11312">
        <v>0</v>
      </c>
      <c r="AV11312">
        <v>0</v>
      </c>
      <c r="AW11312">
        <v>0</v>
      </c>
      <c r="AX11312">
        <v>0</v>
      </c>
      <c r="AY11312">
        <v>0</v>
      </c>
      <c r="AZ11312">
        <v>2124104</v>
      </c>
      <c r="BA11312">
        <v>2124104</v>
      </c>
      <c r="BB11312">
        <v>0</v>
      </c>
      <c r="BC11312">
        <v>2019</v>
      </c>
      <c r="BD11312">
        <v>0</v>
      </c>
    </row>
    <row r="11313" spans="1:56" x14ac:dyDescent="0.25">
      <c r="A11313">
        <v>110996</v>
      </c>
      <c r="B11313" s="1" t="s">
        <v>94</v>
      </c>
      <c r="C11313" s="1" t="s">
        <v>55</v>
      </c>
      <c r="D11313">
        <v>1102405</v>
      </c>
      <c r="E11313">
        <v>4630</v>
      </c>
      <c r="F11313">
        <v>100000</v>
      </c>
      <c r="G11313">
        <v>100000</v>
      </c>
      <c r="H11313">
        <v>15</v>
      </c>
      <c r="I11313">
        <v>150199</v>
      </c>
      <c r="J11313">
        <v>0</v>
      </c>
      <c r="K11313">
        <v>0</v>
      </c>
      <c r="L11313">
        <v>0</v>
      </c>
      <c r="M11313" s="1" t="s">
        <v>1011</v>
      </c>
      <c r="N11313">
        <v>776818</v>
      </c>
      <c r="O11313">
        <v>12</v>
      </c>
      <c r="P11313">
        <v>7068</v>
      </c>
      <c r="Q11313">
        <v>1105219</v>
      </c>
      <c r="R11313">
        <v>0</v>
      </c>
      <c r="S11313">
        <v>1501</v>
      </c>
      <c r="T11313">
        <v>0</v>
      </c>
      <c r="U11313">
        <v>1112287</v>
      </c>
      <c r="V11313">
        <v>0</v>
      </c>
      <c r="W11313">
        <v>1112287</v>
      </c>
      <c r="X11313">
        <v>1</v>
      </c>
      <c r="Y11313">
        <v>4767199</v>
      </c>
      <c r="Z11313">
        <v>4767199</v>
      </c>
      <c r="AA11313">
        <v>0</v>
      </c>
      <c r="AB11313" s="1" t="s">
        <v>48</v>
      </c>
      <c r="AC11313">
        <v>1</v>
      </c>
      <c r="AD11313">
        <v>0</v>
      </c>
      <c r="AE11313">
        <v>0</v>
      </c>
      <c r="AF11313">
        <v>0</v>
      </c>
      <c r="AG11313">
        <v>0</v>
      </c>
      <c r="AH11313">
        <v>0</v>
      </c>
      <c r="AI11313">
        <v>0</v>
      </c>
      <c r="AJ11313">
        <v>0</v>
      </c>
      <c r="AK11313">
        <v>1</v>
      </c>
      <c r="AL11313">
        <v>0</v>
      </c>
      <c r="AM11313">
        <v>0</v>
      </c>
      <c r="AN11313">
        <v>0</v>
      </c>
      <c r="AO11313">
        <v>0</v>
      </c>
      <c r="AP11313">
        <v>0</v>
      </c>
      <c r="AQ11313">
        <v>0</v>
      </c>
      <c r="AR11313">
        <v>0</v>
      </c>
      <c r="AS11313">
        <v>0</v>
      </c>
      <c r="AT11313">
        <v>0</v>
      </c>
      <c r="AU11313">
        <v>0</v>
      </c>
      <c r="AV11313">
        <v>0</v>
      </c>
      <c r="AW11313">
        <v>4767199</v>
      </c>
      <c r="AX11313">
        <v>0</v>
      </c>
      <c r="AY11313">
        <v>0</v>
      </c>
      <c r="AZ11313">
        <v>4767199</v>
      </c>
      <c r="BA11313">
        <v>4767199</v>
      </c>
      <c r="BB11313">
        <v>0</v>
      </c>
      <c r="BC11313">
        <v>2019</v>
      </c>
      <c r="BD11313">
        <v>0</v>
      </c>
    </row>
    <row r="11314" spans="1:56" x14ac:dyDescent="0.25">
      <c r="A11314">
        <v>111023</v>
      </c>
      <c r="B11314" s="1" t="s">
        <v>350</v>
      </c>
      <c r="C11314" s="1" t="s">
        <v>55</v>
      </c>
      <c r="D11314">
        <v>2972712</v>
      </c>
      <c r="E11314">
        <v>4630</v>
      </c>
      <c r="F11314">
        <v>1000000</v>
      </c>
      <c r="G11314">
        <v>2413800</v>
      </c>
      <c r="H11314">
        <v>15</v>
      </c>
      <c r="I11314">
        <v>150199</v>
      </c>
      <c r="J11314">
        <v>0</v>
      </c>
      <c r="K11314">
        <v>0</v>
      </c>
      <c r="L11314">
        <v>4253642</v>
      </c>
      <c r="M11314" s="1" t="s">
        <v>9238</v>
      </c>
      <c r="N11314">
        <v>10060910</v>
      </c>
      <c r="O11314">
        <v>12</v>
      </c>
      <c r="P11314">
        <v>744695</v>
      </c>
      <c r="Q11314">
        <v>4160957</v>
      </c>
      <c r="R11314">
        <v>0</v>
      </c>
      <c r="S11314">
        <v>1501</v>
      </c>
      <c r="T11314">
        <v>3343013</v>
      </c>
      <c r="U11314">
        <v>10023439</v>
      </c>
      <c r="V11314">
        <v>5117787</v>
      </c>
      <c r="W11314">
        <v>10023439</v>
      </c>
      <c r="X11314">
        <v>10</v>
      </c>
      <c r="Y11314">
        <v>11960910</v>
      </c>
      <c r="Z11314">
        <v>11960910</v>
      </c>
      <c r="AA11314">
        <v>0</v>
      </c>
      <c r="AB11314" s="1" t="s">
        <v>48</v>
      </c>
      <c r="AC11314">
        <v>1</v>
      </c>
      <c r="AD11314">
        <v>1</v>
      </c>
      <c r="AE11314">
        <v>0</v>
      </c>
      <c r="AF11314">
        <v>0</v>
      </c>
      <c r="AG11314">
        <v>0</v>
      </c>
      <c r="AH11314">
        <v>0</v>
      </c>
      <c r="AI11314">
        <v>0</v>
      </c>
      <c r="AJ11314">
        <v>0</v>
      </c>
      <c r="AK11314">
        <v>1</v>
      </c>
      <c r="AL11314">
        <v>0</v>
      </c>
      <c r="AM11314">
        <v>0</v>
      </c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0</v>
      </c>
      <c r="AT11314">
        <v>0</v>
      </c>
      <c r="AU11314">
        <v>0</v>
      </c>
      <c r="AV11314">
        <v>0</v>
      </c>
      <c r="AW11314">
        <v>100</v>
      </c>
      <c r="AX11314">
        <v>0</v>
      </c>
      <c r="AY11314">
        <v>0</v>
      </c>
      <c r="AZ11314">
        <v>0</v>
      </c>
      <c r="BA11314">
        <v>0</v>
      </c>
      <c r="BB11314">
        <v>0</v>
      </c>
      <c r="BC11314">
        <v>2016</v>
      </c>
      <c r="BD11314">
        <v>0</v>
      </c>
    </row>
    <row r="11315" spans="1:56" x14ac:dyDescent="0.25">
      <c r="A11315">
        <v>111029</v>
      </c>
      <c r="B11315" s="1" t="s">
        <v>9239</v>
      </c>
      <c r="C11315" s="1" t="s">
        <v>55</v>
      </c>
      <c r="D11315">
        <v>948768</v>
      </c>
      <c r="E11315">
        <v>4663</v>
      </c>
      <c r="F11315">
        <v>195000</v>
      </c>
      <c r="G11315">
        <v>5669233</v>
      </c>
      <c r="H11315">
        <v>15</v>
      </c>
      <c r="I11315">
        <v>150199</v>
      </c>
      <c r="J11315">
        <v>0</v>
      </c>
      <c r="K11315">
        <v>0</v>
      </c>
      <c r="L11315">
        <v>0</v>
      </c>
      <c r="M11315" s="1" t="s">
        <v>9240</v>
      </c>
      <c r="N11315">
        <v>232906</v>
      </c>
      <c r="O11315">
        <v>12</v>
      </c>
      <c r="P11315">
        <v>236797</v>
      </c>
      <c r="Q11315">
        <v>981713</v>
      </c>
      <c r="R11315">
        <v>9919176</v>
      </c>
      <c r="S11315">
        <v>1501</v>
      </c>
      <c r="T11315">
        <v>9503798</v>
      </c>
      <c r="U11315">
        <v>1218510</v>
      </c>
      <c r="V11315">
        <v>0</v>
      </c>
      <c r="W11315">
        <v>1218510</v>
      </c>
      <c r="X11315">
        <v>0</v>
      </c>
      <c r="Y11315">
        <v>10401821</v>
      </c>
      <c r="Z11315">
        <v>482645</v>
      </c>
      <c r="AA11315">
        <v>0</v>
      </c>
      <c r="AB11315" s="1" t="s">
        <v>48</v>
      </c>
      <c r="AC11315">
        <v>1</v>
      </c>
      <c r="AD11315">
        <v>1</v>
      </c>
      <c r="AE11315">
        <v>0</v>
      </c>
      <c r="AF11315">
        <v>0</v>
      </c>
      <c r="AG11315">
        <v>0</v>
      </c>
      <c r="AH11315">
        <v>0</v>
      </c>
      <c r="AI11315">
        <v>0</v>
      </c>
      <c r="AJ11315">
        <v>0</v>
      </c>
      <c r="AK11315">
        <v>1</v>
      </c>
      <c r="AL11315">
        <v>0</v>
      </c>
      <c r="AM11315">
        <v>0</v>
      </c>
      <c r="AN11315">
        <v>0</v>
      </c>
      <c r="AO11315">
        <v>0</v>
      </c>
      <c r="AP11315">
        <v>0</v>
      </c>
      <c r="AQ11315">
        <v>0</v>
      </c>
      <c r="AR11315">
        <v>0</v>
      </c>
      <c r="AS11315">
        <v>0</v>
      </c>
      <c r="AT11315">
        <v>0</v>
      </c>
      <c r="AU11315">
        <v>0</v>
      </c>
      <c r="AV11315">
        <v>0</v>
      </c>
      <c r="AW11315">
        <v>100</v>
      </c>
      <c r="AX11315">
        <v>0</v>
      </c>
      <c r="AY11315">
        <v>0</v>
      </c>
      <c r="AZ11315">
        <v>0</v>
      </c>
      <c r="BA11315">
        <v>0</v>
      </c>
      <c r="BB11315">
        <v>0</v>
      </c>
      <c r="BC11315">
        <v>2016</v>
      </c>
      <c r="BD11315">
        <v>1</v>
      </c>
    </row>
    <row r="11316" spans="1:56" x14ac:dyDescent="0.25">
      <c r="A11316">
        <v>111029</v>
      </c>
      <c r="B11316" s="1" t="s">
        <v>4514</v>
      </c>
      <c r="C11316" s="1" t="s">
        <v>55</v>
      </c>
      <c r="D11316">
        <v>2093144</v>
      </c>
      <c r="E11316">
        <v>4663</v>
      </c>
      <c r="F11316">
        <v>981713</v>
      </c>
      <c r="G11316">
        <v>981713</v>
      </c>
      <c r="H11316">
        <v>15</v>
      </c>
      <c r="I11316">
        <v>150199</v>
      </c>
      <c r="L11316">
        <v>0</v>
      </c>
      <c r="M11316" s="1" t="s">
        <v>65</v>
      </c>
      <c r="N11316">
        <v>804620</v>
      </c>
      <c r="O11316">
        <v>12</v>
      </c>
      <c r="P11316">
        <v>1491388</v>
      </c>
      <c r="Q11316">
        <v>1576089</v>
      </c>
      <c r="R11316">
        <v>0</v>
      </c>
      <c r="S11316">
        <v>1501</v>
      </c>
      <c r="T11316">
        <v>0</v>
      </c>
      <c r="U11316">
        <v>3067477</v>
      </c>
      <c r="V11316">
        <v>0</v>
      </c>
      <c r="W11316">
        <v>3067477</v>
      </c>
      <c r="X11316">
        <v>4</v>
      </c>
      <c r="Y11316">
        <v>8050461</v>
      </c>
      <c r="Z11316">
        <v>8050461</v>
      </c>
      <c r="AA11316">
        <v>0</v>
      </c>
      <c r="AB11316" s="1" t="s">
        <v>42</v>
      </c>
      <c r="AC11316">
        <v>0</v>
      </c>
      <c r="AD11316">
        <v>0</v>
      </c>
      <c r="AE11316">
        <v>0</v>
      </c>
      <c r="AF11316">
        <v>0</v>
      </c>
      <c r="AG11316">
        <v>0</v>
      </c>
      <c r="AH11316">
        <v>0</v>
      </c>
      <c r="AI11316">
        <v>0</v>
      </c>
      <c r="AJ11316">
        <v>0</v>
      </c>
      <c r="AK11316">
        <v>0</v>
      </c>
      <c r="AL11316">
        <v>0</v>
      </c>
      <c r="AM11316">
        <v>0</v>
      </c>
      <c r="AN11316">
        <v>0</v>
      </c>
      <c r="AO11316">
        <v>0</v>
      </c>
      <c r="AP11316">
        <v>0</v>
      </c>
      <c r="AQ11316">
        <v>0</v>
      </c>
      <c r="AR11316">
        <v>0</v>
      </c>
      <c r="AS11316">
        <v>0</v>
      </c>
      <c r="AT11316">
        <v>0</v>
      </c>
      <c r="AU11316">
        <v>0</v>
      </c>
      <c r="AV11316">
        <v>0</v>
      </c>
      <c r="AW11316">
        <v>0</v>
      </c>
      <c r="AX11316">
        <v>0</v>
      </c>
      <c r="AY11316">
        <v>0</v>
      </c>
      <c r="AZ11316">
        <v>8050461</v>
      </c>
      <c r="BA11316">
        <v>8050461</v>
      </c>
      <c r="BB11316">
        <v>0</v>
      </c>
      <c r="BC11316">
        <v>2019</v>
      </c>
      <c r="BD11316">
        <v>0</v>
      </c>
    </row>
    <row r="11317" spans="1:56" x14ac:dyDescent="0.25">
      <c r="A11317">
        <v>111045</v>
      </c>
      <c r="B11317" s="1" t="s">
        <v>106</v>
      </c>
      <c r="C11317" s="1" t="s">
        <v>55</v>
      </c>
      <c r="D11317">
        <v>2322169</v>
      </c>
      <c r="E11317">
        <v>4661</v>
      </c>
      <c r="F11317">
        <v>1000</v>
      </c>
      <c r="G11317">
        <v>1000</v>
      </c>
      <c r="H11317">
        <v>15</v>
      </c>
      <c r="I11317">
        <v>150199</v>
      </c>
      <c r="J11317">
        <v>0</v>
      </c>
      <c r="K11317">
        <v>0</v>
      </c>
      <c r="L11317">
        <v>0</v>
      </c>
      <c r="M11317" s="1" t="s">
        <v>202</v>
      </c>
      <c r="N11317">
        <v>343238</v>
      </c>
      <c r="O11317">
        <v>12</v>
      </c>
      <c r="P11317">
        <v>1641731</v>
      </c>
      <c r="Q11317">
        <v>822089</v>
      </c>
      <c r="R11317">
        <v>73650</v>
      </c>
      <c r="S11317">
        <v>1501</v>
      </c>
      <c r="T11317">
        <v>52883</v>
      </c>
      <c r="U11317">
        <v>2463820</v>
      </c>
      <c r="V11317">
        <v>0</v>
      </c>
      <c r="W11317">
        <v>2463820</v>
      </c>
      <c r="X11317">
        <v>8</v>
      </c>
      <c r="Y11317">
        <v>3906726</v>
      </c>
      <c r="Z11317">
        <v>3833076</v>
      </c>
      <c r="AA11317">
        <v>0</v>
      </c>
      <c r="AB11317" s="1" t="s">
        <v>49</v>
      </c>
      <c r="AC11317">
        <v>0</v>
      </c>
      <c r="AD11317">
        <v>0</v>
      </c>
      <c r="AE11317">
        <v>0</v>
      </c>
      <c r="AF11317">
        <v>0</v>
      </c>
      <c r="AG11317">
        <v>0</v>
      </c>
      <c r="AH11317">
        <v>0</v>
      </c>
      <c r="AI11317">
        <v>0</v>
      </c>
      <c r="AJ11317">
        <v>0</v>
      </c>
      <c r="AK11317">
        <v>0</v>
      </c>
      <c r="AL11317">
        <v>0</v>
      </c>
      <c r="AM11317">
        <v>0</v>
      </c>
      <c r="AN11317">
        <v>0</v>
      </c>
      <c r="AO11317">
        <v>0</v>
      </c>
      <c r="AP11317">
        <v>0</v>
      </c>
      <c r="AQ11317">
        <v>0</v>
      </c>
      <c r="AR11317">
        <v>0</v>
      </c>
      <c r="AS11317">
        <v>0</v>
      </c>
      <c r="AT11317">
        <v>0</v>
      </c>
      <c r="AU11317">
        <v>0</v>
      </c>
      <c r="AV11317">
        <v>0</v>
      </c>
      <c r="AW11317">
        <v>0</v>
      </c>
      <c r="AX11317">
        <v>3833076</v>
      </c>
      <c r="AY11317">
        <v>0</v>
      </c>
      <c r="AZ11317">
        <v>3833076</v>
      </c>
      <c r="BA11317">
        <v>3833076</v>
      </c>
      <c r="BB11317">
        <v>0</v>
      </c>
      <c r="BC11317">
        <v>2019</v>
      </c>
      <c r="BD11317">
        <v>0</v>
      </c>
    </row>
    <row r="11318" spans="1:56" x14ac:dyDescent="0.25">
      <c r="A11318">
        <v>111324</v>
      </c>
      <c r="B11318" s="1" t="s">
        <v>9241</v>
      </c>
      <c r="C11318" s="1" t="s">
        <v>55</v>
      </c>
      <c r="D11318">
        <v>50397079</v>
      </c>
      <c r="E11318">
        <v>4530</v>
      </c>
      <c r="F11318">
        <v>12675032</v>
      </c>
      <c r="G11318">
        <v>9168711</v>
      </c>
      <c r="H11318">
        <v>15</v>
      </c>
      <c r="I11318">
        <v>150131</v>
      </c>
      <c r="J11318">
        <v>0</v>
      </c>
      <c r="K11318">
        <v>0</v>
      </c>
      <c r="L11318">
        <v>30362</v>
      </c>
      <c r="M11318" s="1" t="s">
        <v>426</v>
      </c>
      <c r="N11318">
        <v>6620244</v>
      </c>
      <c r="O11318">
        <v>12</v>
      </c>
      <c r="P11318">
        <v>12657316</v>
      </c>
      <c r="Q11318">
        <v>54574356</v>
      </c>
      <c r="R11318">
        <v>0</v>
      </c>
      <c r="S11318">
        <v>1501</v>
      </c>
      <c r="T11318">
        <v>10082803</v>
      </c>
      <c r="U11318">
        <v>70450327</v>
      </c>
      <c r="V11318">
        <v>3218655</v>
      </c>
      <c r="W11318">
        <v>70450327</v>
      </c>
      <c r="X11318">
        <v>4</v>
      </c>
      <c r="Y11318">
        <v>39640450</v>
      </c>
      <c r="Z11318">
        <v>39640450</v>
      </c>
      <c r="AA11318">
        <v>14074866</v>
      </c>
      <c r="AB11318" s="1" t="s">
        <v>42</v>
      </c>
      <c r="AC11318">
        <v>1</v>
      </c>
      <c r="AD11318">
        <v>1</v>
      </c>
      <c r="AE11318">
        <v>1</v>
      </c>
      <c r="AF11318">
        <v>0</v>
      </c>
      <c r="AG11318">
        <v>0</v>
      </c>
      <c r="AH11318">
        <v>0</v>
      </c>
      <c r="AI11318">
        <v>0</v>
      </c>
      <c r="AJ11318">
        <v>0</v>
      </c>
      <c r="AK11318">
        <v>0</v>
      </c>
      <c r="AL11318">
        <v>0</v>
      </c>
      <c r="AM11318">
        <v>0</v>
      </c>
      <c r="AN11318">
        <v>0</v>
      </c>
      <c r="AO11318">
        <v>0</v>
      </c>
      <c r="AP11318">
        <v>0</v>
      </c>
      <c r="AQ11318">
        <v>100</v>
      </c>
      <c r="AR11318">
        <v>0</v>
      </c>
      <c r="AS11318">
        <v>0</v>
      </c>
      <c r="AT11318">
        <v>0</v>
      </c>
      <c r="AU11318">
        <v>0</v>
      </c>
      <c r="AV11318">
        <v>0</v>
      </c>
      <c r="AW11318">
        <v>0</v>
      </c>
      <c r="AX11318">
        <v>0</v>
      </c>
      <c r="AY11318">
        <v>0</v>
      </c>
      <c r="AZ11318">
        <v>0</v>
      </c>
      <c r="BA11318">
        <v>0</v>
      </c>
      <c r="BB11318">
        <v>0</v>
      </c>
      <c r="BC11318">
        <v>2016</v>
      </c>
      <c r="BD11318">
        <v>1</v>
      </c>
    </row>
    <row r="11319" spans="1:56" x14ac:dyDescent="0.25">
      <c r="A11319">
        <v>111324</v>
      </c>
      <c r="B11319" s="1" t="s">
        <v>9241</v>
      </c>
      <c r="C11319" s="1" t="s">
        <v>9241</v>
      </c>
      <c r="D11319">
        <v>63414174</v>
      </c>
      <c r="E11319">
        <v>4530</v>
      </c>
      <c r="F11319">
        <v>0</v>
      </c>
      <c r="G11319">
        <v>0</v>
      </c>
      <c r="H11319">
        <v>15</v>
      </c>
      <c r="I11319">
        <v>150131</v>
      </c>
      <c r="J11319">
        <v>0</v>
      </c>
      <c r="K11319">
        <v>0</v>
      </c>
      <c r="L11319">
        <v>2096571</v>
      </c>
      <c r="M11319" s="1" t="s">
        <v>426</v>
      </c>
      <c r="N11319">
        <v>8332265</v>
      </c>
      <c r="O11319">
        <v>12</v>
      </c>
      <c r="P11319">
        <v>15649258</v>
      </c>
      <c r="Q11319">
        <v>69176954</v>
      </c>
      <c r="R11319">
        <v>0</v>
      </c>
      <c r="S11319">
        <v>1501</v>
      </c>
      <c r="T11319">
        <v>8049292</v>
      </c>
      <c r="U11319">
        <v>84987202</v>
      </c>
      <c r="V11319">
        <v>160990</v>
      </c>
      <c r="W11319">
        <v>84987202</v>
      </c>
      <c r="X11319">
        <v>4</v>
      </c>
      <c r="Y11319">
        <v>55556321</v>
      </c>
      <c r="Z11319">
        <v>55556321</v>
      </c>
      <c r="AA11319">
        <v>0</v>
      </c>
      <c r="AB11319" s="1" t="s">
        <v>529</v>
      </c>
      <c r="AC11319">
        <v>1</v>
      </c>
      <c r="AD11319">
        <v>1</v>
      </c>
      <c r="AE11319">
        <v>1</v>
      </c>
      <c r="AF11319">
        <v>0</v>
      </c>
      <c r="AG11319">
        <v>0</v>
      </c>
      <c r="AH11319">
        <v>0</v>
      </c>
      <c r="AI11319">
        <v>0</v>
      </c>
      <c r="AJ11319">
        <v>0</v>
      </c>
      <c r="AK11319">
        <v>0</v>
      </c>
      <c r="AL11319">
        <v>0</v>
      </c>
      <c r="AM11319">
        <v>0</v>
      </c>
      <c r="AN11319">
        <v>0</v>
      </c>
      <c r="AO11319">
        <v>0</v>
      </c>
      <c r="AP11319">
        <v>1</v>
      </c>
      <c r="AQ11319">
        <v>0</v>
      </c>
      <c r="AR11319">
        <v>0</v>
      </c>
      <c r="AS11319">
        <v>0</v>
      </c>
      <c r="AT11319">
        <v>0</v>
      </c>
      <c r="AU11319">
        <v>0</v>
      </c>
      <c r="AV11319">
        <v>0</v>
      </c>
      <c r="AW11319">
        <v>0</v>
      </c>
      <c r="AX11319">
        <v>0</v>
      </c>
      <c r="AY11319">
        <v>0</v>
      </c>
      <c r="AZ11319">
        <v>55556321</v>
      </c>
      <c r="BA11319">
        <v>55556321</v>
      </c>
      <c r="BB11319">
        <v>0</v>
      </c>
      <c r="BC11319">
        <v>2018</v>
      </c>
      <c r="BD11319">
        <v>1</v>
      </c>
    </row>
    <row r="11320" spans="1:56" x14ac:dyDescent="0.25">
      <c r="A11320">
        <v>111324</v>
      </c>
      <c r="B11320" s="1" t="s">
        <v>9241</v>
      </c>
      <c r="C11320" s="1" t="s">
        <v>55</v>
      </c>
      <c r="D11320">
        <v>66041456</v>
      </c>
      <c r="E11320">
        <v>4530</v>
      </c>
      <c r="F11320">
        <v>12675032</v>
      </c>
      <c r="G11320">
        <v>12675032</v>
      </c>
      <c r="H11320">
        <v>15</v>
      </c>
      <c r="I11320">
        <v>150131</v>
      </c>
      <c r="J11320">
        <v>0</v>
      </c>
      <c r="K11320">
        <v>0</v>
      </c>
      <c r="L11320">
        <v>0</v>
      </c>
      <c r="M11320" s="1" t="s">
        <v>426</v>
      </c>
      <c r="N11320">
        <v>8162612</v>
      </c>
      <c r="O11320">
        <v>12</v>
      </c>
      <c r="P11320">
        <v>10356371</v>
      </c>
      <c r="Q11320">
        <v>77261790</v>
      </c>
      <c r="R11320">
        <v>0</v>
      </c>
      <c r="S11320">
        <v>1501</v>
      </c>
      <c r="T11320">
        <v>1320727</v>
      </c>
      <c r="U11320">
        <v>87618161</v>
      </c>
      <c r="V11320">
        <v>0</v>
      </c>
      <c r="W11320">
        <v>87618161</v>
      </c>
      <c r="X11320">
        <v>2</v>
      </c>
      <c r="Y11320">
        <v>52778487</v>
      </c>
      <c r="Z11320">
        <v>52778487</v>
      </c>
      <c r="AA11320">
        <v>0</v>
      </c>
      <c r="AB11320" s="1" t="s">
        <v>42</v>
      </c>
      <c r="AC11320">
        <v>1</v>
      </c>
      <c r="AD11320">
        <v>0</v>
      </c>
      <c r="AE11320">
        <v>1</v>
      </c>
      <c r="AF11320">
        <v>0</v>
      </c>
      <c r="AG11320">
        <v>0</v>
      </c>
      <c r="AH11320">
        <v>0</v>
      </c>
      <c r="AI11320">
        <v>0</v>
      </c>
      <c r="AJ11320">
        <v>0</v>
      </c>
      <c r="AK11320">
        <v>0</v>
      </c>
      <c r="AL11320">
        <v>0</v>
      </c>
      <c r="AM11320">
        <v>0</v>
      </c>
      <c r="AN11320">
        <v>0</v>
      </c>
      <c r="AO11320">
        <v>0</v>
      </c>
      <c r="AP11320">
        <v>0</v>
      </c>
      <c r="AQ11320">
        <v>52778487</v>
      </c>
      <c r="AR11320">
        <v>0</v>
      </c>
      <c r="AS11320">
        <v>0</v>
      </c>
      <c r="AT11320">
        <v>0</v>
      </c>
      <c r="AU11320">
        <v>0</v>
      </c>
      <c r="AV11320">
        <v>0</v>
      </c>
      <c r="AW11320">
        <v>0</v>
      </c>
      <c r="AX11320">
        <v>0</v>
      </c>
      <c r="AY11320">
        <v>0</v>
      </c>
      <c r="AZ11320">
        <v>52778487</v>
      </c>
      <c r="BA11320">
        <v>52778487</v>
      </c>
      <c r="BB11320">
        <v>0</v>
      </c>
      <c r="BC11320">
        <v>2019</v>
      </c>
      <c r="BD11320">
        <v>1</v>
      </c>
    </row>
    <row r="11321" spans="1:56" x14ac:dyDescent="0.25">
      <c r="A11321">
        <v>111324</v>
      </c>
      <c r="B11321" s="1" t="s">
        <v>9241</v>
      </c>
      <c r="C11321" s="1" t="s">
        <v>3212</v>
      </c>
      <c r="D11321">
        <v>64572336</v>
      </c>
      <c r="E11321">
        <v>4530</v>
      </c>
      <c r="F11321">
        <v>8004728</v>
      </c>
      <c r="G11321">
        <v>8004728</v>
      </c>
      <c r="H11321">
        <v>15</v>
      </c>
      <c r="I11321">
        <v>150131</v>
      </c>
      <c r="J11321">
        <v>83237</v>
      </c>
      <c r="K11321">
        <v>83237</v>
      </c>
      <c r="L11321">
        <v>15845307</v>
      </c>
      <c r="M11321" s="1" t="s">
        <v>426</v>
      </c>
      <c r="N11321">
        <v>21863839</v>
      </c>
      <c r="O11321">
        <v>12</v>
      </c>
      <c r="P11321">
        <v>73708311</v>
      </c>
      <c r="Q11321">
        <v>7763853</v>
      </c>
      <c r="R11321">
        <v>217383</v>
      </c>
      <c r="S11321">
        <v>1501</v>
      </c>
      <c r="T11321">
        <v>10890715</v>
      </c>
      <c r="U11321">
        <v>85614420</v>
      </c>
      <c r="V11321">
        <v>4142256</v>
      </c>
      <c r="W11321">
        <v>85614420</v>
      </c>
      <c r="X11321">
        <v>2</v>
      </c>
      <c r="Y11321">
        <v>52342355</v>
      </c>
      <c r="Z11321">
        <v>101194192</v>
      </c>
      <c r="AA11321">
        <v>0</v>
      </c>
      <c r="AB11321" s="1" t="s">
        <v>42</v>
      </c>
      <c r="AC11321">
        <v>1</v>
      </c>
      <c r="AD11321">
        <v>0</v>
      </c>
      <c r="AE11321">
        <v>1</v>
      </c>
      <c r="AF11321">
        <v>0</v>
      </c>
      <c r="AG11321">
        <v>0</v>
      </c>
      <c r="AH11321">
        <v>0</v>
      </c>
      <c r="AI11321">
        <v>0</v>
      </c>
      <c r="AJ11321">
        <v>0</v>
      </c>
      <c r="AK11321">
        <v>0</v>
      </c>
      <c r="AL11321">
        <v>0</v>
      </c>
      <c r="AM11321">
        <v>0</v>
      </c>
      <c r="AN11321">
        <v>0</v>
      </c>
      <c r="AO11321">
        <v>0</v>
      </c>
      <c r="AP11321">
        <v>0</v>
      </c>
      <c r="AQ11321">
        <v>52342355</v>
      </c>
      <c r="AR11321">
        <v>0</v>
      </c>
      <c r="AS11321">
        <v>0</v>
      </c>
      <c r="AT11321">
        <v>0</v>
      </c>
      <c r="AU11321">
        <v>0</v>
      </c>
      <c r="AV11321">
        <v>0</v>
      </c>
      <c r="AW11321">
        <v>0</v>
      </c>
      <c r="AX11321">
        <v>0</v>
      </c>
      <c r="AY11321">
        <v>0</v>
      </c>
      <c r="AZ11321">
        <v>52342355</v>
      </c>
      <c r="BA11321">
        <v>52342355</v>
      </c>
      <c r="BB11321">
        <v>0</v>
      </c>
      <c r="BC11321">
        <v>2020</v>
      </c>
    </row>
    <row r="11322" spans="1:56" x14ac:dyDescent="0.25">
      <c r="A11322">
        <v>111366</v>
      </c>
      <c r="B11322" s="1" t="s">
        <v>9242</v>
      </c>
      <c r="C11322" s="1" t="s">
        <v>55</v>
      </c>
      <c r="D11322">
        <v>13563915</v>
      </c>
      <c r="E11322">
        <v>4663</v>
      </c>
      <c r="F11322">
        <v>18232438</v>
      </c>
      <c r="G11322">
        <v>5230000</v>
      </c>
      <c r="H11322">
        <v>15</v>
      </c>
      <c r="I11322">
        <v>150199</v>
      </c>
      <c r="J11322">
        <v>0</v>
      </c>
      <c r="K11322">
        <v>0</v>
      </c>
      <c r="L11322">
        <v>341349</v>
      </c>
      <c r="M11322" s="1" t="s">
        <v>1071</v>
      </c>
      <c r="N11322">
        <v>7497716</v>
      </c>
      <c r="O11322">
        <v>12</v>
      </c>
      <c r="P11322">
        <v>6432600</v>
      </c>
      <c r="Q11322">
        <v>11334577</v>
      </c>
      <c r="R11322">
        <v>0</v>
      </c>
      <c r="S11322">
        <v>1501</v>
      </c>
      <c r="T11322">
        <v>-1397919</v>
      </c>
      <c r="U11322">
        <v>18170309</v>
      </c>
      <c r="V11322">
        <v>403132</v>
      </c>
      <c r="W11322">
        <v>18170309</v>
      </c>
      <c r="X11322">
        <v>87</v>
      </c>
      <c r="Y11322">
        <v>27006357</v>
      </c>
      <c r="Z11322">
        <v>27006357</v>
      </c>
      <c r="AA11322">
        <v>0</v>
      </c>
      <c r="AB11322" s="1" t="s">
        <v>48</v>
      </c>
      <c r="AC11322">
        <v>1</v>
      </c>
      <c r="AD11322">
        <v>1</v>
      </c>
      <c r="AE11322">
        <v>0</v>
      </c>
      <c r="AF11322">
        <v>0</v>
      </c>
      <c r="AG11322">
        <v>0</v>
      </c>
      <c r="AH11322">
        <v>0</v>
      </c>
      <c r="AI11322">
        <v>0</v>
      </c>
      <c r="AJ11322">
        <v>0</v>
      </c>
      <c r="AK11322">
        <v>1</v>
      </c>
      <c r="AL11322">
        <v>0</v>
      </c>
      <c r="AM11322">
        <v>0</v>
      </c>
      <c r="AN11322">
        <v>0</v>
      </c>
      <c r="AO11322">
        <v>0</v>
      </c>
      <c r="AP11322">
        <v>0</v>
      </c>
      <c r="AQ11322">
        <v>0</v>
      </c>
      <c r="AR11322">
        <v>0</v>
      </c>
      <c r="AS11322">
        <v>0</v>
      </c>
      <c r="AT11322">
        <v>0</v>
      </c>
      <c r="AU11322">
        <v>0</v>
      </c>
      <c r="AV11322">
        <v>0</v>
      </c>
      <c r="AW11322">
        <v>100</v>
      </c>
      <c r="AX11322">
        <v>0</v>
      </c>
      <c r="AY11322">
        <v>0</v>
      </c>
      <c r="AZ11322">
        <v>0</v>
      </c>
      <c r="BA11322">
        <v>0</v>
      </c>
      <c r="BB11322">
        <v>0</v>
      </c>
      <c r="BC11322">
        <v>2016</v>
      </c>
      <c r="BD11322">
        <v>1</v>
      </c>
    </row>
    <row r="11323" spans="1:56" x14ac:dyDescent="0.25">
      <c r="A11323">
        <v>111366</v>
      </c>
      <c r="B11323" s="1" t="s">
        <v>843</v>
      </c>
      <c r="C11323" s="1" t="s">
        <v>843</v>
      </c>
      <c r="D11323">
        <v>12241376</v>
      </c>
      <c r="E11323">
        <v>4690</v>
      </c>
      <c r="F11323">
        <v>18232438</v>
      </c>
      <c r="G11323">
        <v>18232438</v>
      </c>
      <c r="H11323">
        <v>15</v>
      </c>
      <c r="I11323">
        <v>150199</v>
      </c>
      <c r="J11323">
        <v>0</v>
      </c>
      <c r="K11323">
        <v>0</v>
      </c>
      <c r="L11323">
        <v>54485</v>
      </c>
      <c r="M11323" s="1" t="s">
        <v>76</v>
      </c>
      <c r="N11323">
        <v>4663451</v>
      </c>
      <c r="O11323">
        <v>12</v>
      </c>
      <c r="P11323">
        <v>7296043</v>
      </c>
      <c r="Q11323">
        <v>7503789</v>
      </c>
      <c r="R11323">
        <v>0</v>
      </c>
      <c r="S11323">
        <v>1501</v>
      </c>
      <c r="T11323">
        <v>-1918814</v>
      </c>
      <c r="U11323">
        <v>14799832</v>
      </c>
      <c r="V11323">
        <v>0</v>
      </c>
      <c r="W11323">
        <v>14799832</v>
      </c>
      <c r="X11323">
        <v>78</v>
      </c>
      <c r="Y11323">
        <v>23784064</v>
      </c>
      <c r="Z11323">
        <v>23784064</v>
      </c>
      <c r="AA11323">
        <v>0</v>
      </c>
      <c r="AB11323" s="1" t="s">
        <v>80</v>
      </c>
      <c r="AC11323">
        <v>1</v>
      </c>
      <c r="AD11323">
        <v>1</v>
      </c>
      <c r="AE11323">
        <v>0</v>
      </c>
      <c r="AF11323">
        <v>0</v>
      </c>
      <c r="AG11323">
        <v>0</v>
      </c>
      <c r="AH11323">
        <v>0</v>
      </c>
      <c r="AI11323">
        <v>0</v>
      </c>
      <c r="AJ11323">
        <v>0</v>
      </c>
      <c r="AK11323">
        <v>1</v>
      </c>
      <c r="AL11323">
        <v>0</v>
      </c>
      <c r="AM11323">
        <v>0</v>
      </c>
      <c r="AN11323">
        <v>0</v>
      </c>
      <c r="AO11323">
        <v>0</v>
      </c>
      <c r="AP11323">
        <v>0</v>
      </c>
      <c r="AQ11323">
        <v>0</v>
      </c>
      <c r="AR11323">
        <v>0</v>
      </c>
      <c r="AS11323">
        <v>0</v>
      </c>
      <c r="AT11323">
        <v>0</v>
      </c>
      <c r="AU11323">
        <v>0</v>
      </c>
      <c r="AV11323">
        <v>0</v>
      </c>
      <c r="AW11323">
        <v>23784064</v>
      </c>
      <c r="AX11323">
        <v>0</v>
      </c>
      <c r="AY11323">
        <v>0</v>
      </c>
      <c r="AZ11323">
        <v>23784064</v>
      </c>
      <c r="BA11323">
        <v>23784064</v>
      </c>
      <c r="BB11323">
        <v>0</v>
      </c>
      <c r="BC11323">
        <v>2017</v>
      </c>
      <c r="BD11323">
        <v>1</v>
      </c>
    </row>
    <row r="11324" spans="1:56" x14ac:dyDescent="0.25">
      <c r="A11324">
        <v>111366</v>
      </c>
      <c r="B11324" s="1" t="s">
        <v>2213</v>
      </c>
      <c r="C11324" s="1" t="s">
        <v>55</v>
      </c>
      <c r="D11324">
        <v>1900747</v>
      </c>
      <c r="E11324">
        <v>4663</v>
      </c>
      <c r="F11324">
        <v>18232438</v>
      </c>
      <c r="G11324">
        <v>18232438</v>
      </c>
      <c r="H11324">
        <v>15</v>
      </c>
      <c r="I11324">
        <v>150199</v>
      </c>
      <c r="L11324">
        <v>0</v>
      </c>
      <c r="M11324" s="1" t="s">
        <v>2213</v>
      </c>
      <c r="N11324">
        <v>-142599</v>
      </c>
      <c r="O11324">
        <v>3</v>
      </c>
      <c r="P11324">
        <v>778983</v>
      </c>
      <c r="Q11324">
        <v>3678301</v>
      </c>
      <c r="R11324">
        <v>0</v>
      </c>
      <c r="S11324">
        <v>1501</v>
      </c>
      <c r="T11324">
        <v>1332817</v>
      </c>
      <c r="U11324">
        <v>4457284</v>
      </c>
      <c r="V11324">
        <v>0</v>
      </c>
      <c r="W11324">
        <v>4457284</v>
      </c>
      <c r="X11324">
        <v>57</v>
      </c>
      <c r="Y11324">
        <v>9020197</v>
      </c>
      <c r="Z11324">
        <v>9020197</v>
      </c>
      <c r="AA11324">
        <v>0</v>
      </c>
      <c r="AB11324" s="1" t="s">
        <v>48</v>
      </c>
      <c r="AC11324">
        <v>1</v>
      </c>
      <c r="AD11324">
        <v>1</v>
      </c>
      <c r="AE11324">
        <v>0</v>
      </c>
      <c r="AF11324">
        <v>0</v>
      </c>
      <c r="AG11324">
        <v>0</v>
      </c>
      <c r="AH11324">
        <v>0</v>
      </c>
      <c r="AI11324">
        <v>0</v>
      </c>
      <c r="AJ11324">
        <v>0</v>
      </c>
      <c r="AK11324">
        <v>1</v>
      </c>
      <c r="AL11324">
        <v>0</v>
      </c>
      <c r="AM11324">
        <v>0</v>
      </c>
      <c r="AN11324">
        <v>0</v>
      </c>
      <c r="AO11324">
        <v>0</v>
      </c>
      <c r="AP11324">
        <v>0</v>
      </c>
      <c r="AQ11324">
        <v>0</v>
      </c>
      <c r="AR11324">
        <v>0</v>
      </c>
      <c r="AS11324">
        <v>0</v>
      </c>
      <c r="AT11324">
        <v>0</v>
      </c>
      <c r="AU11324">
        <v>0</v>
      </c>
      <c r="AV11324">
        <v>0</v>
      </c>
      <c r="AW11324">
        <v>9020197</v>
      </c>
      <c r="AX11324">
        <v>0</v>
      </c>
      <c r="AY11324">
        <v>0</v>
      </c>
      <c r="AZ11324">
        <v>9020197</v>
      </c>
      <c r="BA11324">
        <v>9020197</v>
      </c>
      <c r="BB11324">
        <v>0</v>
      </c>
      <c r="BC11324">
        <v>2019</v>
      </c>
      <c r="BD11324">
        <v>0</v>
      </c>
    </row>
    <row r="11325" spans="1:56" x14ac:dyDescent="0.25">
      <c r="A11325">
        <v>111453</v>
      </c>
      <c r="B11325" s="1" t="s">
        <v>9243</v>
      </c>
      <c r="C11325" s="1" t="s">
        <v>55</v>
      </c>
      <c r="D11325">
        <v>2793374</v>
      </c>
      <c r="E11325">
        <v>4652</v>
      </c>
      <c r="F11325">
        <v>344650</v>
      </c>
      <c r="G11325">
        <v>344650</v>
      </c>
      <c r="H11325">
        <v>15</v>
      </c>
      <c r="I11325">
        <v>150199</v>
      </c>
      <c r="J11325">
        <v>0</v>
      </c>
      <c r="K11325">
        <v>0</v>
      </c>
      <c r="L11325">
        <v>0</v>
      </c>
      <c r="M11325" s="1" t="s">
        <v>9243</v>
      </c>
      <c r="N11325">
        <v>2123051</v>
      </c>
      <c r="O11325">
        <v>12</v>
      </c>
      <c r="P11325">
        <v>671985</v>
      </c>
      <c r="Q11325">
        <v>4058972</v>
      </c>
      <c r="R11325">
        <v>7163</v>
      </c>
      <c r="S11325">
        <v>1501</v>
      </c>
      <c r="T11325">
        <v>0</v>
      </c>
      <c r="U11325">
        <v>4730957</v>
      </c>
      <c r="V11325">
        <v>0</v>
      </c>
      <c r="W11325">
        <v>4730957</v>
      </c>
      <c r="X11325">
        <v>7</v>
      </c>
      <c r="Y11325">
        <v>15307163</v>
      </c>
      <c r="Z11325">
        <v>15300000</v>
      </c>
      <c r="AA11325">
        <v>0</v>
      </c>
      <c r="AB11325" s="1" t="s">
        <v>48</v>
      </c>
      <c r="AC11325">
        <v>1</v>
      </c>
      <c r="AD11325">
        <v>1</v>
      </c>
      <c r="AE11325">
        <v>0</v>
      </c>
      <c r="AF11325">
        <v>0</v>
      </c>
      <c r="AG11325">
        <v>0</v>
      </c>
      <c r="AH11325">
        <v>0</v>
      </c>
      <c r="AI11325">
        <v>0</v>
      </c>
      <c r="AJ11325">
        <v>0</v>
      </c>
      <c r="AK11325">
        <v>1</v>
      </c>
      <c r="AL11325">
        <v>0</v>
      </c>
      <c r="AM11325">
        <v>0</v>
      </c>
      <c r="AN11325">
        <v>0</v>
      </c>
      <c r="AO11325">
        <v>0</v>
      </c>
      <c r="AP11325">
        <v>1</v>
      </c>
      <c r="AQ11325">
        <v>0</v>
      </c>
      <c r="AR11325">
        <v>0</v>
      </c>
      <c r="AS11325">
        <v>0</v>
      </c>
      <c r="AT11325">
        <v>0</v>
      </c>
      <c r="AU11325">
        <v>0</v>
      </c>
      <c r="AV11325">
        <v>0</v>
      </c>
      <c r="AW11325">
        <v>15300000</v>
      </c>
      <c r="AX11325">
        <v>0</v>
      </c>
      <c r="AY11325">
        <v>0</v>
      </c>
      <c r="AZ11325">
        <v>15300000</v>
      </c>
      <c r="BA11325">
        <v>15300000</v>
      </c>
      <c r="BB11325">
        <v>0</v>
      </c>
      <c r="BC11325">
        <v>2019</v>
      </c>
      <c r="BD11325">
        <v>0</v>
      </c>
    </row>
    <row r="11326" spans="1:56" x14ac:dyDescent="0.25">
      <c r="A11326">
        <v>111528</v>
      </c>
      <c r="B11326" s="1" t="s">
        <v>547</v>
      </c>
      <c r="C11326" s="1" t="s">
        <v>55</v>
      </c>
      <c r="D11326">
        <v>2097568</v>
      </c>
      <c r="E11326">
        <v>4510</v>
      </c>
      <c r="F11326">
        <v>2288000</v>
      </c>
      <c r="G11326">
        <v>2288000</v>
      </c>
      <c r="H11326">
        <v>15</v>
      </c>
      <c r="I11326">
        <v>150141</v>
      </c>
      <c r="J11326">
        <v>0</v>
      </c>
      <c r="K11326">
        <v>0</v>
      </c>
      <c r="L11326">
        <v>0</v>
      </c>
      <c r="M11326" s="1" t="s">
        <v>884</v>
      </c>
      <c r="N11326">
        <v>243687</v>
      </c>
      <c r="O11326">
        <v>12</v>
      </c>
      <c r="P11326">
        <v>1037967</v>
      </c>
      <c r="Q11326">
        <v>4249262</v>
      </c>
      <c r="R11326">
        <v>0</v>
      </c>
      <c r="S11326">
        <v>1501</v>
      </c>
      <c r="T11326">
        <v>0</v>
      </c>
      <c r="U11326">
        <v>5287229</v>
      </c>
      <c r="V11326">
        <v>0</v>
      </c>
      <c r="W11326">
        <v>5287229</v>
      </c>
      <c r="X11326">
        <v>8</v>
      </c>
      <c r="Y11326">
        <v>5831966</v>
      </c>
      <c r="Z11326">
        <v>5831966</v>
      </c>
      <c r="AA11326">
        <v>0</v>
      </c>
      <c r="AB11326" s="1" t="s">
        <v>48</v>
      </c>
      <c r="AC11326">
        <v>1</v>
      </c>
      <c r="AD11326">
        <v>0</v>
      </c>
      <c r="AE11326">
        <v>0</v>
      </c>
      <c r="AF11326">
        <v>0</v>
      </c>
      <c r="AG11326">
        <v>0</v>
      </c>
      <c r="AH11326">
        <v>0</v>
      </c>
      <c r="AI11326">
        <v>0</v>
      </c>
      <c r="AJ11326">
        <v>0</v>
      </c>
      <c r="AK11326">
        <v>1</v>
      </c>
      <c r="AL11326">
        <v>0</v>
      </c>
      <c r="AM11326">
        <v>0</v>
      </c>
      <c r="AN11326">
        <v>0</v>
      </c>
      <c r="AO11326">
        <v>0</v>
      </c>
      <c r="AP11326">
        <v>0</v>
      </c>
      <c r="AQ11326">
        <v>0</v>
      </c>
      <c r="AR11326">
        <v>0</v>
      </c>
      <c r="AS11326">
        <v>0</v>
      </c>
      <c r="AT11326">
        <v>0</v>
      </c>
      <c r="AU11326">
        <v>0</v>
      </c>
      <c r="AV11326">
        <v>0</v>
      </c>
      <c r="AW11326">
        <v>5831966</v>
      </c>
      <c r="AX11326">
        <v>0</v>
      </c>
      <c r="AY11326">
        <v>0</v>
      </c>
      <c r="AZ11326">
        <v>5831966</v>
      </c>
      <c r="BA11326">
        <v>5831966</v>
      </c>
      <c r="BB11326">
        <v>0</v>
      </c>
      <c r="BC11326">
        <v>2019</v>
      </c>
      <c r="BD11326">
        <v>1</v>
      </c>
    </row>
    <row r="11327" spans="1:56" x14ac:dyDescent="0.25">
      <c r="A11327">
        <v>111528</v>
      </c>
      <c r="B11327" s="1" t="s">
        <v>547</v>
      </c>
      <c r="C11327" s="1" t="s">
        <v>217</v>
      </c>
      <c r="D11327">
        <v>2184410</v>
      </c>
      <c r="E11327">
        <v>4510</v>
      </c>
      <c r="F11327">
        <v>3000</v>
      </c>
      <c r="G11327">
        <v>3000</v>
      </c>
      <c r="H11327">
        <v>15</v>
      </c>
      <c r="I11327">
        <v>150141</v>
      </c>
      <c r="J11327">
        <v>0</v>
      </c>
      <c r="K11327">
        <v>0</v>
      </c>
      <c r="L11327">
        <v>0</v>
      </c>
      <c r="M11327" s="1" t="s">
        <v>884</v>
      </c>
      <c r="N11327">
        <v>8139932</v>
      </c>
      <c r="O11327">
        <v>8</v>
      </c>
      <c r="P11327">
        <v>12094820</v>
      </c>
      <c r="Q11327">
        <v>-629677</v>
      </c>
      <c r="R11327">
        <v>0</v>
      </c>
      <c r="S11327">
        <v>1501</v>
      </c>
      <c r="T11327">
        <v>-283292</v>
      </c>
      <c r="U11327">
        <v>11465143</v>
      </c>
      <c r="V11327">
        <v>0</v>
      </c>
      <c r="W11327">
        <v>11465143</v>
      </c>
      <c r="X11327">
        <v>8</v>
      </c>
      <c r="Y11327">
        <v>5831966</v>
      </c>
      <c r="Z11327">
        <v>45167311</v>
      </c>
      <c r="AA11327">
        <v>0</v>
      </c>
      <c r="AB11327" s="1" t="s">
        <v>48</v>
      </c>
      <c r="AC11327">
        <v>1</v>
      </c>
      <c r="AD11327">
        <v>0</v>
      </c>
      <c r="AE11327">
        <v>0</v>
      </c>
      <c r="AF11327">
        <v>0</v>
      </c>
      <c r="AG11327">
        <v>0</v>
      </c>
      <c r="AH11327">
        <v>0</v>
      </c>
      <c r="AI11327">
        <v>0</v>
      </c>
      <c r="AJ11327">
        <v>0</v>
      </c>
      <c r="AK11327">
        <v>1</v>
      </c>
      <c r="AL11327">
        <v>0</v>
      </c>
      <c r="AM11327">
        <v>0</v>
      </c>
      <c r="AN11327">
        <v>0</v>
      </c>
      <c r="AO11327">
        <v>0</v>
      </c>
      <c r="AP11327">
        <v>0</v>
      </c>
      <c r="AQ11327">
        <v>0</v>
      </c>
      <c r="AR11327">
        <v>0</v>
      </c>
      <c r="AS11327">
        <v>0</v>
      </c>
      <c r="AT11327">
        <v>0</v>
      </c>
      <c r="AU11327">
        <v>0</v>
      </c>
      <c r="AV11327">
        <v>0</v>
      </c>
      <c r="AW11327">
        <v>5831966</v>
      </c>
      <c r="AX11327">
        <v>0</v>
      </c>
      <c r="AY11327">
        <v>0</v>
      </c>
      <c r="AZ11327">
        <v>5831966</v>
      </c>
      <c r="BA11327">
        <v>5831966</v>
      </c>
      <c r="BB11327">
        <v>0</v>
      </c>
      <c r="BC11327">
        <v>2020</v>
      </c>
    </row>
    <row r="11328" spans="1:56" x14ac:dyDescent="0.25">
      <c r="A11328">
        <v>111803</v>
      </c>
      <c r="B11328" s="1" t="s">
        <v>9244</v>
      </c>
      <c r="C11328" s="1" t="s">
        <v>9244</v>
      </c>
      <c r="D11328">
        <v>56503424</v>
      </c>
      <c r="E11328">
        <v>4690</v>
      </c>
      <c r="F11328">
        <v>40249755</v>
      </c>
      <c r="G11328">
        <v>40249755</v>
      </c>
      <c r="H11328">
        <v>15</v>
      </c>
      <c r="I11328">
        <v>150135</v>
      </c>
      <c r="J11328">
        <v>0</v>
      </c>
      <c r="K11328">
        <v>0</v>
      </c>
      <c r="L11328">
        <v>235396</v>
      </c>
      <c r="M11328" s="1" t="s">
        <v>9245</v>
      </c>
      <c r="N11328">
        <v>20358261</v>
      </c>
      <c r="O11328">
        <v>12</v>
      </c>
      <c r="P11328">
        <v>60695334</v>
      </c>
      <c r="Q11328">
        <v>26956512</v>
      </c>
      <c r="R11328">
        <v>0</v>
      </c>
      <c r="S11328">
        <v>1501</v>
      </c>
      <c r="T11328">
        <v>1247579</v>
      </c>
      <c r="U11328">
        <v>87657650</v>
      </c>
      <c r="V11328">
        <v>5804</v>
      </c>
      <c r="W11328">
        <v>87657650</v>
      </c>
      <c r="X11328">
        <v>32</v>
      </c>
      <c r="Y11328">
        <v>109198025</v>
      </c>
      <c r="Z11328">
        <v>109198025</v>
      </c>
      <c r="AA11328">
        <v>0</v>
      </c>
      <c r="AB11328" s="1" t="s">
        <v>571</v>
      </c>
      <c r="AC11328">
        <v>2</v>
      </c>
      <c r="AD11328">
        <v>1</v>
      </c>
      <c r="AE11328">
        <v>1</v>
      </c>
      <c r="AF11328">
        <v>0</v>
      </c>
      <c r="AG11328">
        <v>0</v>
      </c>
      <c r="AH11328">
        <v>0</v>
      </c>
      <c r="AI11328">
        <v>0</v>
      </c>
      <c r="AJ11328">
        <v>0</v>
      </c>
      <c r="AK11328">
        <v>0</v>
      </c>
      <c r="AL11328">
        <v>0</v>
      </c>
      <c r="AM11328">
        <v>1</v>
      </c>
      <c r="AN11328">
        <v>0</v>
      </c>
      <c r="AO11328">
        <v>0</v>
      </c>
      <c r="AP11328">
        <v>1</v>
      </c>
      <c r="AQ11328">
        <v>0</v>
      </c>
      <c r="AR11328">
        <v>0</v>
      </c>
      <c r="AS11328">
        <v>0</v>
      </c>
      <c r="AT11328">
        <v>0</v>
      </c>
      <c r="AU11328">
        <v>0</v>
      </c>
      <c r="AV11328">
        <v>0</v>
      </c>
      <c r="AW11328">
        <v>0</v>
      </c>
      <c r="AX11328">
        <v>0</v>
      </c>
      <c r="AY11328">
        <v>0</v>
      </c>
      <c r="AZ11328">
        <v>109198025</v>
      </c>
      <c r="BA11328">
        <v>109198025</v>
      </c>
      <c r="BB11328">
        <v>0</v>
      </c>
      <c r="BC11328">
        <v>2018</v>
      </c>
      <c r="BD11328">
        <v>1</v>
      </c>
    </row>
    <row r="11329" spans="1:56" x14ac:dyDescent="0.25">
      <c r="A11329">
        <v>111803</v>
      </c>
      <c r="B11329" s="1" t="s">
        <v>9246</v>
      </c>
      <c r="C11329" s="1" t="s">
        <v>55</v>
      </c>
      <c r="D11329">
        <v>56013816</v>
      </c>
      <c r="E11329">
        <v>4669</v>
      </c>
      <c r="F11329">
        <v>40249755</v>
      </c>
      <c r="G11329">
        <v>40249755</v>
      </c>
      <c r="H11329">
        <v>15</v>
      </c>
      <c r="I11329">
        <v>150135</v>
      </c>
      <c r="J11329">
        <v>0</v>
      </c>
      <c r="K11329">
        <v>0</v>
      </c>
      <c r="L11329">
        <v>0</v>
      </c>
      <c r="M11329" s="1" t="s">
        <v>9247</v>
      </c>
      <c r="N11329">
        <v>77800658</v>
      </c>
      <c r="O11329">
        <v>12</v>
      </c>
      <c r="P11329">
        <v>70601864</v>
      </c>
      <c r="Q11329">
        <v>27607805</v>
      </c>
      <c r="R11329">
        <v>25316229</v>
      </c>
      <c r="S11329">
        <v>1501</v>
      </c>
      <c r="T11329">
        <v>233981</v>
      </c>
      <c r="U11329">
        <v>98553815</v>
      </c>
      <c r="V11329">
        <v>344146</v>
      </c>
      <c r="W11329">
        <v>98553815</v>
      </c>
      <c r="X11329">
        <v>151</v>
      </c>
      <c r="Y11329">
        <v>103116879</v>
      </c>
      <c r="Z11329">
        <v>77800650</v>
      </c>
      <c r="AA11329">
        <v>0</v>
      </c>
      <c r="AB11329" s="1" t="s">
        <v>49</v>
      </c>
      <c r="AC11329">
        <v>0</v>
      </c>
      <c r="AD11329">
        <v>1</v>
      </c>
      <c r="AE11329">
        <v>0</v>
      </c>
      <c r="AF11329">
        <v>0</v>
      </c>
      <c r="AG11329">
        <v>0</v>
      </c>
      <c r="AH11329">
        <v>0</v>
      </c>
      <c r="AI11329">
        <v>0</v>
      </c>
      <c r="AJ11329">
        <v>0</v>
      </c>
      <c r="AK11329">
        <v>0</v>
      </c>
      <c r="AL11329">
        <v>0</v>
      </c>
      <c r="AM11329">
        <v>0</v>
      </c>
      <c r="AN11329">
        <v>0</v>
      </c>
      <c r="AO11329">
        <v>0</v>
      </c>
      <c r="AP11329">
        <v>1</v>
      </c>
      <c r="AQ11329">
        <v>0</v>
      </c>
      <c r="AR11329">
        <v>0</v>
      </c>
      <c r="AS11329">
        <v>0</v>
      </c>
      <c r="AT11329">
        <v>0</v>
      </c>
      <c r="AU11329">
        <v>0</v>
      </c>
      <c r="AV11329">
        <v>0</v>
      </c>
      <c r="AW11329">
        <v>0</v>
      </c>
      <c r="AX11329">
        <v>77800650</v>
      </c>
      <c r="AY11329">
        <v>0</v>
      </c>
      <c r="AZ11329">
        <v>77800650</v>
      </c>
      <c r="BA11329">
        <v>77800650</v>
      </c>
      <c r="BB11329">
        <v>0</v>
      </c>
      <c r="BC11329">
        <v>2019</v>
      </c>
      <c r="BD11329">
        <v>1</v>
      </c>
    </row>
    <row r="11330" spans="1:56" x14ac:dyDescent="0.25">
      <c r="A11330">
        <v>111803</v>
      </c>
      <c r="B11330" s="1" t="s">
        <v>9248</v>
      </c>
      <c r="C11330" s="1" t="s">
        <v>9249</v>
      </c>
      <c r="D11330">
        <v>1638273</v>
      </c>
      <c r="E11330">
        <v>4690</v>
      </c>
      <c r="F11330">
        <v>771782</v>
      </c>
      <c r="G11330">
        <v>771782</v>
      </c>
      <c r="H11330">
        <v>15</v>
      </c>
      <c r="I11330">
        <v>150135</v>
      </c>
      <c r="J11330">
        <v>0</v>
      </c>
      <c r="K11330">
        <v>0</v>
      </c>
      <c r="L11330">
        <v>2105</v>
      </c>
      <c r="M11330" s="1" t="s">
        <v>9250</v>
      </c>
      <c r="N11330">
        <v>2334043</v>
      </c>
      <c r="O11330">
        <v>12</v>
      </c>
      <c r="P11330">
        <v>769493</v>
      </c>
      <c r="Q11330">
        <v>3467571</v>
      </c>
      <c r="R11330">
        <v>0</v>
      </c>
      <c r="S11330">
        <v>1501</v>
      </c>
      <c r="T11330">
        <v>1258333</v>
      </c>
      <c r="U11330">
        <v>4237064</v>
      </c>
      <c r="V11330">
        <v>0</v>
      </c>
      <c r="W11330">
        <v>4237064</v>
      </c>
      <c r="X11330">
        <v>148</v>
      </c>
      <c r="Y11330">
        <v>78613834</v>
      </c>
      <c r="Z11330">
        <v>23434735</v>
      </c>
      <c r="AA11330">
        <v>0</v>
      </c>
      <c r="AB11330" s="1" t="s">
        <v>49</v>
      </c>
      <c r="AC11330">
        <v>2</v>
      </c>
      <c r="AD11330">
        <v>1</v>
      </c>
      <c r="AE11330">
        <v>1</v>
      </c>
      <c r="AF11330">
        <v>0</v>
      </c>
      <c r="AG11330">
        <v>0</v>
      </c>
      <c r="AH11330">
        <v>0</v>
      </c>
      <c r="AI11330">
        <v>0</v>
      </c>
      <c r="AJ11330">
        <v>0</v>
      </c>
      <c r="AK11330">
        <v>0</v>
      </c>
      <c r="AL11330">
        <v>0</v>
      </c>
      <c r="AM11330">
        <v>1</v>
      </c>
      <c r="AN11330">
        <v>0</v>
      </c>
      <c r="AO11330">
        <v>0</v>
      </c>
      <c r="AP11330">
        <v>1</v>
      </c>
      <c r="AQ11330">
        <v>786139</v>
      </c>
      <c r="AR11330">
        <v>0</v>
      </c>
      <c r="AS11330">
        <v>0</v>
      </c>
      <c r="AT11330">
        <v>0</v>
      </c>
      <c r="AU11330">
        <v>0</v>
      </c>
      <c r="AV11330">
        <v>0</v>
      </c>
      <c r="AW11330">
        <v>0</v>
      </c>
      <c r="AX11330">
        <v>77041557</v>
      </c>
      <c r="AY11330">
        <v>786138</v>
      </c>
      <c r="AZ11330">
        <v>78613834</v>
      </c>
      <c r="BA11330">
        <v>78613834</v>
      </c>
      <c r="BB11330">
        <v>0</v>
      </c>
      <c r="BC11330">
        <v>2020</v>
      </c>
    </row>
    <row r="11331" spans="1:56" x14ac:dyDescent="0.25">
      <c r="A11331">
        <v>111866</v>
      </c>
      <c r="B11331" s="1" t="s">
        <v>9251</v>
      </c>
      <c r="C11331" s="1" t="s">
        <v>55</v>
      </c>
      <c r="D11331">
        <v>37990667</v>
      </c>
      <c r="E11331">
        <v>4641</v>
      </c>
      <c r="F11331">
        <v>1220000</v>
      </c>
      <c r="G11331">
        <v>1220000</v>
      </c>
      <c r="H11331">
        <v>15</v>
      </c>
      <c r="I11331">
        <v>150199</v>
      </c>
      <c r="L11331">
        <v>0</v>
      </c>
      <c r="M11331" s="1" t="s">
        <v>9252</v>
      </c>
      <c r="N11331">
        <v>7480119</v>
      </c>
      <c r="O11331">
        <v>12</v>
      </c>
      <c r="P11331">
        <v>30806776</v>
      </c>
      <c r="Q11331">
        <v>10083687</v>
      </c>
      <c r="R11331">
        <v>0</v>
      </c>
      <c r="S11331">
        <v>1501</v>
      </c>
      <c r="T11331">
        <v>97</v>
      </c>
      <c r="U11331">
        <v>40890463</v>
      </c>
      <c r="V11331">
        <v>0</v>
      </c>
      <c r="W11331">
        <v>40890463</v>
      </c>
      <c r="X11331">
        <v>53</v>
      </c>
      <c r="Y11331">
        <v>90789357</v>
      </c>
      <c r="Z11331">
        <v>90789357</v>
      </c>
      <c r="AA11331">
        <v>0</v>
      </c>
      <c r="AB11331" s="1" t="s">
        <v>48</v>
      </c>
      <c r="AC11331">
        <v>1</v>
      </c>
      <c r="AD11331">
        <v>1</v>
      </c>
      <c r="AE11331">
        <v>0</v>
      </c>
      <c r="AF11331">
        <v>0</v>
      </c>
      <c r="AG11331">
        <v>0</v>
      </c>
      <c r="AH11331">
        <v>0</v>
      </c>
      <c r="AI11331">
        <v>0</v>
      </c>
      <c r="AJ11331">
        <v>0</v>
      </c>
      <c r="AK11331">
        <v>1</v>
      </c>
      <c r="AL11331">
        <v>0</v>
      </c>
      <c r="AM11331">
        <v>0</v>
      </c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0</v>
      </c>
      <c r="AT11331">
        <v>0</v>
      </c>
      <c r="AU11331">
        <v>0</v>
      </c>
      <c r="AV11331">
        <v>0</v>
      </c>
      <c r="AW11331">
        <v>90789357</v>
      </c>
      <c r="AX11331">
        <v>0</v>
      </c>
      <c r="AY11331">
        <v>0</v>
      </c>
      <c r="AZ11331">
        <v>90789357</v>
      </c>
      <c r="BA11331">
        <v>90789357</v>
      </c>
      <c r="BB11331">
        <v>0</v>
      </c>
      <c r="BC11331">
        <v>2019</v>
      </c>
      <c r="BD11331">
        <v>0</v>
      </c>
    </row>
    <row r="11332" spans="1:56" x14ac:dyDescent="0.25">
      <c r="A11332">
        <v>111949</v>
      </c>
      <c r="B11332" s="1" t="s">
        <v>9253</v>
      </c>
      <c r="C11332" s="1" t="s">
        <v>9253</v>
      </c>
      <c r="D11332">
        <v>1243814</v>
      </c>
      <c r="E11332">
        <v>4661</v>
      </c>
      <c r="F11332">
        <v>1270911</v>
      </c>
      <c r="G11332">
        <v>1270911</v>
      </c>
      <c r="H11332">
        <v>15</v>
      </c>
      <c r="I11332">
        <v>150199</v>
      </c>
      <c r="J11332">
        <v>0</v>
      </c>
      <c r="K11332">
        <v>0</v>
      </c>
      <c r="L11332">
        <v>35396</v>
      </c>
      <c r="M11332" s="1" t="s">
        <v>105</v>
      </c>
      <c r="N11332">
        <v>1481436</v>
      </c>
      <c r="O11332">
        <v>12</v>
      </c>
      <c r="P11332">
        <v>1125071</v>
      </c>
      <c r="Q11332">
        <v>2396115</v>
      </c>
      <c r="R11332">
        <v>0</v>
      </c>
      <c r="S11332">
        <v>1501</v>
      </c>
      <c r="T11332">
        <v>175536</v>
      </c>
      <c r="U11332">
        <v>3958038</v>
      </c>
      <c r="V11332">
        <v>436852</v>
      </c>
      <c r="W11332">
        <v>3958038</v>
      </c>
      <c r="X11332">
        <v>2</v>
      </c>
      <c r="Y11332">
        <v>15767395</v>
      </c>
      <c r="Z11332">
        <v>15767395</v>
      </c>
      <c r="AA11332">
        <v>0</v>
      </c>
      <c r="AB11332" s="1" t="s">
        <v>211</v>
      </c>
      <c r="AC11332">
        <v>1</v>
      </c>
      <c r="AD11332">
        <v>1</v>
      </c>
      <c r="AE11332">
        <v>0</v>
      </c>
      <c r="AF11332">
        <v>0</v>
      </c>
      <c r="AG11332">
        <v>0</v>
      </c>
      <c r="AH11332">
        <v>0</v>
      </c>
      <c r="AI11332">
        <v>0</v>
      </c>
      <c r="AJ11332">
        <v>0</v>
      </c>
      <c r="AK11332">
        <v>0</v>
      </c>
      <c r="AL11332">
        <v>1</v>
      </c>
      <c r="AM11332">
        <v>0</v>
      </c>
      <c r="AN11332">
        <v>0</v>
      </c>
      <c r="AO11332">
        <v>0</v>
      </c>
      <c r="AP11332">
        <v>1</v>
      </c>
      <c r="AQ11332">
        <v>0</v>
      </c>
      <c r="AR11332">
        <v>0</v>
      </c>
      <c r="AS11332">
        <v>0</v>
      </c>
      <c r="AT11332">
        <v>0</v>
      </c>
      <c r="AU11332">
        <v>0</v>
      </c>
      <c r="AV11332">
        <v>0</v>
      </c>
      <c r="AW11332">
        <v>0</v>
      </c>
      <c r="AX11332">
        <v>15767395</v>
      </c>
      <c r="AY11332">
        <v>0</v>
      </c>
      <c r="AZ11332">
        <v>15767395</v>
      </c>
      <c r="BA11332">
        <v>15767395</v>
      </c>
      <c r="BB11332">
        <v>0</v>
      </c>
      <c r="BC11332">
        <v>2017</v>
      </c>
      <c r="BD11332">
        <v>0</v>
      </c>
    </row>
    <row r="11333" spans="1:56" x14ac:dyDescent="0.25">
      <c r="A11333">
        <v>111963</v>
      </c>
      <c r="B11333" s="1" t="s">
        <v>9254</v>
      </c>
      <c r="C11333" s="1" t="s">
        <v>55</v>
      </c>
      <c r="D11333">
        <v>5509185</v>
      </c>
      <c r="E11333">
        <v>4659</v>
      </c>
      <c r="F11333">
        <v>100000</v>
      </c>
      <c r="G11333">
        <v>100000</v>
      </c>
      <c r="H11333">
        <v>21</v>
      </c>
      <c r="I11333">
        <v>211101</v>
      </c>
      <c r="J11333">
        <v>0</v>
      </c>
      <c r="K11333">
        <v>0</v>
      </c>
      <c r="L11333">
        <v>0</v>
      </c>
      <c r="M11333" s="1" t="s">
        <v>932</v>
      </c>
      <c r="N11333">
        <v>1302623</v>
      </c>
      <c r="O11333">
        <v>9</v>
      </c>
      <c r="P11333">
        <v>809248</v>
      </c>
      <c r="Q11333">
        <v>5052572</v>
      </c>
      <c r="R11333">
        <v>0</v>
      </c>
      <c r="S11333">
        <v>2111</v>
      </c>
      <c r="T11333">
        <v>2352</v>
      </c>
      <c r="U11333">
        <v>5861820</v>
      </c>
      <c r="V11333">
        <v>0</v>
      </c>
      <c r="W11333">
        <v>5861820</v>
      </c>
      <c r="X11333">
        <v>9</v>
      </c>
      <c r="Y11333">
        <v>6855912</v>
      </c>
      <c r="Z11333">
        <v>6855912</v>
      </c>
      <c r="AA11333">
        <v>0</v>
      </c>
      <c r="AB11333" s="1" t="s">
        <v>48</v>
      </c>
      <c r="AC11333">
        <v>1</v>
      </c>
      <c r="AD11333">
        <v>1</v>
      </c>
      <c r="AE11333">
        <v>0</v>
      </c>
      <c r="AF11333">
        <v>0</v>
      </c>
      <c r="AG11333">
        <v>0</v>
      </c>
      <c r="AH11333">
        <v>0</v>
      </c>
      <c r="AI11333">
        <v>0</v>
      </c>
      <c r="AJ11333">
        <v>0</v>
      </c>
      <c r="AK11333">
        <v>1</v>
      </c>
      <c r="AL11333">
        <v>0</v>
      </c>
      <c r="AM11333">
        <v>0</v>
      </c>
      <c r="AN11333">
        <v>0</v>
      </c>
      <c r="AO11333">
        <v>0</v>
      </c>
      <c r="AP11333">
        <v>0</v>
      </c>
      <c r="AQ11333">
        <v>0</v>
      </c>
      <c r="AR11333">
        <v>0</v>
      </c>
      <c r="AS11333">
        <v>0</v>
      </c>
      <c r="AT11333">
        <v>0</v>
      </c>
      <c r="AU11333">
        <v>0</v>
      </c>
      <c r="AV11333">
        <v>0</v>
      </c>
      <c r="AW11333">
        <v>6855912</v>
      </c>
      <c r="AX11333">
        <v>0</v>
      </c>
      <c r="AY11333">
        <v>0</v>
      </c>
      <c r="AZ11333">
        <v>6855912</v>
      </c>
      <c r="BA11333">
        <v>6855912</v>
      </c>
      <c r="BB11333">
        <v>0</v>
      </c>
      <c r="BC11333">
        <v>2019</v>
      </c>
      <c r="BD11333">
        <v>1</v>
      </c>
    </row>
    <row r="11334" spans="1:56" x14ac:dyDescent="0.25">
      <c r="A11334">
        <v>111963</v>
      </c>
      <c r="B11334" s="1" t="s">
        <v>4228</v>
      </c>
      <c r="C11334" s="1" t="s">
        <v>9255</v>
      </c>
      <c r="D11334">
        <v>2185688</v>
      </c>
      <c r="E11334">
        <v>4652</v>
      </c>
      <c r="F11334">
        <v>963296</v>
      </c>
      <c r="G11334">
        <v>963296</v>
      </c>
      <c r="H11334">
        <v>21</v>
      </c>
      <c r="I11334">
        <v>211101</v>
      </c>
      <c r="J11334">
        <v>0</v>
      </c>
      <c r="K11334">
        <v>0</v>
      </c>
      <c r="L11334">
        <v>145776</v>
      </c>
      <c r="M11334" s="1" t="s">
        <v>9256</v>
      </c>
      <c r="N11334">
        <v>345735</v>
      </c>
      <c r="O11334">
        <v>12</v>
      </c>
      <c r="P11334">
        <v>88378</v>
      </c>
      <c r="Q11334">
        <v>1774457</v>
      </c>
      <c r="R11334">
        <v>5369</v>
      </c>
      <c r="S11334">
        <v>2111</v>
      </c>
      <c r="T11334">
        <v>147967</v>
      </c>
      <c r="U11334">
        <v>2718835</v>
      </c>
      <c r="V11334">
        <v>856000</v>
      </c>
      <c r="W11334">
        <v>2718835</v>
      </c>
      <c r="X11334">
        <v>14</v>
      </c>
      <c r="Y11334">
        <v>9098452</v>
      </c>
      <c r="Z11334">
        <v>3352581</v>
      </c>
      <c r="AA11334">
        <v>0</v>
      </c>
      <c r="AB11334" s="1" t="s">
        <v>50</v>
      </c>
      <c r="AC11334">
        <v>1</v>
      </c>
      <c r="AD11334">
        <v>0</v>
      </c>
      <c r="AE11334">
        <v>0</v>
      </c>
      <c r="AF11334">
        <v>0</v>
      </c>
      <c r="AG11334">
        <v>0</v>
      </c>
      <c r="AH11334">
        <v>0</v>
      </c>
      <c r="AI11334">
        <v>0</v>
      </c>
      <c r="AJ11334">
        <v>0</v>
      </c>
      <c r="AK11334">
        <v>0</v>
      </c>
      <c r="AL11334">
        <v>0</v>
      </c>
      <c r="AM11334">
        <v>1</v>
      </c>
      <c r="AN11334">
        <v>0</v>
      </c>
      <c r="AO11334">
        <v>0</v>
      </c>
      <c r="AP11334">
        <v>0</v>
      </c>
      <c r="AQ11334">
        <v>0</v>
      </c>
      <c r="AR11334">
        <v>0</v>
      </c>
      <c r="AS11334">
        <v>0</v>
      </c>
      <c r="AT11334">
        <v>0</v>
      </c>
      <c r="AU11334">
        <v>0</v>
      </c>
      <c r="AV11334">
        <v>0</v>
      </c>
      <c r="AW11334">
        <v>0</v>
      </c>
      <c r="AX11334">
        <v>0</v>
      </c>
      <c r="AY11334">
        <v>9098452</v>
      </c>
      <c r="AZ11334">
        <v>9098452</v>
      </c>
      <c r="BA11334">
        <v>9098452</v>
      </c>
      <c r="BB11334">
        <v>0</v>
      </c>
      <c r="BC11334">
        <v>2020</v>
      </c>
    </row>
    <row r="11335" spans="1:56" x14ac:dyDescent="0.25">
      <c r="A11335">
        <v>112045</v>
      </c>
      <c r="B11335" s="1" t="s">
        <v>3565</v>
      </c>
      <c r="C11335" s="1" t="s">
        <v>55</v>
      </c>
      <c r="D11335">
        <v>1130373</v>
      </c>
      <c r="E11335">
        <v>4620</v>
      </c>
      <c r="F11335">
        <v>487150</v>
      </c>
      <c r="G11335">
        <v>10000000</v>
      </c>
      <c r="H11335">
        <v>15</v>
      </c>
      <c r="I11335">
        <v>150199</v>
      </c>
      <c r="J11335">
        <v>0</v>
      </c>
      <c r="K11335">
        <v>0</v>
      </c>
      <c r="L11335">
        <v>209705</v>
      </c>
      <c r="M11335" s="1" t="s">
        <v>2961</v>
      </c>
      <c r="N11335">
        <v>1441747</v>
      </c>
      <c r="O11335">
        <v>12</v>
      </c>
      <c r="P11335">
        <v>414968</v>
      </c>
      <c r="Q11335">
        <v>1112968</v>
      </c>
      <c r="R11335">
        <v>0</v>
      </c>
      <c r="S11335">
        <v>1501</v>
      </c>
      <c r="T11335">
        <v>413983</v>
      </c>
      <c r="U11335">
        <v>1969414</v>
      </c>
      <c r="V11335">
        <v>441478</v>
      </c>
      <c r="W11335">
        <v>1969414</v>
      </c>
      <c r="X11335">
        <v>7</v>
      </c>
      <c r="Y11335">
        <v>6820082</v>
      </c>
      <c r="Z11335">
        <v>6820082</v>
      </c>
      <c r="AA11335">
        <v>0</v>
      </c>
      <c r="AB11335" s="1" t="s">
        <v>44</v>
      </c>
      <c r="AC11335">
        <v>1</v>
      </c>
      <c r="AD11335">
        <v>0</v>
      </c>
      <c r="AE11335">
        <v>0</v>
      </c>
      <c r="AF11335">
        <v>0</v>
      </c>
      <c r="AG11335">
        <v>1</v>
      </c>
      <c r="AH11335">
        <v>0</v>
      </c>
      <c r="AI11335">
        <v>0</v>
      </c>
      <c r="AJ11335">
        <v>0</v>
      </c>
      <c r="AK11335">
        <v>0</v>
      </c>
      <c r="AL11335">
        <v>0</v>
      </c>
      <c r="AM11335">
        <v>0</v>
      </c>
      <c r="AN11335">
        <v>0</v>
      </c>
      <c r="AO11335">
        <v>0</v>
      </c>
      <c r="AP11335">
        <v>0</v>
      </c>
      <c r="AQ11335">
        <v>0</v>
      </c>
      <c r="AR11335">
        <v>0</v>
      </c>
      <c r="AS11335">
        <v>100</v>
      </c>
      <c r="AT11335">
        <v>0</v>
      </c>
      <c r="AU11335">
        <v>0</v>
      </c>
      <c r="AV11335">
        <v>0</v>
      </c>
      <c r="AW11335">
        <v>0</v>
      </c>
      <c r="AX11335">
        <v>0</v>
      </c>
      <c r="AY11335">
        <v>0</v>
      </c>
      <c r="AZ11335">
        <v>0</v>
      </c>
      <c r="BA11335">
        <v>0</v>
      </c>
      <c r="BB11335">
        <v>0</v>
      </c>
      <c r="BC11335">
        <v>2016</v>
      </c>
      <c r="BD11335">
        <v>1</v>
      </c>
    </row>
    <row r="11336" spans="1:56" x14ac:dyDescent="0.25">
      <c r="A11336">
        <v>112045</v>
      </c>
      <c r="B11336" s="1" t="s">
        <v>3565</v>
      </c>
      <c r="C11336" s="1" t="s">
        <v>55</v>
      </c>
      <c r="D11336">
        <v>2887215</v>
      </c>
      <c r="E11336">
        <v>4620</v>
      </c>
      <c r="F11336">
        <v>487150</v>
      </c>
      <c r="G11336">
        <v>487150</v>
      </c>
      <c r="H11336">
        <v>15</v>
      </c>
      <c r="I11336">
        <v>150199</v>
      </c>
      <c r="J11336">
        <v>0</v>
      </c>
      <c r="K11336">
        <v>0</v>
      </c>
      <c r="L11336">
        <v>0</v>
      </c>
      <c r="M11336" s="1" t="s">
        <v>9257</v>
      </c>
      <c r="N11336">
        <v>2082976</v>
      </c>
      <c r="O11336">
        <v>12</v>
      </c>
      <c r="P11336">
        <v>2004472</v>
      </c>
      <c r="Q11336">
        <v>2117317</v>
      </c>
      <c r="R11336">
        <v>20042</v>
      </c>
      <c r="S11336">
        <v>1501</v>
      </c>
      <c r="T11336">
        <v>0</v>
      </c>
      <c r="U11336">
        <v>4121789</v>
      </c>
      <c r="V11336">
        <v>0</v>
      </c>
      <c r="W11336">
        <v>4121789</v>
      </c>
      <c r="X11336">
        <v>5</v>
      </c>
      <c r="Y11336">
        <v>5303975</v>
      </c>
      <c r="Z11336">
        <v>5283933</v>
      </c>
      <c r="AA11336">
        <v>0</v>
      </c>
      <c r="AB11336" s="1" t="s">
        <v>44</v>
      </c>
      <c r="AC11336">
        <v>1</v>
      </c>
      <c r="AD11336">
        <v>0</v>
      </c>
      <c r="AE11336">
        <v>0</v>
      </c>
      <c r="AF11336">
        <v>0</v>
      </c>
      <c r="AG11336">
        <v>1</v>
      </c>
      <c r="AH11336">
        <v>0</v>
      </c>
      <c r="AI11336">
        <v>0</v>
      </c>
      <c r="AJ11336">
        <v>0</v>
      </c>
      <c r="AK11336">
        <v>0</v>
      </c>
      <c r="AL11336">
        <v>0</v>
      </c>
      <c r="AM11336">
        <v>0</v>
      </c>
      <c r="AN11336">
        <v>0</v>
      </c>
      <c r="AO11336">
        <v>0</v>
      </c>
      <c r="AP11336">
        <v>0</v>
      </c>
      <c r="AQ11336">
        <v>0</v>
      </c>
      <c r="AR11336">
        <v>0</v>
      </c>
      <c r="AS11336">
        <v>5283933</v>
      </c>
      <c r="AT11336">
        <v>0</v>
      </c>
      <c r="AU11336">
        <v>0</v>
      </c>
      <c r="AV11336">
        <v>0</v>
      </c>
      <c r="AW11336">
        <v>0</v>
      </c>
      <c r="AX11336">
        <v>0</v>
      </c>
      <c r="AY11336">
        <v>0</v>
      </c>
      <c r="AZ11336">
        <v>5283933</v>
      </c>
      <c r="BA11336">
        <v>5283933</v>
      </c>
      <c r="BB11336">
        <v>0</v>
      </c>
      <c r="BC11336">
        <v>2019</v>
      </c>
      <c r="BD11336">
        <v>0</v>
      </c>
    </row>
    <row r="11337" spans="1:56" x14ac:dyDescent="0.25">
      <c r="A11337">
        <v>112174</v>
      </c>
      <c r="B11337" s="1" t="s">
        <v>9258</v>
      </c>
      <c r="C11337" s="1" t="s">
        <v>55</v>
      </c>
      <c r="D11337">
        <v>2942252</v>
      </c>
      <c r="E11337">
        <v>4649</v>
      </c>
      <c r="F11337">
        <v>233341</v>
      </c>
      <c r="G11337">
        <v>233341</v>
      </c>
      <c r="H11337">
        <v>15</v>
      </c>
      <c r="I11337">
        <v>150199</v>
      </c>
      <c r="J11337">
        <v>0</v>
      </c>
      <c r="K11337">
        <v>0</v>
      </c>
      <c r="L11337">
        <v>0</v>
      </c>
      <c r="M11337" s="1" t="s">
        <v>448</v>
      </c>
      <c r="N11337">
        <v>289966</v>
      </c>
      <c r="O11337">
        <v>12</v>
      </c>
      <c r="P11337">
        <v>1548852</v>
      </c>
      <c r="Q11337">
        <v>207463</v>
      </c>
      <c r="R11337">
        <v>0</v>
      </c>
      <c r="S11337">
        <v>1501</v>
      </c>
      <c r="T11337">
        <v>0</v>
      </c>
      <c r="U11337">
        <v>3300328</v>
      </c>
      <c r="V11337">
        <v>1544013</v>
      </c>
      <c r="W11337">
        <v>3300328</v>
      </c>
      <c r="X11337">
        <v>9</v>
      </c>
      <c r="Y11337">
        <v>2610773</v>
      </c>
      <c r="Z11337">
        <v>2610773</v>
      </c>
      <c r="AA11337">
        <v>0</v>
      </c>
      <c r="AB11337" s="1" t="s">
        <v>48</v>
      </c>
      <c r="AC11337">
        <v>1</v>
      </c>
      <c r="AD11337">
        <v>1</v>
      </c>
      <c r="AE11337">
        <v>0</v>
      </c>
      <c r="AF11337">
        <v>0</v>
      </c>
      <c r="AG11337">
        <v>0</v>
      </c>
      <c r="AH11337">
        <v>0</v>
      </c>
      <c r="AI11337">
        <v>0</v>
      </c>
      <c r="AJ11337">
        <v>0</v>
      </c>
      <c r="AK11337">
        <v>1</v>
      </c>
      <c r="AL11337">
        <v>0</v>
      </c>
      <c r="AM11337">
        <v>0</v>
      </c>
      <c r="AN11337">
        <v>0</v>
      </c>
      <c r="AO11337">
        <v>0</v>
      </c>
      <c r="AP11337">
        <v>0</v>
      </c>
      <c r="AQ11337">
        <v>0</v>
      </c>
      <c r="AR11337">
        <v>0</v>
      </c>
      <c r="AS11337">
        <v>0</v>
      </c>
      <c r="AT11337">
        <v>0</v>
      </c>
      <c r="AU11337">
        <v>0</v>
      </c>
      <c r="AV11337">
        <v>0</v>
      </c>
      <c r="AW11337">
        <v>2610773</v>
      </c>
      <c r="AX11337">
        <v>0</v>
      </c>
      <c r="AY11337">
        <v>0</v>
      </c>
      <c r="AZ11337">
        <v>2610773</v>
      </c>
      <c r="BA11337">
        <v>2610773</v>
      </c>
      <c r="BB11337">
        <v>0</v>
      </c>
      <c r="BC11337">
        <v>2019</v>
      </c>
      <c r="BD11337">
        <v>0</v>
      </c>
    </row>
    <row r="11338" spans="1:56" x14ac:dyDescent="0.25">
      <c r="A11338">
        <v>112292</v>
      </c>
      <c r="B11338" s="1" t="s">
        <v>843</v>
      </c>
      <c r="C11338" s="1" t="s">
        <v>55</v>
      </c>
      <c r="D11338">
        <v>9604515</v>
      </c>
      <c r="E11338">
        <v>4719</v>
      </c>
      <c r="F11338">
        <v>7210000</v>
      </c>
      <c r="G11338">
        <v>4595922</v>
      </c>
      <c r="H11338">
        <v>15</v>
      </c>
      <c r="I11338">
        <v>150199</v>
      </c>
      <c r="J11338">
        <v>0</v>
      </c>
      <c r="K11338">
        <v>0</v>
      </c>
      <c r="L11338">
        <v>45506</v>
      </c>
      <c r="M11338" s="1" t="s">
        <v>844</v>
      </c>
      <c r="N11338">
        <v>4409196</v>
      </c>
      <c r="O11338">
        <v>12</v>
      </c>
      <c r="P11338">
        <v>4625753</v>
      </c>
      <c r="Q11338">
        <v>8094135</v>
      </c>
      <c r="R11338">
        <v>642656</v>
      </c>
      <c r="S11338">
        <v>1501</v>
      </c>
      <c r="T11338">
        <v>1010880</v>
      </c>
      <c r="U11338">
        <v>12719888</v>
      </c>
      <c r="V11338">
        <v>0</v>
      </c>
      <c r="W11338">
        <v>12719888</v>
      </c>
      <c r="X11338">
        <v>63</v>
      </c>
      <c r="Y11338">
        <v>20532737</v>
      </c>
      <c r="Z11338">
        <v>19890081</v>
      </c>
      <c r="AA11338">
        <v>0</v>
      </c>
      <c r="AB11338" s="1" t="s">
        <v>48</v>
      </c>
      <c r="AC11338">
        <v>3</v>
      </c>
      <c r="AD11338">
        <v>1</v>
      </c>
      <c r="AE11338">
        <v>0</v>
      </c>
      <c r="AF11338">
        <v>1</v>
      </c>
      <c r="AG11338">
        <v>0</v>
      </c>
      <c r="AH11338">
        <v>1</v>
      </c>
      <c r="AI11338">
        <v>0</v>
      </c>
      <c r="AJ11338">
        <v>0</v>
      </c>
      <c r="AK11338">
        <v>1</v>
      </c>
      <c r="AL11338">
        <v>0</v>
      </c>
      <c r="AM11338">
        <v>0</v>
      </c>
      <c r="AN11338">
        <v>0</v>
      </c>
      <c r="AO11338">
        <v>0</v>
      </c>
      <c r="AP11338">
        <v>1</v>
      </c>
      <c r="AQ11338">
        <v>0</v>
      </c>
      <c r="AR11338">
        <v>15</v>
      </c>
      <c r="AS11338">
        <v>0</v>
      </c>
      <c r="AT11338">
        <v>20</v>
      </c>
      <c r="AU11338">
        <v>0</v>
      </c>
      <c r="AV11338">
        <v>0</v>
      </c>
      <c r="AW11338">
        <v>100</v>
      </c>
      <c r="AX11338">
        <v>0</v>
      </c>
      <c r="AY11338">
        <v>0</v>
      </c>
      <c r="AZ11338">
        <v>0</v>
      </c>
      <c r="BA11338">
        <v>0</v>
      </c>
      <c r="BB11338">
        <v>0</v>
      </c>
      <c r="BC11338">
        <v>2016</v>
      </c>
      <c r="BD11338">
        <v>1</v>
      </c>
    </row>
    <row r="11339" spans="1:56" x14ac:dyDescent="0.25">
      <c r="A11339">
        <v>112292</v>
      </c>
      <c r="B11339" s="1" t="s">
        <v>843</v>
      </c>
      <c r="C11339" s="1" t="s">
        <v>843</v>
      </c>
      <c r="D11339">
        <v>8220993</v>
      </c>
      <c r="E11339">
        <v>4719</v>
      </c>
      <c r="F11339">
        <v>7210000</v>
      </c>
      <c r="G11339">
        <v>7210000</v>
      </c>
      <c r="H11339">
        <v>15</v>
      </c>
      <c r="I11339">
        <v>150199</v>
      </c>
      <c r="J11339">
        <v>0</v>
      </c>
      <c r="K11339">
        <v>0</v>
      </c>
      <c r="L11339">
        <v>25592</v>
      </c>
      <c r="M11339" s="1" t="s">
        <v>844</v>
      </c>
      <c r="N11339">
        <v>5023821</v>
      </c>
      <c r="O11339">
        <v>12</v>
      </c>
      <c r="P11339">
        <v>2788311</v>
      </c>
      <c r="Q11339">
        <v>8362117</v>
      </c>
      <c r="R11339">
        <v>501139</v>
      </c>
      <c r="S11339">
        <v>1501</v>
      </c>
      <c r="T11339">
        <v>419254</v>
      </c>
      <c r="U11339">
        <v>11150428</v>
      </c>
      <c r="V11339">
        <v>0</v>
      </c>
      <c r="W11339">
        <v>11150428</v>
      </c>
      <c r="X11339">
        <v>17</v>
      </c>
      <c r="Y11339">
        <v>19535015</v>
      </c>
      <c r="Z11339">
        <v>19033876</v>
      </c>
      <c r="AA11339">
        <v>0</v>
      </c>
      <c r="AB11339" s="1" t="s">
        <v>80</v>
      </c>
      <c r="AC11339">
        <v>1</v>
      </c>
      <c r="AD11339">
        <v>0</v>
      </c>
      <c r="AE11339">
        <v>0</v>
      </c>
      <c r="AF11339">
        <v>0</v>
      </c>
      <c r="AG11339">
        <v>0</v>
      </c>
      <c r="AH11339">
        <v>0</v>
      </c>
      <c r="AI11339">
        <v>0</v>
      </c>
      <c r="AJ11339">
        <v>0</v>
      </c>
      <c r="AK11339">
        <v>1</v>
      </c>
      <c r="AL11339">
        <v>0</v>
      </c>
      <c r="AM11339">
        <v>0</v>
      </c>
      <c r="AN11339">
        <v>0</v>
      </c>
      <c r="AO11339">
        <v>0</v>
      </c>
      <c r="AP11339">
        <v>0</v>
      </c>
      <c r="AQ11339">
        <v>0</v>
      </c>
      <c r="AR11339">
        <v>0</v>
      </c>
      <c r="AS11339">
        <v>0</v>
      </c>
      <c r="AT11339">
        <v>0</v>
      </c>
      <c r="AU11339">
        <v>0</v>
      </c>
      <c r="AV11339">
        <v>0</v>
      </c>
      <c r="AW11339">
        <v>19033876</v>
      </c>
      <c r="AX11339">
        <v>0</v>
      </c>
      <c r="AY11339">
        <v>0</v>
      </c>
      <c r="AZ11339">
        <v>19535015</v>
      </c>
      <c r="BA11339">
        <v>19535015</v>
      </c>
      <c r="BB11339">
        <v>0</v>
      </c>
      <c r="BC11339">
        <v>2017</v>
      </c>
      <c r="BD11339">
        <v>1</v>
      </c>
    </row>
    <row r="11340" spans="1:56" x14ac:dyDescent="0.25">
      <c r="A11340">
        <v>112292</v>
      </c>
      <c r="B11340" s="1" t="s">
        <v>843</v>
      </c>
      <c r="C11340" s="1" t="s">
        <v>55</v>
      </c>
      <c r="D11340">
        <v>9116886</v>
      </c>
      <c r="E11340">
        <v>4719</v>
      </c>
      <c r="F11340">
        <v>7210000</v>
      </c>
      <c r="G11340">
        <v>7210000</v>
      </c>
      <c r="H11340">
        <v>15</v>
      </c>
      <c r="I11340">
        <v>150199</v>
      </c>
      <c r="J11340">
        <v>0</v>
      </c>
      <c r="K11340">
        <v>0</v>
      </c>
      <c r="L11340">
        <v>0</v>
      </c>
      <c r="M11340" s="1" t="s">
        <v>846</v>
      </c>
      <c r="N11340">
        <v>7626204</v>
      </c>
      <c r="O11340">
        <v>12</v>
      </c>
      <c r="P11340">
        <v>4605095</v>
      </c>
      <c r="Q11340">
        <v>8934766</v>
      </c>
      <c r="R11340">
        <v>228955</v>
      </c>
      <c r="S11340">
        <v>1501</v>
      </c>
      <c r="T11340">
        <v>165996</v>
      </c>
      <c r="U11340">
        <v>18167366</v>
      </c>
      <c r="V11340">
        <v>4627505</v>
      </c>
      <c r="W11340">
        <v>18167366</v>
      </c>
      <c r="X11340">
        <v>69</v>
      </c>
      <c r="Y11340">
        <v>23015468</v>
      </c>
      <c r="Z11340">
        <v>22786513</v>
      </c>
      <c r="AA11340">
        <v>0</v>
      </c>
      <c r="AB11340" s="1" t="s">
        <v>48</v>
      </c>
      <c r="AC11340">
        <v>1</v>
      </c>
      <c r="AD11340">
        <v>1</v>
      </c>
      <c r="AE11340">
        <v>0</v>
      </c>
      <c r="AF11340">
        <v>0</v>
      </c>
      <c r="AG11340">
        <v>0</v>
      </c>
      <c r="AH11340">
        <v>0</v>
      </c>
      <c r="AI11340">
        <v>0</v>
      </c>
      <c r="AJ11340">
        <v>0</v>
      </c>
      <c r="AK11340">
        <v>1</v>
      </c>
      <c r="AL11340">
        <v>0</v>
      </c>
      <c r="AM11340">
        <v>0</v>
      </c>
      <c r="AN11340">
        <v>0</v>
      </c>
      <c r="AO11340">
        <v>0</v>
      </c>
      <c r="AP11340">
        <v>1</v>
      </c>
      <c r="AQ11340">
        <v>0</v>
      </c>
      <c r="AR11340">
        <v>0</v>
      </c>
      <c r="AS11340">
        <v>0</v>
      </c>
      <c r="AT11340">
        <v>0</v>
      </c>
      <c r="AU11340">
        <v>0</v>
      </c>
      <c r="AV11340">
        <v>0</v>
      </c>
      <c r="AW11340">
        <v>22786513</v>
      </c>
      <c r="AX11340">
        <v>0</v>
      </c>
      <c r="AY11340">
        <v>0</v>
      </c>
      <c r="AZ11340">
        <v>22786513</v>
      </c>
      <c r="BA11340">
        <v>22786513</v>
      </c>
      <c r="BB11340">
        <v>0</v>
      </c>
      <c r="BC11340">
        <v>2019</v>
      </c>
      <c r="BD11340">
        <v>0</v>
      </c>
    </row>
    <row r="11341" spans="1:56" x14ac:dyDescent="0.25">
      <c r="A11341">
        <v>112610</v>
      </c>
      <c r="B11341" s="1" t="s">
        <v>9259</v>
      </c>
      <c r="C11341" s="1" t="s">
        <v>55</v>
      </c>
      <c r="D11341">
        <v>2127758</v>
      </c>
      <c r="E11341">
        <v>4630</v>
      </c>
      <c r="F11341">
        <v>1264000</v>
      </c>
      <c r="G11341">
        <v>1264000</v>
      </c>
      <c r="H11341">
        <v>15</v>
      </c>
      <c r="I11341">
        <v>150199</v>
      </c>
      <c r="J11341">
        <v>0</v>
      </c>
      <c r="K11341">
        <v>0</v>
      </c>
      <c r="L11341">
        <v>0</v>
      </c>
      <c r="M11341" s="1" t="s">
        <v>2546</v>
      </c>
      <c r="N11341">
        <v>1323138</v>
      </c>
      <c r="O11341">
        <v>12</v>
      </c>
      <c r="P11341">
        <v>1465221</v>
      </c>
      <c r="Q11341">
        <v>2382951</v>
      </c>
      <c r="R11341">
        <v>0</v>
      </c>
      <c r="S11341">
        <v>1501</v>
      </c>
      <c r="T11341">
        <v>0</v>
      </c>
      <c r="U11341">
        <v>3848172</v>
      </c>
      <c r="V11341">
        <v>0</v>
      </c>
      <c r="W11341">
        <v>3848172</v>
      </c>
      <c r="X11341">
        <v>8</v>
      </c>
      <c r="Y11341">
        <v>10785001</v>
      </c>
      <c r="Z11341">
        <v>10785001</v>
      </c>
      <c r="AA11341">
        <v>0</v>
      </c>
      <c r="AB11341" s="1" t="s">
        <v>48</v>
      </c>
      <c r="AC11341">
        <v>1</v>
      </c>
      <c r="AD11341">
        <v>0</v>
      </c>
      <c r="AE11341">
        <v>0</v>
      </c>
      <c r="AF11341">
        <v>0</v>
      </c>
      <c r="AG11341">
        <v>0</v>
      </c>
      <c r="AH11341">
        <v>0</v>
      </c>
      <c r="AI11341">
        <v>0</v>
      </c>
      <c r="AJ11341">
        <v>0</v>
      </c>
      <c r="AK11341">
        <v>1</v>
      </c>
      <c r="AL11341">
        <v>0</v>
      </c>
      <c r="AM11341">
        <v>0</v>
      </c>
      <c r="AN11341">
        <v>0</v>
      </c>
      <c r="AO11341">
        <v>0</v>
      </c>
      <c r="AP11341">
        <v>0</v>
      </c>
      <c r="AQ11341">
        <v>0</v>
      </c>
      <c r="AR11341">
        <v>0</v>
      </c>
      <c r="AS11341">
        <v>0</v>
      </c>
      <c r="AT11341">
        <v>0</v>
      </c>
      <c r="AU11341">
        <v>0</v>
      </c>
      <c r="AV11341">
        <v>0</v>
      </c>
      <c r="AW11341">
        <v>10785001</v>
      </c>
      <c r="AX11341">
        <v>0</v>
      </c>
      <c r="AY11341">
        <v>0</v>
      </c>
      <c r="AZ11341">
        <v>10785001</v>
      </c>
      <c r="BA11341">
        <v>10785001</v>
      </c>
      <c r="BB11341">
        <v>0</v>
      </c>
      <c r="BC11341">
        <v>2019</v>
      </c>
      <c r="BD11341">
        <v>0</v>
      </c>
    </row>
    <row r="11342" spans="1:56" x14ac:dyDescent="0.25">
      <c r="A11342">
        <v>112612</v>
      </c>
      <c r="B11342" s="1" t="s">
        <v>3268</v>
      </c>
      <c r="C11342" s="1" t="s">
        <v>55</v>
      </c>
      <c r="D11342">
        <v>910893</v>
      </c>
      <c r="E11342">
        <v>4630</v>
      </c>
      <c r="F11342">
        <v>0</v>
      </c>
      <c r="G11342">
        <v>0</v>
      </c>
      <c r="H11342">
        <v>15</v>
      </c>
      <c r="I11342">
        <v>150199</v>
      </c>
      <c r="J11342">
        <v>0</v>
      </c>
      <c r="K11342">
        <v>0</v>
      </c>
      <c r="L11342">
        <v>0</v>
      </c>
      <c r="M11342" s="1" t="s">
        <v>2038</v>
      </c>
      <c r="N11342">
        <v>792976</v>
      </c>
      <c r="O11342">
        <v>12</v>
      </c>
      <c r="P11342">
        <v>895673</v>
      </c>
      <c r="Q11342">
        <v>549892</v>
      </c>
      <c r="R11342">
        <v>0</v>
      </c>
      <c r="S11342">
        <v>1501</v>
      </c>
      <c r="T11342">
        <v>822056</v>
      </c>
      <c r="U11342">
        <v>1445565</v>
      </c>
      <c r="V11342">
        <v>0</v>
      </c>
      <c r="W11342">
        <v>1445565</v>
      </c>
      <c r="X11342">
        <v>5</v>
      </c>
      <c r="Y11342">
        <v>4657442</v>
      </c>
      <c r="Z11342">
        <v>4657442</v>
      </c>
      <c r="AA11342">
        <v>0</v>
      </c>
      <c r="AB11342" s="1" t="s">
        <v>48</v>
      </c>
      <c r="AC11342">
        <v>1</v>
      </c>
      <c r="AD11342">
        <v>1</v>
      </c>
      <c r="AE11342">
        <v>0</v>
      </c>
      <c r="AF11342">
        <v>0</v>
      </c>
      <c r="AG11342">
        <v>0</v>
      </c>
      <c r="AH11342">
        <v>0</v>
      </c>
      <c r="AI11342">
        <v>0</v>
      </c>
      <c r="AJ11342">
        <v>0</v>
      </c>
      <c r="AK11342">
        <v>1</v>
      </c>
      <c r="AL11342">
        <v>0</v>
      </c>
      <c r="AM11342">
        <v>0</v>
      </c>
      <c r="AN11342">
        <v>0</v>
      </c>
      <c r="AO11342">
        <v>0</v>
      </c>
      <c r="AP11342">
        <v>0</v>
      </c>
      <c r="AQ11342">
        <v>0</v>
      </c>
      <c r="AR11342">
        <v>0</v>
      </c>
      <c r="AS11342">
        <v>0</v>
      </c>
      <c r="AT11342">
        <v>0</v>
      </c>
      <c r="AU11342">
        <v>0</v>
      </c>
      <c r="AV11342">
        <v>0</v>
      </c>
      <c r="AW11342">
        <v>4657442</v>
      </c>
      <c r="AX11342">
        <v>0</v>
      </c>
      <c r="AY11342">
        <v>0</v>
      </c>
      <c r="AZ11342">
        <v>4657442</v>
      </c>
      <c r="BA11342">
        <v>4657442</v>
      </c>
      <c r="BB11342">
        <v>0</v>
      </c>
      <c r="BC11342">
        <v>2019</v>
      </c>
      <c r="BD11342">
        <v>0</v>
      </c>
    </row>
    <row r="11343" spans="1:56" x14ac:dyDescent="0.25">
      <c r="A11343">
        <v>112673</v>
      </c>
      <c r="B11343" s="1" t="s">
        <v>9260</v>
      </c>
      <c r="C11343" s="1" t="s">
        <v>55</v>
      </c>
      <c r="D11343">
        <v>11740069</v>
      </c>
      <c r="E11343">
        <v>4630</v>
      </c>
      <c r="F11343">
        <v>2000000</v>
      </c>
      <c r="G11343">
        <v>18586373</v>
      </c>
      <c r="H11343">
        <v>13</v>
      </c>
      <c r="I11343">
        <v>130105</v>
      </c>
      <c r="J11343">
        <v>0</v>
      </c>
      <c r="K11343">
        <v>0</v>
      </c>
      <c r="L11343">
        <v>2735774</v>
      </c>
      <c r="M11343" s="1" t="s">
        <v>8519</v>
      </c>
      <c r="N11343">
        <v>7093601</v>
      </c>
      <c r="O11343">
        <v>12</v>
      </c>
      <c r="P11343">
        <v>3085102</v>
      </c>
      <c r="Q11343">
        <v>21676893</v>
      </c>
      <c r="R11343">
        <v>0</v>
      </c>
      <c r="S11343">
        <v>1301</v>
      </c>
      <c r="T11343">
        <v>4214690</v>
      </c>
      <c r="U11343">
        <v>35535429</v>
      </c>
      <c r="V11343">
        <v>10773434</v>
      </c>
      <c r="W11343">
        <v>35535429</v>
      </c>
      <c r="X11343">
        <v>187</v>
      </c>
      <c r="Y11343">
        <v>37056730</v>
      </c>
      <c r="Z11343">
        <v>36087884</v>
      </c>
      <c r="AA11343">
        <v>28944260</v>
      </c>
      <c r="AB11343" s="1" t="s">
        <v>50</v>
      </c>
      <c r="AC11343">
        <v>1</v>
      </c>
      <c r="AD11343">
        <v>1</v>
      </c>
      <c r="AE11343">
        <v>0</v>
      </c>
      <c r="AF11343">
        <v>0</v>
      </c>
      <c r="AG11343">
        <v>0</v>
      </c>
      <c r="AH11343">
        <v>0</v>
      </c>
      <c r="AI11343">
        <v>0</v>
      </c>
      <c r="AJ11343">
        <v>0</v>
      </c>
      <c r="AK11343">
        <v>0</v>
      </c>
      <c r="AL11343">
        <v>0</v>
      </c>
      <c r="AM11343">
        <v>1</v>
      </c>
      <c r="AN11343">
        <v>0</v>
      </c>
      <c r="AO11343">
        <v>0</v>
      </c>
      <c r="AP11343">
        <v>1</v>
      </c>
      <c r="AQ11343">
        <v>0</v>
      </c>
      <c r="AR11343">
        <v>0</v>
      </c>
      <c r="AS11343">
        <v>0</v>
      </c>
      <c r="AT11343">
        <v>0</v>
      </c>
      <c r="AU11343">
        <v>0</v>
      </c>
      <c r="AV11343">
        <v>0</v>
      </c>
      <c r="AW11343">
        <v>0</v>
      </c>
      <c r="AX11343">
        <v>0</v>
      </c>
      <c r="AY11343">
        <v>50</v>
      </c>
      <c r="AZ11343">
        <v>0</v>
      </c>
      <c r="BA11343">
        <v>0</v>
      </c>
      <c r="BB11343">
        <v>0</v>
      </c>
      <c r="BC11343">
        <v>2016</v>
      </c>
      <c r="BD11343">
        <v>1</v>
      </c>
    </row>
    <row r="11344" spans="1:56" x14ac:dyDescent="0.25">
      <c r="A11344">
        <v>112673</v>
      </c>
      <c r="B11344" s="1" t="s">
        <v>9261</v>
      </c>
      <c r="C11344" s="1" t="s">
        <v>55</v>
      </c>
      <c r="D11344">
        <v>8670642</v>
      </c>
      <c r="E11344">
        <v>4630</v>
      </c>
      <c r="F11344">
        <v>10000000</v>
      </c>
      <c r="G11344">
        <v>2</v>
      </c>
      <c r="H11344">
        <v>13</v>
      </c>
      <c r="I11344">
        <v>130105</v>
      </c>
      <c r="J11344">
        <v>0</v>
      </c>
      <c r="K11344">
        <v>104489</v>
      </c>
      <c r="L11344">
        <v>0</v>
      </c>
      <c r="M11344" s="1" t="s">
        <v>8006</v>
      </c>
      <c r="N11344">
        <v>12115795</v>
      </c>
      <c r="O11344">
        <v>12</v>
      </c>
      <c r="P11344">
        <v>25448045</v>
      </c>
      <c r="Q11344">
        <v>23344259</v>
      </c>
      <c r="R11344">
        <v>0</v>
      </c>
      <c r="S11344">
        <v>1301</v>
      </c>
      <c r="T11344">
        <v>1351257</v>
      </c>
      <c r="U11344">
        <v>48792304</v>
      </c>
      <c r="V11344">
        <v>0</v>
      </c>
      <c r="W11344">
        <v>48792304</v>
      </c>
      <c r="X11344">
        <v>327</v>
      </c>
      <c r="Y11344">
        <v>30873353</v>
      </c>
      <c r="Z11344">
        <v>30873353</v>
      </c>
      <c r="AA11344">
        <v>0</v>
      </c>
      <c r="AB11344" s="1" t="s">
        <v>49</v>
      </c>
      <c r="AC11344">
        <v>0</v>
      </c>
      <c r="AD11344">
        <v>0</v>
      </c>
      <c r="AE11344">
        <v>0</v>
      </c>
      <c r="AF11344">
        <v>0</v>
      </c>
      <c r="AG11344">
        <v>0</v>
      </c>
      <c r="AH11344">
        <v>0</v>
      </c>
      <c r="AI11344">
        <v>0</v>
      </c>
      <c r="AJ11344">
        <v>0</v>
      </c>
      <c r="AK11344">
        <v>0</v>
      </c>
      <c r="AL11344">
        <v>0</v>
      </c>
      <c r="AM11344">
        <v>0</v>
      </c>
      <c r="AN11344">
        <v>0</v>
      </c>
      <c r="AO11344">
        <v>0</v>
      </c>
      <c r="AP11344">
        <v>0</v>
      </c>
      <c r="AQ11344">
        <v>0</v>
      </c>
      <c r="AR11344">
        <v>0</v>
      </c>
      <c r="AS11344">
        <v>0</v>
      </c>
      <c r="AT11344">
        <v>0</v>
      </c>
      <c r="AU11344">
        <v>0</v>
      </c>
      <c r="AV11344">
        <v>0</v>
      </c>
      <c r="AW11344">
        <v>0</v>
      </c>
      <c r="AX11344">
        <v>30873353</v>
      </c>
      <c r="AY11344">
        <v>0</v>
      </c>
      <c r="AZ11344">
        <v>30873353</v>
      </c>
      <c r="BA11344">
        <v>30873353</v>
      </c>
      <c r="BB11344">
        <v>0</v>
      </c>
      <c r="BC11344">
        <v>2019</v>
      </c>
      <c r="BD11344">
        <v>1</v>
      </c>
    </row>
    <row r="11345" spans="1:56" x14ac:dyDescent="0.25">
      <c r="A11345">
        <v>112673</v>
      </c>
      <c r="B11345" s="1" t="s">
        <v>9262</v>
      </c>
      <c r="C11345" s="1" t="s">
        <v>9263</v>
      </c>
      <c r="D11345">
        <v>9757489</v>
      </c>
      <c r="E11345">
        <v>4620</v>
      </c>
      <c r="F11345">
        <v>2921670</v>
      </c>
      <c r="G11345">
        <v>2921670</v>
      </c>
      <c r="H11345">
        <v>13</v>
      </c>
      <c r="I11345">
        <v>130105</v>
      </c>
      <c r="J11345">
        <v>0</v>
      </c>
      <c r="K11345">
        <v>2921670</v>
      </c>
      <c r="L11345">
        <v>331447</v>
      </c>
      <c r="M11345" s="1" t="s">
        <v>8006</v>
      </c>
      <c r="N11345">
        <v>3838193</v>
      </c>
      <c r="O11345">
        <v>12</v>
      </c>
      <c r="P11345">
        <v>8005448</v>
      </c>
      <c r="Q11345">
        <v>7937562</v>
      </c>
      <c r="R11345">
        <v>0</v>
      </c>
      <c r="S11345">
        <v>1301</v>
      </c>
      <c r="T11345">
        <v>1022439</v>
      </c>
      <c r="U11345">
        <v>15943010</v>
      </c>
      <c r="V11345">
        <v>0</v>
      </c>
      <c r="W11345">
        <v>15943010</v>
      </c>
      <c r="X11345">
        <v>279</v>
      </c>
      <c r="Y11345">
        <v>28371948</v>
      </c>
      <c r="Z11345">
        <v>19498910</v>
      </c>
      <c r="AA11345">
        <v>0</v>
      </c>
      <c r="AB11345" s="1" t="s">
        <v>49</v>
      </c>
      <c r="AC11345">
        <v>0</v>
      </c>
      <c r="AD11345">
        <v>1</v>
      </c>
      <c r="AE11345">
        <v>0</v>
      </c>
      <c r="AF11345">
        <v>0</v>
      </c>
      <c r="AG11345">
        <v>0</v>
      </c>
      <c r="AH11345">
        <v>0</v>
      </c>
      <c r="AI11345">
        <v>0</v>
      </c>
      <c r="AJ11345">
        <v>0</v>
      </c>
      <c r="AK11345">
        <v>0</v>
      </c>
      <c r="AL11345">
        <v>0</v>
      </c>
      <c r="AM11345">
        <v>0</v>
      </c>
      <c r="AN11345">
        <v>0</v>
      </c>
      <c r="AO11345">
        <v>0</v>
      </c>
      <c r="AP11345">
        <v>1</v>
      </c>
      <c r="AQ11345">
        <v>0</v>
      </c>
      <c r="AR11345">
        <v>0</v>
      </c>
      <c r="AS11345">
        <v>0</v>
      </c>
      <c r="AT11345">
        <v>0</v>
      </c>
      <c r="AU11345">
        <v>0</v>
      </c>
      <c r="AV11345">
        <v>0</v>
      </c>
      <c r="AW11345">
        <v>0</v>
      </c>
      <c r="AX11345">
        <v>28371948</v>
      </c>
      <c r="AY11345">
        <v>0</v>
      </c>
      <c r="AZ11345">
        <v>28371948</v>
      </c>
      <c r="BA11345">
        <v>28371948</v>
      </c>
      <c r="BB11345">
        <v>0</v>
      </c>
      <c r="BC11345">
        <v>2020</v>
      </c>
    </row>
    <row r="11346" spans="1:56" x14ac:dyDescent="0.25">
      <c r="A11346">
        <v>112680</v>
      </c>
      <c r="B11346" s="1" t="s">
        <v>9264</v>
      </c>
      <c r="C11346" s="1" t="s">
        <v>55</v>
      </c>
      <c r="D11346">
        <v>1092657</v>
      </c>
      <c r="E11346">
        <v>4690</v>
      </c>
      <c r="F11346">
        <v>1748175</v>
      </c>
      <c r="G11346">
        <v>1748175</v>
      </c>
      <c r="H11346">
        <v>15</v>
      </c>
      <c r="I11346">
        <v>150199</v>
      </c>
      <c r="J11346">
        <v>0</v>
      </c>
      <c r="K11346">
        <v>0</v>
      </c>
      <c r="L11346">
        <v>0</v>
      </c>
      <c r="M11346" s="1" t="s">
        <v>2900</v>
      </c>
      <c r="N11346">
        <v>1492020</v>
      </c>
      <c r="O11346">
        <v>12</v>
      </c>
      <c r="P11346">
        <v>2979325</v>
      </c>
      <c r="Q11346">
        <v>4530921</v>
      </c>
      <c r="R11346">
        <v>0</v>
      </c>
      <c r="S11346">
        <v>1501</v>
      </c>
      <c r="T11346">
        <v>0</v>
      </c>
      <c r="U11346">
        <v>7510246</v>
      </c>
      <c r="V11346">
        <v>0</v>
      </c>
      <c r="W11346">
        <v>7510246</v>
      </c>
      <c r="X11346">
        <v>7</v>
      </c>
      <c r="Y11346">
        <v>8974158</v>
      </c>
      <c r="Z11346">
        <v>8974158</v>
      </c>
      <c r="AA11346">
        <v>0</v>
      </c>
      <c r="AB11346" s="1" t="s">
        <v>45</v>
      </c>
      <c r="AC11346">
        <v>1</v>
      </c>
      <c r="AD11346">
        <v>1</v>
      </c>
      <c r="AE11346">
        <v>0</v>
      </c>
      <c r="AF11346">
        <v>0</v>
      </c>
      <c r="AG11346">
        <v>0</v>
      </c>
      <c r="AH11346">
        <v>1</v>
      </c>
      <c r="AI11346">
        <v>0</v>
      </c>
      <c r="AJ11346">
        <v>0</v>
      </c>
      <c r="AK11346">
        <v>0</v>
      </c>
      <c r="AL11346">
        <v>0</v>
      </c>
      <c r="AM11346">
        <v>0</v>
      </c>
      <c r="AN11346">
        <v>0</v>
      </c>
      <c r="AO11346">
        <v>0</v>
      </c>
      <c r="AP11346">
        <v>0</v>
      </c>
      <c r="AQ11346">
        <v>0</v>
      </c>
      <c r="AR11346">
        <v>0</v>
      </c>
      <c r="AS11346">
        <v>0</v>
      </c>
      <c r="AT11346">
        <v>8974158</v>
      </c>
      <c r="AU11346">
        <v>0</v>
      </c>
      <c r="AV11346">
        <v>0</v>
      </c>
      <c r="AW11346">
        <v>0</v>
      </c>
      <c r="AX11346">
        <v>0</v>
      </c>
      <c r="AY11346">
        <v>0</v>
      </c>
      <c r="AZ11346">
        <v>8974158</v>
      </c>
      <c r="BA11346">
        <v>8974158</v>
      </c>
      <c r="BB11346">
        <v>0</v>
      </c>
      <c r="BC11346">
        <v>2019</v>
      </c>
      <c r="BD11346">
        <v>0</v>
      </c>
    </row>
    <row r="11347" spans="1:56" x14ac:dyDescent="0.25">
      <c r="A11347">
        <v>112700</v>
      </c>
      <c r="B11347" s="1" t="s">
        <v>9265</v>
      </c>
      <c r="C11347" s="1" t="s">
        <v>55</v>
      </c>
      <c r="D11347">
        <v>13392552</v>
      </c>
      <c r="E11347">
        <v>4649</v>
      </c>
      <c r="F11347">
        <v>3824421</v>
      </c>
      <c r="G11347">
        <v>1354430</v>
      </c>
      <c r="H11347">
        <v>15</v>
      </c>
      <c r="I11347">
        <v>150199</v>
      </c>
      <c r="J11347">
        <v>0</v>
      </c>
      <c r="K11347">
        <v>793647</v>
      </c>
      <c r="L11347">
        <v>3871619</v>
      </c>
      <c r="M11347" s="1" t="s">
        <v>6899</v>
      </c>
      <c r="N11347">
        <v>30120638</v>
      </c>
      <c r="O11347">
        <v>12</v>
      </c>
      <c r="P11347">
        <v>10641583</v>
      </c>
      <c r="Q11347">
        <v>6343509</v>
      </c>
      <c r="R11347">
        <v>0</v>
      </c>
      <c r="S11347">
        <v>1501</v>
      </c>
      <c r="T11347">
        <v>6939090</v>
      </c>
      <c r="U11347">
        <v>31066532</v>
      </c>
      <c r="V11347">
        <v>14081440</v>
      </c>
      <c r="W11347">
        <v>31066532</v>
      </c>
      <c r="X11347">
        <v>130</v>
      </c>
      <c r="Y11347">
        <v>37450211</v>
      </c>
      <c r="Z11347">
        <v>37450211</v>
      </c>
      <c r="AA11347">
        <v>0</v>
      </c>
      <c r="AB11347" s="1" t="s">
        <v>48</v>
      </c>
      <c r="AC11347">
        <v>4</v>
      </c>
      <c r="AD11347">
        <v>1</v>
      </c>
      <c r="AE11347">
        <v>1</v>
      </c>
      <c r="AF11347">
        <v>0</v>
      </c>
      <c r="AG11347">
        <v>0</v>
      </c>
      <c r="AH11347">
        <v>0</v>
      </c>
      <c r="AI11347">
        <v>0</v>
      </c>
      <c r="AJ11347">
        <v>0</v>
      </c>
      <c r="AK11347">
        <v>1</v>
      </c>
      <c r="AL11347">
        <v>1</v>
      </c>
      <c r="AM11347">
        <v>1</v>
      </c>
      <c r="AN11347">
        <v>0</v>
      </c>
      <c r="AO11347">
        <v>0</v>
      </c>
      <c r="AP11347">
        <v>1</v>
      </c>
      <c r="AQ11347">
        <v>2</v>
      </c>
      <c r="AR11347">
        <v>0</v>
      </c>
      <c r="AS11347">
        <v>0</v>
      </c>
      <c r="AT11347">
        <v>0</v>
      </c>
      <c r="AU11347">
        <v>0</v>
      </c>
      <c r="AV11347">
        <v>0</v>
      </c>
      <c r="AW11347">
        <v>45</v>
      </c>
      <c r="AX11347">
        <v>45</v>
      </c>
      <c r="AY11347">
        <v>2</v>
      </c>
      <c r="AZ11347">
        <v>0</v>
      </c>
      <c r="BA11347">
        <v>0</v>
      </c>
      <c r="BB11347">
        <v>0</v>
      </c>
      <c r="BC11347">
        <v>2016</v>
      </c>
      <c r="BD11347">
        <v>0</v>
      </c>
    </row>
    <row r="11348" spans="1:56" x14ac:dyDescent="0.25">
      <c r="A11348">
        <v>112716</v>
      </c>
      <c r="B11348" s="1" t="s">
        <v>9266</v>
      </c>
      <c r="C11348" s="1" t="s">
        <v>55</v>
      </c>
      <c r="D11348">
        <v>20034520</v>
      </c>
      <c r="E11348">
        <v>4659</v>
      </c>
      <c r="F11348">
        <v>5566000</v>
      </c>
      <c r="G11348">
        <v>160000</v>
      </c>
      <c r="H11348">
        <v>15</v>
      </c>
      <c r="I11348">
        <v>150199</v>
      </c>
      <c r="J11348">
        <v>0</v>
      </c>
      <c r="K11348">
        <v>0</v>
      </c>
      <c r="L11348">
        <v>1282798</v>
      </c>
      <c r="M11348" s="1" t="s">
        <v>2353</v>
      </c>
      <c r="N11348">
        <v>21883887</v>
      </c>
      <c r="O11348">
        <v>12</v>
      </c>
      <c r="P11348">
        <v>16771288</v>
      </c>
      <c r="Q11348">
        <v>7298563</v>
      </c>
      <c r="R11348">
        <v>3134831</v>
      </c>
      <c r="S11348">
        <v>1501</v>
      </c>
      <c r="T11348">
        <v>3601433</v>
      </c>
      <c r="U11348">
        <v>25674774</v>
      </c>
      <c r="V11348">
        <v>1604923</v>
      </c>
      <c r="W11348">
        <v>25674774</v>
      </c>
      <c r="X11348">
        <v>15</v>
      </c>
      <c r="Y11348">
        <v>25189014</v>
      </c>
      <c r="Z11348">
        <v>22054183</v>
      </c>
      <c r="AA11348">
        <v>0</v>
      </c>
      <c r="AB11348" s="1" t="s">
        <v>42</v>
      </c>
      <c r="AC11348">
        <v>3</v>
      </c>
      <c r="AD11348">
        <v>1</v>
      </c>
      <c r="AE11348">
        <v>1</v>
      </c>
      <c r="AF11348">
        <v>0</v>
      </c>
      <c r="AG11348">
        <v>0</v>
      </c>
      <c r="AH11348">
        <v>0</v>
      </c>
      <c r="AI11348">
        <v>1</v>
      </c>
      <c r="AJ11348">
        <v>0</v>
      </c>
      <c r="AK11348">
        <v>0</v>
      </c>
      <c r="AL11348">
        <v>0</v>
      </c>
      <c r="AM11348">
        <v>1</v>
      </c>
      <c r="AN11348">
        <v>0</v>
      </c>
      <c r="AO11348">
        <v>0</v>
      </c>
      <c r="AP11348">
        <v>1</v>
      </c>
      <c r="AQ11348">
        <v>70</v>
      </c>
      <c r="AR11348">
        <v>0</v>
      </c>
      <c r="AS11348">
        <v>0</v>
      </c>
      <c r="AT11348">
        <v>0</v>
      </c>
      <c r="AU11348">
        <v>10</v>
      </c>
      <c r="AV11348">
        <v>0</v>
      </c>
      <c r="AW11348">
        <v>0</v>
      </c>
      <c r="AX11348">
        <v>0</v>
      </c>
      <c r="AY11348">
        <v>20</v>
      </c>
      <c r="AZ11348">
        <v>0</v>
      </c>
      <c r="BA11348">
        <v>0</v>
      </c>
      <c r="BB11348">
        <v>0</v>
      </c>
      <c r="BC11348">
        <v>2016</v>
      </c>
      <c r="BD11348">
        <v>1</v>
      </c>
    </row>
    <row r="11349" spans="1:56" x14ac:dyDescent="0.25">
      <c r="A11349">
        <v>112716</v>
      </c>
      <c r="B11349" s="1" t="s">
        <v>9266</v>
      </c>
      <c r="C11349" s="1" t="s">
        <v>9266</v>
      </c>
      <c r="D11349">
        <v>16949261</v>
      </c>
      <c r="E11349">
        <v>4659</v>
      </c>
      <c r="F11349">
        <v>5566000</v>
      </c>
      <c r="G11349">
        <v>5566000</v>
      </c>
      <c r="H11349">
        <v>15</v>
      </c>
      <c r="I11349">
        <v>150199</v>
      </c>
      <c r="J11349">
        <v>0</v>
      </c>
      <c r="K11349">
        <v>0</v>
      </c>
      <c r="L11349">
        <v>1860796</v>
      </c>
      <c r="M11349" s="1" t="s">
        <v>2353</v>
      </c>
      <c r="N11349">
        <v>3978250</v>
      </c>
      <c r="O11349">
        <v>12</v>
      </c>
      <c r="P11349">
        <v>13849375</v>
      </c>
      <c r="Q11349">
        <v>7561114</v>
      </c>
      <c r="R11349">
        <v>3090384</v>
      </c>
      <c r="S11349">
        <v>1501</v>
      </c>
      <c r="T11349">
        <v>253566</v>
      </c>
      <c r="U11349">
        <v>22365497</v>
      </c>
      <c r="V11349">
        <v>955008</v>
      </c>
      <c r="W11349">
        <v>22365497</v>
      </c>
      <c r="X11349">
        <v>15</v>
      </c>
      <c r="Y11349">
        <v>19333129</v>
      </c>
      <c r="Z11349">
        <v>6561268</v>
      </c>
      <c r="AA11349">
        <v>9681477</v>
      </c>
      <c r="AB11349" s="1" t="s">
        <v>699</v>
      </c>
      <c r="AC11349">
        <v>1</v>
      </c>
      <c r="AD11349">
        <v>0</v>
      </c>
      <c r="AE11349">
        <v>0</v>
      </c>
      <c r="AF11349">
        <v>0</v>
      </c>
      <c r="AG11349">
        <v>0</v>
      </c>
      <c r="AH11349">
        <v>1</v>
      </c>
      <c r="AI11349">
        <v>0</v>
      </c>
      <c r="AJ11349">
        <v>0</v>
      </c>
      <c r="AK11349">
        <v>0</v>
      </c>
      <c r="AL11349">
        <v>0</v>
      </c>
      <c r="AM11349">
        <v>0</v>
      </c>
      <c r="AN11349">
        <v>0</v>
      </c>
      <c r="AO11349">
        <v>0</v>
      </c>
      <c r="AP11349">
        <v>1</v>
      </c>
      <c r="AQ11349">
        <v>0</v>
      </c>
      <c r="AR11349">
        <v>0</v>
      </c>
      <c r="AS11349">
        <v>0</v>
      </c>
      <c r="AT11349">
        <v>6561268</v>
      </c>
      <c r="AU11349">
        <v>0</v>
      </c>
      <c r="AV11349">
        <v>0</v>
      </c>
      <c r="AW11349">
        <v>0</v>
      </c>
      <c r="AX11349">
        <v>0</v>
      </c>
      <c r="AY11349">
        <v>0</v>
      </c>
      <c r="AZ11349">
        <v>19333129</v>
      </c>
      <c r="BA11349">
        <v>19333129</v>
      </c>
      <c r="BB11349">
        <v>0</v>
      </c>
      <c r="BC11349">
        <v>2017</v>
      </c>
      <c r="BD11349">
        <v>1</v>
      </c>
    </row>
    <row r="11350" spans="1:56" x14ac:dyDescent="0.25">
      <c r="A11350">
        <v>112716</v>
      </c>
      <c r="B11350" s="1" t="s">
        <v>9266</v>
      </c>
      <c r="C11350" s="1" t="s">
        <v>55</v>
      </c>
      <c r="D11350">
        <v>16949261</v>
      </c>
      <c r="E11350">
        <v>4659</v>
      </c>
      <c r="F11350">
        <v>5566000</v>
      </c>
      <c r="G11350">
        <v>5566000</v>
      </c>
      <c r="H11350">
        <v>15</v>
      </c>
      <c r="I11350">
        <v>150199</v>
      </c>
      <c r="L11350">
        <v>0</v>
      </c>
      <c r="M11350" s="1" t="s">
        <v>2353</v>
      </c>
      <c r="N11350">
        <v>3978250</v>
      </c>
      <c r="O11350">
        <v>12</v>
      </c>
      <c r="P11350">
        <v>13849375</v>
      </c>
      <c r="Q11350">
        <v>7561114</v>
      </c>
      <c r="R11350">
        <v>3090384</v>
      </c>
      <c r="S11350">
        <v>1501</v>
      </c>
      <c r="T11350">
        <v>73072</v>
      </c>
      <c r="U11350">
        <v>22365497</v>
      </c>
      <c r="V11350">
        <v>955008</v>
      </c>
      <c r="W11350">
        <v>22365497</v>
      </c>
      <c r="X11350">
        <v>15</v>
      </c>
      <c r="Y11350">
        <v>19333129</v>
      </c>
      <c r="Z11350">
        <v>6561268</v>
      </c>
      <c r="AA11350">
        <v>9681477</v>
      </c>
      <c r="AB11350" s="1" t="s">
        <v>56</v>
      </c>
      <c r="AD11350">
        <v>1</v>
      </c>
      <c r="AO11350">
        <v>0</v>
      </c>
      <c r="AP11350">
        <v>1</v>
      </c>
      <c r="BB11350">
        <v>0</v>
      </c>
      <c r="BC11350">
        <v>2019</v>
      </c>
      <c r="BD11350">
        <v>0</v>
      </c>
    </row>
    <row r="11351" spans="1:56" x14ac:dyDescent="0.25">
      <c r="A11351">
        <v>112731</v>
      </c>
      <c r="B11351" s="1" t="s">
        <v>253</v>
      </c>
      <c r="C11351" s="1" t="s">
        <v>55</v>
      </c>
      <c r="D11351">
        <v>4748837</v>
      </c>
      <c r="E11351">
        <v>4730</v>
      </c>
      <c r="F11351">
        <v>880000</v>
      </c>
      <c r="G11351">
        <v>880000</v>
      </c>
      <c r="H11351">
        <v>15</v>
      </c>
      <c r="I11351">
        <v>150199</v>
      </c>
      <c r="L11351">
        <v>0</v>
      </c>
      <c r="M11351" s="1" t="s">
        <v>92</v>
      </c>
      <c r="N11351">
        <v>2010568</v>
      </c>
      <c r="O11351">
        <v>12</v>
      </c>
      <c r="P11351">
        <v>184367</v>
      </c>
      <c r="Q11351">
        <v>4673905</v>
      </c>
      <c r="R11351">
        <v>0</v>
      </c>
      <c r="S11351">
        <v>1501</v>
      </c>
      <c r="T11351">
        <v>77639</v>
      </c>
      <c r="U11351">
        <v>9186617</v>
      </c>
      <c r="V11351">
        <v>4328345</v>
      </c>
      <c r="W11351">
        <v>9186617</v>
      </c>
      <c r="X11351">
        <v>5</v>
      </c>
      <c r="Y11351">
        <v>19531848</v>
      </c>
      <c r="Z11351">
        <v>19531848</v>
      </c>
      <c r="AA11351">
        <v>0</v>
      </c>
      <c r="AB11351" s="1" t="s">
        <v>47</v>
      </c>
      <c r="AC11351">
        <v>1</v>
      </c>
      <c r="AD11351">
        <v>1</v>
      </c>
      <c r="AE11351">
        <v>0</v>
      </c>
      <c r="AF11351">
        <v>0</v>
      </c>
      <c r="AG11351">
        <v>0</v>
      </c>
      <c r="AH11351">
        <v>0</v>
      </c>
      <c r="AI11351">
        <v>0</v>
      </c>
      <c r="AJ11351">
        <v>1</v>
      </c>
      <c r="AK11351">
        <v>0</v>
      </c>
      <c r="AL11351">
        <v>0</v>
      </c>
      <c r="AM11351">
        <v>0</v>
      </c>
      <c r="AN11351">
        <v>0</v>
      </c>
      <c r="AO11351">
        <v>0</v>
      </c>
      <c r="AP11351">
        <v>0</v>
      </c>
      <c r="AQ11351">
        <v>0</v>
      </c>
      <c r="AR11351">
        <v>0</v>
      </c>
      <c r="AS11351">
        <v>0</v>
      </c>
      <c r="AT11351">
        <v>0</v>
      </c>
      <c r="AU11351">
        <v>0</v>
      </c>
      <c r="AV11351">
        <v>19531848</v>
      </c>
      <c r="AW11351">
        <v>0</v>
      </c>
      <c r="AX11351">
        <v>0</v>
      </c>
      <c r="AY11351">
        <v>0</v>
      </c>
      <c r="AZ11351">
        <v>19531848</v>
      </c>
      <c r="BA11351">
        <v>19531848</v>
      </c>
      <c r="BB11351">
        <v>0</v>
      </c>
      <c r="BC11351">
        <v>2019</v>
      </c>
      <c r="BD11351">
        <v>0</v>
      </c>
    </row>
    <row r="11352" spans="1:56" x14ac:dyDescent="0.25">
      <c r="A11352">
        <v>112737</v>
      </c>
      <c r="B11352" s="1" t="s">
        <v>260</v>
      </c>
      <c r="C11352" s="1" t="s">
        <v>55</v>
      </c>
      <c r="D11352">
        <v>1382907</v>
      </c>
      <c r="E11352">
        <v>4661</v>
      </c>
      <c r="F11352">
        <v>1788034</v>
      </c>
      <c r="G11352">
        <v>1788034</v>
      </c>
      <c r="H11352">
        <v>15</v>
      </c>
      <c r="I11352">
        <v>150199</v>
      </c>
      <c r="J11352">
        <v>0</v>
      </c>
      <c r="K11352">
        <v>0</v>
      </c>
      <c r="L11352">
        <v>0</v>
      </c>
      <c r="M11352" s="1" t="s">
        <v>5654</v>
      </c>
      <c r="N11352">
        <v>1333925</v>
      </c>
      <c r="O11352">
        <v>12</v>
      </c>
      <c r="P11352">
        <v>715921</v>
      </c>
      <c r="Q11352">
        <v>2393159</v>
      </c>
      <c r="R11352">
        <v>0</v>
      </c>
      <c r="S11352">
        <v>1501</v>
      </c>
      <c r="T11352">
        <v>20180</v>
      </c>
      <c r="U11352">
        <v>3115559</v>
      </c>
      <c r="V11352">
        <v>6479</v>
      </c>
      <c r="W11352">
        <v>3115559</v>
      </c>
      <c r="X11352">
        <v>10</v>
      </c>
      <c r="Y11352">
        <v>12859526</v>
      </c>
      <c r="Z11352">
        <v>12859526</v>
      </c>
      <c r="AA11352">
        <v>0</v>
      </c>
      <c r="AB11352" s="1" t="s">
        <v>44</v>
      </c>
      <c r="AC11352">
        <v>1</v>
      </c>
      <c r="AD11352">
        <v>0</v>
      </c>
      <c r="AE11352">
        <v>0</v>
      </c>
      <c r="AF11352">
        <v>0</v>
      </c>
      <c r="AG11352">
        <v>1</v>
      </c>
      <c r="AH11352">
        <v>0</v>
      </c>
      <c r="AI11352">
        <v>0</v>
      </c>
      <c r="AJ11352">
        <v>0</v>
      </c>
      <c r="AK11352">
        <v>0</v>
      </c>
      <c r="AL11352">
        <v>0</v>
      </c>
      <c r="AM11352">
        <v>0</v>
      </c>
      <c r="AN11352">
        <v>0</v>
      </c>
      <c r="AO11352">
        <v>0</v>
      </c>
      <c r="AP11352">
        <v>0</v>
      </c>
      <c r="AQ11352">
        <v>0</v>
      </c>
      <c r="AR11352">
        <v>0</v>
      </c>
      <c r="AS11352">
        <v>12859526</v>
      </c>
      <c r="AT11352">
        <v>0</v>
      </c>
      <c r="AU11352">
        <v>0</v>
      </c>
      <c r="AV11352">
        <v>0</v>
      </c>
      <c r="AW11352">
        <v>0</v>
      </c>
      <c r="AX11352">
        <v>0</v>
      </c>
      <c r="AY11352">
        <v>0</v>
      </c>
      <c r="AZ11352">
        <v>12859526</v>
      </c>
      <c r="BA11352">
        <v>12859526</v>
      </c>
      <c r="BB11352">
        <v>0</v>
      </c>
      <c r="BC11352">
        <v>2019</v>
      </c>
      <c r="BD11352">
        <v>0</v>
      </c>
    </row>
    <row r="11353" spans="1:56" x14ac:dyDescent="0.25">
      <c r="A11353">
        <v>112740</v>
      </c>
      <c r="B11353" s="1" t="s">
        <v>9267</v>
      </c>
      <c r="C11353" s="1" t="s">
        <v>55</v>
      </c>
      <c r="D11353">
        <v>4180729</v>
      </c>
      <c r="E11353">
        <v>4773</v>
      </c>
      <c r="F11353">
        <v>1037446</v>
      </c>
      <c r="G11353">
        <v>1037446</v>
      </c>
      <c r="H11353">
        <v>15</v>
      </c>
      <c r="I11353">
        <v>150199</v>
      </c>
      <c r="L11353">
        <v>0</v>
      </c>
      <c r="M11353" s="1" t="s">
        <v>9268</v>
      </c>
      <c r="N11353">
        <v>668331</v>
      </c>
      <c r="O11353">
        <v>12</v>
      </c>
      <c r="P11353">
        <v>2937237</v>
      </c>
      <c r="Q11353">
        <v>3626309</v>
      </c>
      <c r="R11353">
        <v>0</v>
      </c>
      <c r="S11353">
        <v>1501</v>
      </c>
      <c r="T11353">
        <v>0</v>
      </c>
      <c r="U11353">
        <v>6563546</v>
      </c>
      <c r="V11353">
        <v>0</v>
      </c>
      <c r="W11353">
        <v>6563546</v>
      </c>
      <c r="X11353">
        <v>12</v>
      </c>
      <c r="Y11353">
        <v>13742213</v>
      </c>
      <c r="Z11353">
        <v>13742213</v>
      </c>
      <c r="AA11353">
        <v>0</v>
      </c>
      <c r="AB11353" s="1" t="s">
        <v>48</v>
      </c>
      <c r="AC11353">
        <v>1</v>
      </c>
      <c r="AD11353">
        <v>0</v>
      </c>
      <c r="AE11353">
        <v>0</v>
      </c>
      <c r="AF11353">
        <v>0</v>
      </c>
      <c r="AG11353">
        <v>0</v>
      </c>
      <c r="AH11353">
        <v>0</v>
      </c>
      <c r="AI11353">
        <v>0</v>
      </c>
      <c r="AJ11353">
        <v>0</v>
      </c>
      <c r="AK11353">
        <v>1</v>
      </c>
      <c r="AL11353">
        <v>0</v>
      </c>
      <c r="AM11353">
        <v>0</v>
      </c>
      <c r="AN11353">
        <v>0</v>
      </c>
      <c r="AO11353">
        <v>0</v>
      </c>
      <c r="AP11353">
        <v>0</v>
      </c>
      <c r="AQ11353">
        <v>0</v>
      </c>
      <c r="AR11353">
        <v>0</v>
      </c>
      <c r="AS11353">
        <v>0</v>
      </c>
      <c r="AT11353">
        <v>0</v>
      </c>
      <c r="AU11353">
        <v>0</v>
      </c>
      <c r="AV11353">
        <v>0</v>
      </c>
      <c r="AW11353">
        <v>13742213</v>
      </c>
      <c r="AX11353">
        <v>0</v>
      </c>
      <c r="AY11353">
        <v>0</v>
      </c>
      <c r="AZ11353">
        <v>13742213</v>
      </c>
      <c r="BA11353">
        <v>13742213</v>
      </c>
      <c r="BB11353">
        <v>0</v>
      </c>
      <c r="BC11353">
        <v>2019</v>
      </c>
      <c r="BD11353">
        <v>0</v>
      </c>
    </row>
    <row r="11354" spans="1:56" x14ac:dyDescent="0.25">
      <c r="A11354">
        <v>112741</v>
      </c>
      <c r="B11354" s="1" t="s">
        <v>589</v>
      </c>
      <c r="C11354" s="1" t="s">
        <v>589</v>
      </c>
      <c r="D11354">
        <v>7184350</v>
      </c>
      <c r="E11354">
        <v>4649</v>
      </c>
      <c r="F11354">
        <v>35000</v>
      </c>
      <c r="G11354">
        <v>35000</v>
      </c>
      <c r="H11354">
        <v>15</v>
      </c>
      <c r="I11354">
        <v>150199</v>
      </c>
      <c r="J11354">
        <v>0</v>
      </c>
      <c r="K11354">
        <v>0</v>
      </c>
      <c r="L11354">
        <v>21082</v>
      </c>
      <c r="M11354" s="1" t="s">
        <v>1279</v>
      </c>
      <c r="N11354">
        <v>1499471</v>
      </c>
      <c r="O11354">
        <v>12</v>
      </c>
      <c r="P11354">
        <v>3714809</v>
      </c>
      <c r="Q11354">
        <v>3659296</v>
      </c>
      <c r="R11354">
        <v>0</v>
      </c>
      <c r="S11354">
        <v>1501</v>
      </c>
      <c r="T11354">
        <v>1177435</v>
      </c>
      <c r="U11354">
        <v>7374105</v>
      </c>
      <c r="V11354">
        <v>0</v>
      </c>
      <c r="W11354">
        <v>7374105</v>
      </c>
      <c r="X11354">
        <v>9</v>
      </c>
      <c r="Y11354">
        <v>18319390</v>
      </c>
      <c r="Z11354">
        <v>18319390</v>
      </c>
      <c r="AA11354">
        <v>0</v>
      </c>
      <c r="AB11354" s="1" t="s">
        <v>80</v>
      </c>
      <c r="AC11354">
        <v>1</v>
      </c>
      <c r="AD11354">
        <v>1</v>
      </c>
      <c r="AE11354">
        <v>0</v>
      </c>
      <c r="AF11354">
        <v>0</v>
      </c>
      <c r="AG11354">
        <v>0</v>
      </c>
      <c r="AH11354">
        <v>0</v>
      </c>
      <c r="AI11354">
        <v>0</v>
      </c>
      <c r="AJ11354">
        <v>0</v>
      </c>
      <c r="AK11354">
        <v>1</v>
      </c>
      <c r="AL11354">
        <v>0</v>
      </c>
      <c r="AM11354">
        <v>0</v>
      </c>
      <c r="AN11354">
        <v>0</v>
      </c>
      <c r="AO11354">
        <v>0</v>
      </c>
      <c r="AP11354">
        <v>1</v>
      </c>
      <c r="AQ11354">
        <v>0</v>
      </c>
      <c r="AR11354">
        <v>0</v>
      </c>
      <c r="AS11354">
        <v>0</v>
      </c>
      <c r="AT11354">
        <v>0</v>
      </c>
      <c r="AU11354">
        <v>0</v>
      </c>
      <c r="AV11354">
        <v>0</v>
      </c>
      <c r="AW11354">
        <v>18319390</v>
      </c>
      <c r="AX11354">
        <v>0</v>
      </c>
      <c r="AY11354">
        <v>0</v>
      </c>
      <c r="AZ11354">
        <v>18319390</v>
      </c>
      <c r="BA11354">
        <v>18319390</v>
      </c>
      <c r="BB11354">
        <v>0</v>
      </c>
      <c r="BC11354">
        <v>2017</v>
      </c>
      <c r="BD11354">
        <v>1</v>
      </c>
    </row>
    <row r="11355" spans="1:56" x14ac:dyDescent="0.25">
      <c r="A11355">
        <v>112741</v>
      </c>
      <c r="B11355" s="1" t="s">
        <v>776</v>
      </c>
      <c r="C11355" s="1" t="s">
        <v>55</v>
      </c>
      <c r="D11355">
        <v>6795015</v>
      </c>
      <c r="E11355">
        <v>4649</v>
      </c>
      <c r="F11355">
        <v>35000</v>
      </c>
      <c r="G11355">
        <v>35000</v>
      </c>
      <c r="H11355">
        <v>15</v>
      </c>
      <c r="I11355">
        <v>150199</v>
      </c>
      <c r="J11355">
        <v>0</v>
      </c>
      <c r="K11355">
        <v>0</v>
      </c>
      <c r="L11355">
        <v>0</v>
      </c>
      <c r="M11355" s="1" t="s">
        <v>9269</v>
      </c>
      <c r="N11355">
        <v>1920691</v>
      </c>
      <c r="O11355">
        <v>12</v>
      </c>
      <c r="P11355">
        <v>1620098</v>
      </c>
      <c r="Q11355">
        <v>5550715</v>
      </c>
      <c r="R11355">
        <v>15606</v>
      </c>
      <c r="S11355">
        <v>1501</v>
      </c>
      <c r="T11355">
        <v>2951</v>
      </c>
      <c r="U11355">
        <v>7170813</v>
      </c>
      <c r="V11355">
        <v>0</v>
      </c>
      <c r="W11355">
        <v>7170813</v>
      </c>
      <c r="X11355">
        <v>7</v>
      </c>
      <c r="Y11355">
        <v>18969095</v>
      </c>
      <c r="Z11355">
        <v>18953489</v>
      </c>
      <c r="AA11355">
        <v>0</v>
      </c>
      <c r="AB11355" s="1" t="s">
        <v>48</v>
      </c>
      <c r="AC11355">
        <v>5</v>
      </c>
      <c r="AD11355">
        <v>1</v>
      </c>
      <c r="AE11355">
        <v>1</v>
      </c>
      <c r="AF11355">
        <v>1</v>
      </c>
      <c r="AG11355">
        <v>0</v>
      </c>
      <c r="AH11355">
        <v>1</v>
      </c>
      <c r="AI11355">
        <v>0</v>
      </c>
      <c r="AJ11355">
        <v>0</v>
      </c>
      <c r="AK11355">
        <v>1</v>
      </c>
      <c r="AL11355">
        <v>0</v>
      </c>
      <c r="AM11355">
        <v>1</v>
      </c>
      <c r="AN11355">
        <v>0</v>
      </c>
      <c r="AO11355">
        <v>0</v>
      </c>
      <c r="AP11355">
        <v>1</v>
      </c>
      <c r="AQ11355">
        <v>2845364</v>
      </c>
      <c r="AR11355">
        <v>2845364</v>
      </c>
      <c r="AS11355">
        <v>0</v>
      </c>
      <c r="AT11355">
        <v>1896910</v>
      </c>
      <c r="AU11355">
        <v>0</v>
      </c>
      <c r="AV11355">
        <v>0</v>
      </c>
      <c r="AW11355">
        <v>9468941</v>
      </c>
      <c r="AX11355">
        <v>0</v>
      </c>
      <c r="AY11355">
        <v>1896910</v>
      </c>
      <c r="AZ11355">
        <v>18953489</v>
      </c>
      <c r="BA11355">
        <v>18953489</v>
      </c>
      <c r="BB11355">
        <v>0</v>
      </c>
      <c r="BC11355">
        <v>2019</v>
      </c>
      <c r="BD11355">
        <v>0</v>
      </c>
    </row>
    <row r="11356" spans="1:56" x14ac:dyDescent="0.25">
      <c r="A11356">
        <v>112742</v>
      </c>
      <c r="B11356" s="1" t="s">
        <v>9270</v>
      </c>
      <c r="C11356" s="1" t="s">
        <v>9270</v>
      </c>
      <c r="D11356">
        <v>18755872</v>
      </c>
      <c r="E11356">
        <v>4659</v>
      </c>
      <c r="F11356">
        <v>1487817</v>
      </c>
      <c r="G11356">
        <v>1487817</v>
      </c>
      <c r="H11356">
        <v>15</v>
      </c>
      <c r="I11356">
        <v>150199</v>
      </c>
      <c r="J11356">
        <v>0</v>
      </c>
      <c r="K11356">
        <v>0</v>
      </c>
      <c r="L11356">
        <v>899319</v>
      </c>
      <c r="M11356" s="1" t="s">
        <v>9271</v>
      </c>
      <c r="N11356">
        <v>19372831</v>
      </c>
      <c r="O11356">
        <v>12</v>
      </c>
      <c r="P11356">
        <v>2211220</v>
      </c>
      <c r="Q11356">
        <v>16776283</v>
      </c>
      <c r="R11356">
        <v>0</v>
      </c>
      <c r="S11356">
        <v>1501</v>
      </c>
      <c r="T11356">
        <v>9444331</v>
      </c>
      <c r="U11356">
        <v>25495846</v>
      </c>
      <c r="V11356">
        <v>6508343</v>
      </c>
      <c r="W11356">
        <v>25495846</v>
      </c>
      <c r="X11356">
        <v>5</v>
      </c>
      <c r="Y11356">
        <v>31895518</v>
      </c>
      <c r="Z11356">
        <v>31895518</v>
      </c>
      <c r="AA11356">
        <v>0</v>
      </c>
      <c r="AB11356" s="1" t="s">
        <v>527</v>
      </c>
      <c r="AC11356">
        <v>1</v>
      </c>
      <c r="AD11356">
        <v>1</v>
      </c>
      <c r="AE11356">
        <v>1</v>
      </c>
      <c r="AF11356">
        <v>0</v>
      </c>
      <c r="AG11356">
        <v>0</v>
      </c>
      <c r="AH11356">
        <v>0</v>
      </c>
      <c r="AI11356">
        <v>0</v>
      </c>
      <c r="AJ11356">
        <v>0</v>
      </c>
      <c r="AK11356">
        <v>0</v>
      </c>
      <c r="AL11356">
        <v>0</v>
      </c>
      <c r="AM11356">
        <v>0</v>
      </c>
      <c r="AN11356">
        <v>0</v>
      </c>
      <c r="AO11356">
        <v>0</v>
      </c>
      <c r="AP11356">
        <v>1</v>
      </c>
      <c r="AQ11356">
        <v>31895518</v>
      </c>
      <c r="AR11356">
        <v>0</v>
      </c>
      <c r="AS11356">
        <v>0</v>
      </c>
      <c r="AT11356">
        <v>0</v>
      </c>
      <c r="AU11356">
        <v>0</v>
      </c>
      <c r="AV11356">
        <v>0</v>
      </c>
      <c r="AW11356">
        <v>0</v>
      </c>
      <c r="AX11356">
        <v>0</v>
      </c>
      <c r="AY11356">
        <v>0</v>
      </c>
      <c r="AZ11356">
        <v>31895518</v>
      </c>
      <c r="BA11356">
        <v>31895518</v>
      </c>
      <c r="BB11356">
        <v>0</v>
      </c>
      <c r="BC11356">
        <v>2017</v>
      </c>
      <c r="BD11356">
        <v>1</v>
      </c>
    </row>
    <row r="11357" spans="1:56" x14ac:dyDescent="0.25">
      <c r="A11357">
        <v>112742</v>
      </c>
      <c r="B11357" s="1" t="s">
        <v>352</v>
      </c>
      <c r="C11357" s="1" t="s">
        <v>352</v>
      </c>
      <c r="D11357">
        <v>24395138</v>
      </c>
      <c r="E11357">
        <v>4659</v>
      </c>
      <c r="F11357">
        <v>3987817</v>
      </c>
      <c r="G11357">
        <v>3987817</v>
      </c>
      <c r="H11357">
        <v>15</v>
      </c>
      <c r="I11357">
        <v>150199</v>
      </c>
      <c r="J11357">
        <v>0</v>
      </c>
      <c r="K11357">
        <v>0</v>
      </c>
      <c r="L11357">
        <v>1057399</v>
      </c>
      <c r="M11357" s="1" t="s">
        <v>9272</v>
      </c>
      <c r="N11357">
        <v>8853083</v>
      </c>
      <c r="O11357">
        <v>12</v>
      </c>
      <c r="P11357">
        <v>11244964</v>
      </c>
      <c r="Q11357">
        <v>20107303</v>
      </c>
      <c r="R11357">
        <v>62615</v>
      </c>
      <c r="S11357">
        <v>1501</v>
      </c>
      <c r="T11357">
        <v>3724302</v>
      </c>
      <c r="U11357">
        <v>31352267</v>
      </c>
      <c r="V11357">
        <v>0</v>
      </c>
      <c r="W11357">
        <v>31352267</v>
      </c>
      <c r="X11357">
        <v>9</v>
      </c>
      <c r="Y11357">
        <v>21280861</v>
      </c>
      <c r="Z11357">
        <v>21218246</v>
      </c>
      <c r="AA11357">
        <v>0</v>
      </c>
      <c r="AB11357" s="1" t="s">
        <v>180</v>
      </c>
      <c r="AC11357">
        <v>5</v>
      </c>
      <c r="AD11357">
        <v>0</v>
      </c>
      <c r="AE11357">
        <v>0</v>
      </c>
      <c r="AF11357">
        <v>1</v>
      </c>
      <c r="AG11357">
        <v>1</v>
      </c>
      <c r="AH11357">
        <v>0</v>
      </c>
      <c r="AI11357">
        <v>1</v>
      </c>
      <c r="AJ11357">
        <v>0</v>
      </c>
      <c r="AK11357">
        <v>1</v>
      </c>
      <c r="AL11357">
        <v>0</v>
      </c>
      <c r="AM11357">
        <v>1</v>
      </c>
      <c r="AN11357">
        <v>0</v>
      </c>
      <c r="AO11357">
        <v>0</v>
      </c>
      <c r="AP11357">
        <v>0</v>
      </c>
      <c r="AQ11357">
        <v>0</v>
      </c>
      <c r="AR11357">
        <v>10609123</v>
      </c>
      <c r="AS11357">
        <v>1060912.3</v>
      </c>
      <c r="AT11357">
        <v>0</v>
      </c>
      <c r="AU11357">
        <v>1060912.3</v>
      </c>
      <c r="AV11357">
        <v>0</v>
      </c>
      <c r="AW11357">
        <v>6365473.7999999998</v>
      </c>
      <c r="AX11357">
        <v>0</v>
      </c>
      <c r="AY11357">
        <v>2121824.6</v>
      </c>
      <c r="AZ11357">
        <v>21280861</v>
      </c>
      <c r="BA11357">
        <v>21280861</v>
      </c>
      <c r="BB11357">
        <v>0</v>
      </c>
      <c r="BC11357">
        <v>2018</v>
      </c>
      <c r="BD11357">
        <v>1</v>
      </c>
    </row>
    <row r="11358" spans="1:56" x14ac:dyDescent="0.25">
      <c r="A11358">
        <v>112742</v>
      </c>
      <c r="B11358" s="1" t="s">
        <v>352</v>
      </c>
      <c r="C11358" s="1" t="s">
        <v>55</v>
      </c>
      <c r="D11358">
        <v>26167232</v>
      </c>
      <c r="E11358">
        <v>4659</v>
      </c>
      <c r="F11358">
        <v>3987817</v>
      </c>
      <c r="G11358">
        <v>3987817</v>
      </c>
      <c r="H11358">
        <v>15</v>
      </c>
      <c r="I11358">
        <v>150199</v>
      </c>
      <c r="L11358">
        <v>0</v>
      </c>
      <c r="M11358" s="1" t="s">
        <v>9273</v>
      </c>
      <c r="N11358">
        <v>8096078</v>
      </c>
      <c r="O11358">
        <v>12</v>
      </c>
      <c r="P11358">
        <v>12356483</v>
      </c>
      <c r="Q11358">
        <v>22484046</v>
      </c>
      <c r="R11358">
        <v>0</v>
      </c>
      <c r="S11358">
        <v>1501</v>
      </c>
      <c r="T11358">
        <v>669861</v>
      </c>
      <c r="U11358">
        <v>35016570</v>
      </c>
      <c r="V11358">
        <v>176041</v>
      </c>
      <c r="W11358">
        <v>35016570</v>
      </c>
      <c r="X11358">
        <v>5</v>
      </c>
      <c r="Y11358">
        <v>20038438</v>
      </c>
      <c r="Z11358">
        <v>20038438</v>
      </c>
      <c r="AA11358">
        <v>0</v>
      </c>
      <c r="AB11358" s="1" t="s">
        <v>48</v>
      </c>
      <c r="AC11358">
        <v>4</v>
      </c>
      <c r="AD11358">
        <v>1</v>
      </c>
      <c r="AE11358">
        <v>0</v>
      </c>
      <c r="AF11358">
        <v>1</v>
      </c>
      <c r="AG11358">
        <v>0</v>
      </c>
      <c r="AH11358">
        <v>0</v>
      </c>
      <c r="AI11358">
        <v>1</v>
      </c>
      <c r="AJ11358">
        <v>0</v>
      </c>
      <c r="AK11358">
        <v>1</v>
      </c>
      <c r="AL11358">
        <v>0</v>
      </c>
      <c r="AM11358">
        <v>1</v>
      </c>
      <c r="AN11358">
        <v>0</v>
      </c>
      <c r="AO11358">
        <v>0</v>
      </c>
      <c r="AP11358">
        <v>0</v>
      </c>
      <c r="AQ11358">
        <v>0</v>
      </c>
      <c r="AR11358">
        <v>7304000</v>
      </c>
      <c r="AS11358">
        <v>0</v>
      </c>
      <c r="AT11358">
        <v>0</v>
      </c>
      <c r="AU11358">
        <v>326400</v>
      </c>
      <c r="AV11358">
        <v>0</v>
      </c>
      <c r="AW11358">
        <v>10504038</v>
      </c>
      <c r="AX11358">
        <v>0</v>
      </c>
      <c r="AY11358">
        <v>1904000</v>
      </c>
      <c r="AZ11358">
        <v>20038438</v>
      </c>
      <c r="BA11358">
        <v>20038438</v>
      </c>
      <c r="BB11358">
        <v>0</v>
      </c>
      <c r="BC11358">
        <v>2019</v>
      </c>
      <c r="BD11358">
        <v>0</v>
      </c>
    </row>
    <row r="11359" spans="1:56" x14ac:dyDescent="0.25">
      <c r="A11359">
        <v>112743</v>
      </c>
      <c r="B11359" s="1" t="s">
        <v>84</v>
      </c>
      <c r="C11359" s="1" t="s">
        <v>84</v>
      </c>
      <c r="D11359">
        <v>5384147</v>
      </c>
      <c r="E11359">
        <v>4663</v>
      </c>
      <c r="F11359">
        <v>1000000</v>
      </c>
      <c r="G11359">
        <v>1000000</v>
      </c>
      <c r="H11359">
        <v>15</v>
      </c>
      <c r="I11359">
        <v>150199</v>
      </c>
      <c r="J11359">
        <v>0</v>
      </c>
      <c r="K11359">
        <v>0</v>
      </c>
      <c r="L11359">
        <v>92619</v>
      </c>
      <c r="M11359" s="1" t="s">
        <v>5087</v>
      </c>
      <c r="N11359">
        <v>1152722</v>
      </c>
      <c r="O11359">
        <v>12</v>
      </c>
      <c r="P11359">
        <v>3050128</v>
      </c>
      <c r="Q11359">
        <v>3238144</v>
      </c>
      <c r="R11359">
        <v>0</v>
      </c>
      <c r="S11359">
        <v>1501</v>
      </c>
      <c r="T11359">
        <v>333198</v>
      </c>
      <c r="U11359">
        <v>6288272</v>
      </c>
      <c r="V11359">
        <v>0</v>
      </c>
      <c r="W11359">
        <v>6288272</v>
      </c>
      <c r="X11359">
        <v>8</v>
      </c>
      <c r="Y11359">
        <v>9315261</v>
      </c>
      <c r="Z11359">
        <v>9315261</v>
      </c>
      <c r="AA11359">
        <v>0</v>
      </c>
      <c r="AB11359" s="1" t="s">
        <v>80</v>
      </c>
      <c r="AC11359">
        <v>1</v>
      </c>
      <c r="AD11359">
        <v>1</v>
      </c>
      <c r="AE11359">
        <v>0</v>
      </c>
      <c r="AF11359">
        <v>0</v>
      </c>
      <c r="AG11359">
        <v>0</v>
      </c>
      <c r="AH11359">
        <v>0</v>
      </c>
      <c r="AI11359">
        <v>0</v>
      </c>
      <c r="AJ11359">
        <v>0</v>
      </c>
      <c r="AK11359">
        <v>1</v>
      </c>
      <c r="AL11359">
        <v>0</v>
      </c>
      <c r="AM11359">
        <v>0</v>
      </c>
      <c r="AN11359">
        <v>0</v>
      </c>
      <c r="AO11359">
        <v>0</v>
      </c>
      <c r="AP11359">
        <v>1</v>
      </c>
      <c r="AQ11359">
        <v>0</v>
      </c>
      <c r="AR11359">
        <v>0</v>
      </c>
      <c r="AS11359">
        <v>0</v>
      </c>
      <c r="AT11359">
        <v>0</v>
      </c>
      <c r="AU11359">
        <v>0</v>
      </c>
      <c r="AV11359">
        <v>0</v>
      </c>
      <c r="AW11359">
        <v>9315261</v>
      </c>
      <c r="AX11359">
        <v>0</v>
      </c>
      <c r="AY11359">
        <v>0</v>
      </c>
      <c r="AZ11359">
        <v>9315261</v>
      </c>
      <c r="BA11359">
        <v>9315261</v>
      </c>
      <c r="BB11359">
        <v>0</v>
      </c>
      <c r="BC11359">
        <v>2017</v>
      </c>
      <c r="BD11359">
        <v>1</v>
      </c>
    </row>
    <row r="11360" spans="1:56" x14ac:dyDescent="0.25">
      <c r="A11360">
        <v>112743</v>
      </c>
      <c r="B11360" s="1" t="s">
        <v>9274</v>
      </c>
      <c r="C11360" s="1" t="s">
        <v>55</v>
      </c>
      <c r="D11360">
        <v>5163197</v>
      </c>
      <c r="E11360">
        <v>4663</v>
      </c>
      <c r="F11360">
        <v>2001000</v>
      </c>
      <c r="G11360">
        <v>2001000</v>
      </c>
      <c r="H11360">
        <v>15</v>
      </c>
      <c r="I11360">
        <v>150199</v>
      </c>
      <c r="J11360">
        <v>0</v>
      </c>
      <c r="K11360">
        <v>0</v>
      </c>
      <c r="L11360">
        <v>0</v>
      </c>
      <c r="M11360" s="1" t="s">
        <v>9275</v>
      </c>
      <c r="N11360">
        <v>2063864</v>
      </c>
      <c r="O11360">
        <v>12</v>
      </c>
      <c r="P11360">
        <v>3306446</v>
      </c>
      <c r="Q11360">
        <v>4782369</v>
      </c>
      <c r="R11360">
        <v>0</v>
      </c>
      <c r="S11360">
        <v>1501</v>
      </c>
      <c r="T11360">
        <v>0</v>
      </c>
      <c r="U11360">
        <v>8088815</v>
      </c>
      <c r="V11360">
        <v>0</v>
      </c>
      <c r="W11360">
        <v>8088815</v>
      </c>
      <c r="X11360">
        <v>13</v>
      </c>
      <c r="Y11360">
        <v>11840608</v>
      </c>
      <c r="Z11360">
        <v>11840608</v>
      </c>
      <c r="AA11360">
        <v>0</v>
      </c>
      <c r="AB11360" s="1" t="s">
        <v>48</v>
      </c>
      <c r="AC11360">
        <v>1</v>
      </c>
      <c r="AD11360">
        <v>1</v>
      </c>
      <c r="AE11360">
        <v>0</v>
      </c>
      <c r="AF11360">
        <v>0</v>
      </c>
      <c r="AG11360">
        <v>0</v>
      </c>
      <c r="AH11360">
        <v>0</v>
      </c>
      <c r="AI11360">
        <v>0</v>
      </c>
      <c r="AJ11360">
        <v>0</v>
      </c>
      <c r="AK11360">
        <v>1</v>
      </c>
      <c r="AL11360">
        <v>0</v>
      </c>
      <c r="AM11360">
        <v>0</v>
      </c>
      <c r="AN11360">
        <v>0</v>
      </c>
      <c r="AO11360">
        <v>0</v>
      </c>
      <c r="AP11360">
        <v>0</v>
      </c>
      <c r="AQ11360">
        <v>0</v>
      </c>
      <c r="AR11360">
        <v>0</v>
      </c>
      <c r="AS11360">
        <v>0</v>
      </c>
      <c r="AT11360">
        <v>0</v>
      </c>
      <c r="AU11360">
        <v>0</v>
      </c>
      <c r="AV11360">
        <v>0</v>
      </c>
      <c r="AW11360">
        <v>11840608</v>
      </c>
      <c r="AX11360">
        <v>0</v>
      </c>
      <c r="AY11360">
        <v>0</v>
      </c>
      <c r="AZ11360">
        <v>11840608</v>
      </c>
      <c r="BA11360">
        <v>11840608</v>
      </c>
      <c r="BB11360">
        <v>0</v>
      </c>
      <c r="BC11360">
        <v>2019</v>
      </c>
      <c r="BD11360">
        <v>0</v>
      </c>
    </row>
    <row r="11361" spans="1:56" x14ac:dyDescent="0.25">
      <c r="A11361">
        <v>112761</v>
      </c>
      <c r="B11361" s="1" t="s">
        <v>576</v>
      </c>
      <c r="C11361" s="1" t="s">
        <v>576</v>
      </c>
      <c r="D11361">
        <v>7366897</v>
      </c>
      <c r="E11361">
        <v>4772</v>
      </c>
      <c r="F11361">
        <v>400000</v>
      </c>
      <c r="G11361">
        <v>400000</v>
      </c>
      <c r="H11361">
        <v>15</v>
      </c>
      <c r="I11361">
        <v>150199</v>
      </c>
      <c r="J11361">
        <v>0</v>
      </c>
      <c r="K11361">
        <v>136575</v>
      </c>
      <c r="L11361">
        <v>100164</v>
      </c>
      <c r="M11361" s="1" t="s">
        <v>9276</v>
      </c>
      <c r="N11361">
        <v>1293144</v>
      </c>
      <c r="O11361">
        <v>12</v>
      </c>
      <c r="P11361">
        <v>5631107</v>
      </c>
      <c r="Q11361">
        <v>2007207</v>
      </c>
      <c r="R11361">
        <v>0</v>
      </c>
      <c r="S11361">
        <v>1501</v>
      </c>
      <c r="T11361">
        <v>357568</v>
      </c>
      <c r="U11361">
        <v>7638314</v>
      </c>
      <c r="V11361">
        <v>0</v>
      </c>
      <c r="W11361">
        <v>7638314</v>
      </c>
      <c r="X11361">
        <v>7</v>
      </c>
      <c r="Y11361">
        <v>13731794</v>
      </c>
      <c r="Z11361">
        <v>13731794</v>
      </c>
      <c r="AA11361">
        <v>0</v>
      </c>
      <c r="AB11361" s="1" t="s">
        <v>80</v>
      </c>
      <c r="AC11361">
        <v>1</v>
      </c>
      <c r="AD11361">
        <v>1</v>
      </c>
      <c r="AE11361">
        <v>0</v>
      </c>
      <c r="AF11361">
        <v>0</v>
      </c>
      <c r="AG11361">
        <v>0</v>
      </c>
      <c r="AH11361">
        <v>0</v>
      </c>
      <c r="AI11361">
        <v>0</v>
      </c>
      <c r="AJ11361">
        <v>0</v>
      </c>
      <c r="AK11361">
        <v>1</v>
      </c>
      <c r="AL11361">
        <v>0</v>
      </c>
      <c r="AM11361">
        <v>0</v>
      </c>
      <c r="AN11361">
        <v>0</v>
      </c>
      <c r="AO11361">
        <v>0</v>
      </c>
      <c r="AP11361">
        <v>0</v>
      </c>
      <c r="AQ11361">
        <v>0</v>
      </c>
      <c r="AR11361">
        <v>0</v>
      </c>
      <c r="AS11361">
        <v>0</v>
      </c>
      <c r="AT11361">
        <v>0</v>
      </c>
      <c r="AU11361">
        <v>0</v>
      </c>
      <c r="AV11361">
        <v>0</v>
      </c>
      <c r="AW11361">
        <v>13731794</v>
      </c>
      <c r="AX11361">
        <v>0</v>
      </c>
      <c r="AY11361">
        <v>0</v>
      </c>
      <c r="AZ11361">
        <v>13731794</v>
      </c>
      <c r="BA11361">
        <v>13731794</v>
      </c>
      <c r="BB11361">
        <v>0</v>
      </c>
      <c r="BC11361">
        <v>2017</v>
      </c>
      <c r="BD11361">
        <v>0</v>
      </c>
    </row>
    <row r="11362" spans="1:56" x14ac:dyDescent="0.25">
      <c r="A11362">
        <v>112772</v>
      </c>
      <c r="B11362" s="1" t="s">
        <v>272</v>
      </c>
      <c r="C11362" s="1" t="s">
        <v>55</v>
      </c>
      <c r="D11362">
        <v>3538059</v>
      </c>
      <c r="E11362">
        <v>4690</v>
      </c>
      <c r="F11362">
        <v>873531</v>
      </c>
      <c r="G11362">
        <v>2943331</v>
      </c>
      <c r="H11362">
        <v>15</v>
      </c>
      <c r="I11362">
        <v>150199</v>
      </c>
      <c r="J11362">
        <v>0</v>
      </c>
      <c r="K11362">
        <v>0</v>
      </c>
      <c r="L11362">
        <v>26250</v>
      </c>
      <c r="M11362" s="1" t="s">
        <v>6099</v>
      </c>
      <c r="N11362">
        <v>3745572</v>
      </c>
      <c r="O11362">
        <v>12</v>
      </c>
      <c r="P11362">
        <v>2550765</v>
      </c>
      <c r="Q11362">
        <v>1321068</v>
      </c>
      <c r="R11362">
        <v>0</v>
      </c>
      <c r="S11362">
        <v>1501</v>
      </c>
      <c r="T11362">
        <v>335904</v>
      </c>
      <c r="U11362">
        <v>3950066</v>
      </c>
      <c r="V11362">
        <v>78233</v>
      </c>
      <c r="W11362">
        <v>3950066</v>
      </c>
      <c r="X11362">
        <v>100</v>
      </c>
      <c r="Y11362">
        <v>13980728</v>
      </c>
      <c r="Z11362">
        <v>13980728</v>
      </c>
      <c r="AA11362">
        <v>4659613</v>
      </c>
      <c r="AB11362" s="1" t="s">
        <v>43</v>
      </c>
      <c r="AC11362">
        <v>3</v>
      </c>
      <c r="AD11362">
        <v>1</v>
      </c>
      <c r="AE11362">
        <v>0</v>
      </c>
      <c r="AF11362">
        <v>1</v>
      </c>
      <c r="AG11362">
        <v>0</v>
      </c>
      <c r="AH11362">
        <v>0</v>
      </c>
      <c r="AI11362">
        <v>0</v>
      </c>
      <c r="AJ11362">
        <v>0</v>
      </c>
      <c r="AK11362">
        <v>1</v>
      </c>
      <c r="AL11362">
        <v>1</v>
      </c>
      <c r="AM11362">
        <v>0</v>
      </c>
      <c r="AN11362">
        <v>0</v>
      </c>
      <c r="AO11362">
        <v>0</v>
      </c>
      <c r="AP11362">
        <v>1</v>
      </c>
      <c r="AQ11362">
        <v>0</v>
      </c>
      <c r="AR11362">
        <v>100</v>
      </c>
      <c r="AS11362">
        <v>0</v>
      </c>
      <c r="AT11362">
        <v>0</v>
      </c>
      <c r="AU11362">
        <v>0</v>
      </c>
      <c r="AV11362">
        <v>0</v>
      </c>
      <c r="AW11362">
        <v>90</v>
      </c>
      <c r="AX11362">
        <v>10</v>
      </c>
      <c r="AY11362">
        <v>0</v>
      </c>
      <c r="AZ11362">
        <v>0</v>
      </c>
      <c r="BA11362">
        <v>0</v>
      </c>
      <c r="BB11362">
        <v>0</v>
      </c>
      <c r="BC11362">
        <v>2016</v>
      </c>
      <c r="BD11362">
        <v>1</v>
      </c>
    </row>
    <row r="11363" spans="1:56" x14ac:dyDescent="0.25">
      <c r="A11363">
        <v>112772</v>
      </c>
      <c r="B11363" s="1" t="s">
        <v>272</v>
      </c>
      <c r="C11363" s="1" t="s">
        <v>272</v>
      </c>
      <c r="D11363">
        <v>4104661</v>
      </c>
      <c r="E11363">
        <v>4772</v>
      </c>
      <c r="F11363">
        <v>1348980</v>
      </c>
      <c r="G11363">
        <v>1348980</v>
      </c>
      <c r="H11363">
        <v>15</v>
      </c>
      <c r="I11363">
        <v>150199</v>
      </c>
      <c r="J11363">
        <v>0</v>
      </c>
      <c r="K11363">
        <v>24697</v>
      </c>
      <c r="L11363">
        <v>33488</v>
      </c>
      <c r="M11363" s="1" t="s">
        <v>6099</v>
      </c>
      <c r="N11363">
        <v>3679071</v>
      </c>
      <c r="O11363">
        <v>12</v>
      </c>
      <c r="P11363">
        <v>2666489</v>
      </c>
      <c r="Q11363">
        <v>1845637</v>
      </c>
      <c r="R11363">
        <v>0</v>
      </c>
      <c r="S11363">
        <v>1501</v>
      </c>
      <c r="T11363">
        <v>104968</v>
      </c>
      <c r="U11363">
        <v>4512126</v>
      </c>
      <c r="V11363">
        <v>0</v>
      </c>
      <c r="W11363">
        <v>4512126</v>
      </c>
      <c r="X11363">
        <v>131</v>
      </c>
      <c r="Y11363">
        <v>12652340</v>
      </c>
      <c r="Z11363">
        <v>12652340</v>
      </c>
      <c r="AA11363">
        <v>0</v>
      </c>
      <c r="AB11363" s="1" t="s">
        <v>80</v>
      </c>
      <c r="AC11363">
        <v>1</v>
      </c>
      <c r="AD11363">
        <v>1</v>
      </c>
      <c r="AE11363">
        <v>0</v>
      </c>
      <c r="AF11363">
        <v>0</v>
      </c>
      <c r="AG11363">
        <v>0</v>
      </c>
      <c r="AH11363">
        <v>0</v>
      </c>
      <c r="AI11363">
        <v>0</v>
      </c>
      <c r="AJ11363">
        <v>0</v>
      </c>
      <c r="AK11363">
        <v>1</v>
      </c>
      <c r="AL11363">
        <v>0</v>
      </c>
      <c r="AM11363">
        <v>0</v>
      </c>
      <c r="AN11363">
        <v>0</v>
      </c>
      <c r="AO11363">
        <v>0</v>
      </c>
      <c r="AP11363">
        <v>0</v>
      </c>
      <c r="AQ11363">
        <v>0</v>
      </c>
      <c r="AR11363">
        <v>0</v>
      </c>
      <c r="AS11363">
        <v>0</v>
      </c>
      <c r="AT11363">
        <v>0</v>
      </c>
      <c r="AU11363">
        <v>0</v>
      </c>
      <c r="AV11363">
        <v>0</v>
      </c>
      <c r="AW11363">
        <v>12652340</v>
      </c>
      <c r="AX11363">
        <v>0</v>
      </c>
      <c r="AY11363">
        <v>0</v>
      </c>
      <c r="AZ11363">
        <v>12652340</v>
      </c>
      <c r="BA11363">
        <v>12652340</v>
      </c>
      <c r="BB11363">
        <v>0</v>
      </c>
      <c r="BC11363">
        <v>2017</v>
      </c>
      <c r="BD11363">
        <v>1</v>
      </c>
    </row>
    <row r="11364" spans="1:56" x14ac:dyDescent="0.25">
      <c r="A11364">
        <v>112772</v>
      </c>
      <c r="B11364" s="1" t="s">
        <v>3803</v>
      </c>
      <c r="C11364" s="1" t="s">
        <v>55</v>
      </c>
      <c r="D11364">
        <v>5477537</v>
      </c>
      <c r="E11364">
        <v>4772</v>
      </c>
      <c r="F11364">
        <v>1829578</v>
      </c>
      <c r="G11364">
        <v>1829578</v>
      </c>
      <c r="H11364">
        <v>15</v>
      </c>
      <c r="I11364">
        <v>150199</v>
      </c>
      <c r="J11364">
        <v>0</v>
      </c>
      <c r="K11364">
        <v>253100</v>
      </c>
      <c r="L11364">
        <v>0</v>
      </c>
      <c r="M11364" s="1" t="s">
        <v>9277</v>
      </c>
      <c r="N11364">
        <v>4398830</v>
      </c>
      <c r="O11364">
        <v>12</v>
      </c>
      <c r="P11364">
        <v>2885455</v>
      </c>
      <c r="Q11364">
        <v>3008325</v>
      </c>
      <c r="R11364">
        <v>0</v>
      </c>
      <c r="S11364">
        <v>1501</v>
      </c>
      <c r="T11364">
        <v>354303</v>
      </c>
      <c r="U11364">
        <v>5893780</v>
      </c>
      <c r="V11364">
        <v>0</v>
      </c>
      <c r="W11364">
        <v>5893780</v>
      </c>
      <c r="X11364">
        <v>142</v>
      </c>
      <c r="Y11364">
        <v>13917914</v>
      </c>
      <c r="Z11364">
        <v>13917914</v>
      </c>
      <c r="AA11364">
        <v>0</v>
      </c>
      <c r="AB11364" s="1" t="s">
        <v>48</v>
      </c>
      <c r="AC11364">
        <v>1</v>
      </c>
      <c r="AD11364">
        <v>1</v>
      </c>
      <c r="AE11364">
        <v>0</v>
      </c>
      <c r="AF11364">
        <v>0</v>
      </c>
      <c r="AG11364">
        <v>0</v>
      </c>
      <c r="AH11364">
        <v>0</v>
      </c>
      <c r="AI11364">
        <v>0</v>
      </c>
      <c r="AJ11364">
        <v>0</v>
      </c>
      <c r="AK11364">
        <v>1</v>
      </c>
      <c r="AL11364">
        <v>0</v>
      </c>
      <c r="AM11364">
        <v>0</v>
      </c>
      <c r="AN11364">
        <v>0</v>
      </c>
      <c r="AO11364">
        <v>0</v>
      </c>
      <c r="AP11364">
        <v>1</v>
      </c>
      <c r="AQ11364">
        <v>0</v>
      </c>
      <c r="AR11364">
        <v>0</v>
      </c>
      <c r="AS11364">
        <v>0</v>
      </c>
      <c r="AT11364">
        <v>0</v>
      </c>
      <c r="AU11364">
        <v>0</v>
      </c>
      <c r="AV11364">
        <v>0</v>
      </c>
      <c r="AW11364">
        <v>13917914</v>
      </c>
      <c r="AX11364">
        <v>0</v>
      </c>
      <c r="AY11364">
        <v>0</v>
      </c>
      <c r="AZ11364">
        <v>13917914</v>
      </c>
      <c r="BA11364">
        <v>13917914</v>
      </c>
      <c r="BB11364">
        <v>0</v>
      </c>
      <c r="BC11364">
        <v>2019</v>
      </c>
      <c r="BD11364">
        <v>0</v>
      </c>
    </row>
    <row r="11365" spans="1:56" x14ac:dyDescent="0.25">
      <c r="A11365">
        <v>112774</v>
      </c>
      <c r="B11365" s="1" t="s">
        <v>9278</v>
      </c>
      <c r="C11365" s="1" t="s">
        <v>9279</v>
      </c>
      <c r="D11365">
        <v>17872364</v>
      </c>
      <c r="E11365">
        <v>4662</v>
      </c>
      <c r="F11365">
        <v>4279270</v>
      </c>
      <c r="G11365">
        <v>479270</v>
      </c>
      <c r="H11365">
        <v>13</v>
      </c>
      <c r="I11365">
        <v>130101</v>
      </c>
      <c r="J11365">
        <v>0</v>
      </c>
      <c r="K11365">
        <v>0</v>
      </c>
      <c r="L11365">
        <v>2146306</v>
      </c>
      <c r="M11365" s="1" t="s">
        <v>4084</v>
      </c>
      <c r="N11365">
        <v>2192957</v>
      </c>
      <c r="O11365">
        <v>12</v>
      </c>
      <c r="P11365">
        <v>8472850</v>
      </c>
      <c r="Q11365">
        <v>5001193</v>
      </c>
      <c r="R11365">
        <v>0</v>
      </c>
      <c r="S11365">
        <v>1301</v>
      </c>
      <c r="T11365">
        <v>1641310</v>
      </c>
      <c r="U11365">
        <v>18602837</v>
      </c>
      <c r="V11365">
        <v>5128794</v>
      </c>
      <c r="W11365">
        <v>18602837</v>
      </c>
      <c r="X11365">
        <v>12</v>
      </c>
      <c r="Y11365">
        <v>584668012</v>
      </c>
      <c r="Z11365">
        <v>29028141</v>
      </c>
      <c r="AA11365">
        <v>0</v>
      </c>
      <c r="AB11365" s="1" t="s">
        <v>49</v>
      </c>
      <c r="AC11365">
        <v>0</v>
      </c>
      <c r="AD11365">
        <v>0</v>
      </c>
      <c r="AE11365">
        <v>0</v>
      </c>
      <c r="AF11365">
        <v>0</v>
      </c>
      <c r="AG11365">
        <v>0</v>
      </c>
      <c r="AH11365">
        <v>0</v>
      </c>
      <c r="AI11365">
        <v>0</v>
      </c>
      <c r="AJ11365">
        <v>0</v>
      </c>
      <c r="AK11365">
        <v>0</v>
      </c>
      <c r="AL11365">
        <v>0</v>
      </c>
      <c r="AM11365">
        <v>0</v>
      </c>
      <c r="AN11365">
        <v>0</v>
      </c>
      <c r="AO11365">
        <v>0</v>
      </c>
      <c r="AP11365">
        <v>1</v>
      </c>
      <c r="AQ11365">
        <v>0</v>
      </c>
      <c r="AR11365">
        <v>0</v>
      </c>
      <c r="AS11365">
        <v>0</v>
      </c>
      <c r="AT11365">
        <v>0</v>
      </c>
      <c r="AU11365">
        <v>0</v>
      </c>
      <c r="AV11365">
        <v>0</v>
      </c>
      <c r="AW11365">
        <v>0</v>
      </c>
      <c r="AX11365">
        <v>584668012</v>
      </c>
      <c r="AY11365">
        <v>0</v>
      </c>
      <c r="AZ11365">
        <v>584668012</v>
      </c>
      <c r="BA11365">
        <v>584668012</v>
      </c>
      <c r="BB11365">
        <v>0</v>
      </c>
      <c r="BC11365">
        <v>2020</v>
      </c>
    </row>
    <row r="11366" spans="1:56" x14ac:dyDescent="0.25">
      <c r="A11366">
        <v>112794</v>
      </c>
      <c r="B11366" s="1" t="s">
        <v>9280</v>
      </c>
      <c r="C11366" s="1" t="s">
        <v>55</v>
      </c>
      <c r="D11366">
        <v>133835331</v>
      </c>
      <c r="E11366">
        <v>4661</v>
      </c>
      <c r="F11366">
        <v>24800000</v>
      </c>
      <c r="G11366">
        <v>17648835</v>
      </c>
      <c r="H11366">
        <v>15</v>
      </c>
      <c r="I11366">
        <v>150122</v>
      </c>
      <c r="J11366">
        <v>0</v>
      </c>
      <c r="K11366">
        <v>0</v>
      </c>
      <c r="L11366">
        <v>4254985</v>
      </c>
      <c r="M11366" s="1" t="s">
        <v>3109</v>
      </c>
      <c r="N11366">
        <v>5445276</v>
      </c>
      <c r="O11366">
        <v>12</v>
      </c>
      <c r="P11366">
        <v>116302438</v>
      </c>
      <c r="Q11366">
        <v>24099086</v>
      </c>
      <c r="R11366">
        <v>10908540</v>
      </c>
      <c r="S11366">
        <v>1501</v>
      </c>
      <c r="T11366">
        <v>-335841</v>
      </c>
      <c r="U11366">
        <v>141778288</v>
      </c>
      <c r="V11366">
        <v>1376764</v>
      </c>
      <c r="W11366">
        <v>141778288</v>
      </c>
      <c r="X11366">
        <v>135</v>
      </c>
      <c r="Y11366">
        <v>979552437</v>
      </c>
      <c r="Z11366">
        <v>968643897</v>
      </c>
      <c r="AA11366">
        <v>0</v>
      </c>
      <c r="AB11366" s="1" t="s">
        <v>48</v>
      </c>
      <c r="AC11366">
        <v>1</v>
      </c>
      <c r="AD11366">
        <v>1</v>
      </c>
      <c r="AE11366">
        <v>0</v>
      </c>
      <c r="AF11366">
        <v>0</v>
      </c>
      <c r="AG11366">
        <v>0</v>
      </c>
      <c r="AH11366">
        <v>0</v>
      </c>
      <c r="AI11366">
        <v>0</v>
      </c>
      <c r="AJ11366">
        <v>0</v>
      </c>
      <c r="AK11366">
        <v>1</v>
      </c>
      <c r="AL11366">
        <v>0</v>
      </c>
      <c r="AM11366">
        <v>0</v>
      </c>
      <c r="AN11366">
        <v>0</v>
      </c>
      <c r="AO11366">
        <v>0</v>
      </c>
      <c r="AP11366">
        <v>1</v>
      </c>
      <c r="AQ11366">
        <v>0</v>
      </c>
      <c r="AR11366">
        <v>0</v>
      </c>
      <c r="AS11366">
        <v>0</v>
      </c>
      <c r="AT11366">
        <v>0</v>
      </c>
      <c r="AU11366">
        <v>0</v>
      </c>
      <c r="AV11366">
        <v>0</v>
      </c>
      <c r="AW11366">
        <v>100</v>
      </c>
      <c r="AX11366">
        <v>0</v>
      </c>
      <c r="AY11366">
        <v>0</v>
      </c>
      <c r="AZ11366">
        <v>0</v>
      </c>
      <c r="BA11366">
        <v>0</v>
      </c>
      <c r="BB11366">
        <v>0</v>
      </c>
      <c r="BC11366">
        <v>2016</v>
      </c>
      <c r="BD11366">
        <v>1</v>
      </c>
    </row>
    <row r="11367" spans="1:56" x14ac:dyDescent="0.25">
      <c r="A11367">
        <v>112794</v>
      </c>
      <c r="B11367" s="1" t="s">
        <v>9281</v>
      </c>
      <c r="C11367" s="1" t="s">
        <v>9281</v>
      </c>
      <c r="D11367">
        <v>158458624</v>
      </c>
      <c r="E11367">
        <v>4661</v>
      </c>
      <c r="F11367">
        <v>23560000</v>
      </c>
      <c r="G11367">
        <v>23560000</v>
      </c>
      <c r="H11367">
        <v>15</v>
      </c>
      <c r="I11367">
        <v>150122</v>
      </c>
      <c r="J11367">
        <v>0</v>
      </c>
      <c r="K11367">
        <v>0</v>
      </c>
      <c r="L11367">
        <v>852397</v>
      </c>
      <c r="M11367" s="1" t="s">
        <v>203</v>
      </c>
      <c r="N11367">
        <v>6478452</v>
      </c>
      <c r="O11367">
        <v>12</v>
      </c>
      <c r="P11367">
        <v>146114925</v>
      </c>
      <c r="Q11367">
        <v>21279487</v>
      </c>
      <c r="R11367">
        <v>11247853</v>
      </c>
      <c r="S11367">
        <v>1501</v>
      </c>
      <c r="T11367">
        <v>266898</v>
      </c>
      <c r="U11367">
        <v>167442622</v>
      </c>
      <c r="V11367">
        <v>48210</v>
      </c>
      <c r="W11367">
        <v>167442622</v>
      </c>
      <c r="X11367">
        <v>199</v>
      </c>
      <c r="Y11367">
        <v>1280560908</v>
      </c>
      <c r="Z11367">
        <v>1269313055</v>
      </c>
      <c r="AA11367">
        <v>0</v>
      </c>
      <c r="AB11367" s="1" t="s">
        <v>80</v>
      </c>
      <c r="AC11367">
        <v>1</v>
      </c>
      <c r="AD11367">
        <v>0</v>
      </c>
      <c r="AE11367">
        <v>0</v>
      </c>
      <c r="AF11367">
        <v>0</v>
      </c>
      <c r="AG11367">
        <v>0</v>
      </c>
      <c r="AH11367">
        <v>0</v>
      </c>
      <c r="AI11367">
        <v>0</v>
      </c>
      <c r="AJ11367">
        <v>0</v>
      </c>
      <c r="AK11367">
        <v>1</v>
      </c>
      <c r="AL11367">
        <v>0</v>
      </c>
      <c r="AM11367">
        <v>0</v>
      </c>
      <c r="AN11367">
        <v>0</v>
      </c>
      <c r="AO11367">
        <v>0</v>
      </c>
      <c r="AP11367">
        <v>0</v>
      </c>
      <c r="AQ11367">
        <v>0</v>
      </c>
      <c r="AR11367">
        <v>0</v>
      </c>
      <c r="AS11367">
        <v>0</v>
      </c>
      <c r="AT11367">
        <v>0</v>
      </c>
      <c r="AU11367">
        <v>0</v>
      </c>
      <c r="AV11367">
        <v>0</v>
      </c>
      <c r="AW11367">
        <v>1269313055</v>
      </c>
      <c r="AX11367">
        <v>0</v>
      </c>
      <c r="AY11367">
        <v>0</v>
      </c>
      <c r="AZ11367">
        <v>1280560908</v>
      </c>
      <c r="BA11367">
        <v>1280560908</v>
      </c>
      <c r="BB11367">
        <v>0</v>
      </c>
      <c r="BC11367">
        <v>2017</v>
      </c>
      <c r="BD11367">
        <v>1</v>
      </c>
    </row>
    <row r="11368" spans="1:56" x14ac:dyDescent="0.25">
      <c r="A11368">
        <v>112794</v>
      </c>
      <c r="B11368" s="1" t="s">
        <v>9282</v>
      </c>
      <c r="C11368" s="1" t="s">
        <v>9282</v>
      </c>
      <c r="D11368">
        <v>224620120</v>
      </c>
      <c r="E11368">
        <v>4661</v>
      </c>
      <c r="F11368">
        <v>22344200</v>
      </c>
      <c r="G11368">
        <v>100</v>
      </c>
      <c r="H11368">
        <v>15</v>
      </c>
      <c r="I11368">
        <v>150122</v>
      </c>
      <c r="J11368">
        <v>0</v>
      </c>
      <c r="K11368">
        <v>100</v>
      </c>
      <c r="L11368">
        <v>4547999</v>
      </c>
      <c r="M11368" s="1" t="s">
        <v>92</v>
      </c>
      <c r="N11368">
        <v>30730843</v>
      </c>
      <c r="O11368">
        <v>12</v>
      </c>
      <c r="P11368">
        <v>220887359</v>
      </c>
      <c r="Q11368">
        <v>20908294</v>
      </c>
      <c r="R11368">
        <v>0</v>
      </c>
      <c r="S11368">
        <v>1501</v>
      </c>
      <c r="T11368">
        <v>459388</v>
      </c>
      <c r="U11368">
        <v>242003894</v>
      </c>
      <c r="V11368">
        <v>208241</v>
      </c>
      <c r="W11368">
        <v>242003894</v>
      </c>
      <c r="X11368">
        <v>200</v>
      </c>
      <c r="Y11368">
        <v>1819686004</v>
      </c>
      <c r="Z11368">
        <v>1819686004</v>
      </c>
      <c r="AA11368">
        <v>0</v>
      </c>
      <c r="AB11368" s="1" t="s">
        <v>140</v>
      </c>
      <c r="AC11368">
        <v>2</v>
      </c>
      <c r="AD11368">
        <v>1</v>
      </c>
      <c r="AE11368">
        <v>0</v>
      </c>
      <c r="AF11368">
        <v>0</v>
      </c>
      <c r="AG11368">
        <v>0</v>
      </c>
      <c r="AH11368">
        <v>0</v>
      </c>
      <c r="AI11368">
        <v>0</v>
      </c>
      <c r="AJ11368">
        <v>0</v>
      </c>
      <c r="AK11368">
        <v>1</v>
      </c>
      <c r="AL11368">
        <v>0</v>
      </c>
      <c r="AM11368">
        <v>1</v>
      </c>
      <c r="AN11368">
        <v>0</v>
      </c>
      <c r="AO11368">
        <v>0</v>
      </c>
      <c r="AP11368">
        <v>1</v>
      </c>
      <c r="AQ11368">
        <v>0</v>
      </c>
      <c r="AR11368">
        <v>0</v>
      </c>
      <c r="AS11368">
        <v>0</v>
      </c>
      <c r="AT11368">
        <v>0</v>
      </c>
      <c r="AU11368">
        <v>0</v>
      </c>
      <c r="AV11368">
        <v>0</v>
      </c>
      <c r="AW11368">
        <v>181968600.40000001</v>
      </c>
      <c r="AX11368">
        <v>0</v>
      </c>
      <c r="AY11368">
        <v>1637717403.5999999</v>
      </c>
      <c r="AZ11368">
        <v>1819686004</v>
      </c>
      <c r="BA11368">
        <v>1819686004</v>
      </c>
      <c r="BB11368">
        <v>0</v>
      </c>
      <c r="BC11368">
        <v>2018</v>
      </c>
      <c r="BD11368">
        <v>1</v>
      </c>
    </row>
    <row r="11369" spans="1:56" x14ac:dyDescent="0.25">
      <c r="A11369">
        <v>112794</v>
      </c>
      <c r="B11369" s="1" t="s">
        <v>260</v>
      </c>
      <c r="C11369" s="1" t="s">
        <v>55</v>
      </c>
      <c r="D11369">
        <v>246356629</v>
      </c>
      <c r="E11369">
        <v>4661</v>
      </c>
      <c r="F11369">
        <v>24800000</v>
      </c>
      <c r="G11369">
        <v>24800000</v>
      </c>
      <c r="H11369">
        <v>15</v>
      </c>
      <c r="I11369">
        <v>150122</v>
      </c>
      <c r="J11369">
        <v>0</v>
      </c>
      <c r="K11369">
        <v>10000000</v>
      </c>
      <c r="L11369">
        <v>651735</v>
      </c>
      <c r="M11369" s="1" t="s">
        <v>92</v>
      </c>
      <c r="N11369">
        <v>14783230</v>
      </c>
      <c r="O11369">
        <v>12</v>
      </c>
      <c r="P11369">
        <v>251877656</v>
      </c>
      <c r="Q11369">
        <v>38781312</v>
      </c>
      <c r="R11369">
        <v>0</v>
      </c>
      <c r="S11369">
        <v>1501</v>
      </c>
      <c r="T11369">
        <v>28802926</v>
      </c>
      <c r="U11369">
        <v>299880099</v>
      </c>
      <c r="V11369">
        <v>9221131</v>
      </c>
      <c r="W11369">
        <v>299880099</v>
      </c>
      <c r="X11369">
        <v>236</v>
      </c>
      <c r="Y11369">
        <v>1719660909</v>
      </c>
      <c r="Z11369">
        <v>1719660909</v>
      </c>
      <c r="AA11369">
        <v>0</v>
      </c>
      <c r="AB11369" s="1" t="s">
        <v>48</v>
      </c>
      <c r="AC11369">
        <v>1</v>
      </c>
      <c r="AD11369">
        <v>1</v>
      </c>
      <c r="AE11369">
        <v>0</v>
      </c>
      <c r="AF11369">
        <v>0</v>
      </c>
      <c r="AG11369">
        <v>0</v>
      </c>
      <c r="AH11369">
        <v>0</v>
      </c>
      <c r="AI11369">
        <v>0</v>
      </c>
      <c r="AJ11369">
        <v>0</v>
      </c>
      <c r="AK11369">
        <v>1</v>
      </c>
      <c r="AL11369">
        <v>0</v>
      </c>
      <c r="AM11369">
        <v>0</v>
      </c>
      <c r="AN11369">
        <v>0</v>
      </c>
      <c r="AO11369">
        <v>0</v>
      </c>
      <c r="AP11369">
        <v>1</v>
      </c>
      <c r="AQ11369">
        <v>0</v>
      </c>
      <c r="AR11369">
        <v>0</v>
      </c>
      <c r="AS11369">
        <v>0</v>
      </c>
      <c r="AT11369">
        <v>0</v>
      </c>
      <c r="AU11369">
        <v>0</v>
      </c>
      <c r="AV11369">
        <v>0</v>
      </c>
      <c r="AW11369">
        <v>1719660909</v>
      </c>
      <c r="AX11369">
        <v>0</v>
      </c>
      <c r="AY11369">
        <v>0</v>
      </c>
      <c r="AZ11369">
        <v>1719660909</v>
      </c>
      <c r="BA11369">
        <v>1719660909</v>
      </c>
      <c r="BB11369">
        <v>0</v>
      </c>
      <c r="BC11369">
        <v>2019</v>
      </c>
      <c r="BD11369">
        <v>1</v>
      </c>
    </row>
    <row r="11370" spans="1:56" x14ac:dyDescent="0.25">
      <c r="A11370">
        <v>112794</v>
      </c>
      <c r="B11370" s="1" t="s">
        <v>260</v>
      </c>
      <c r="C11370" s="1" t="s">
        <v>9283</v>
      </c>
      <c r="D11370">
        <v>5542980</v>
      </c>
      <c r="E11370">
        <v>4661</v>
      </c>
      <c r="F11370">
        <v>952600</v>
      </c>
      <c r="G11370">
        <v>952600</v>
      </c>
      <c r="H11370">
        <v>15</v>
      </c>
      <c r="I11370">
        <v>150122</v>
      </c>
      <c r="J11370">
        <v>0</v>
      </c>
      <c r="K11370">
        <v>0</v>
      </c>
      <c r="L11370">
        <v>231607</v>
      </c>
      <c r="M11370" s="1" t="s">
        <v>92</v>
      </c>
      <c r="N11370">
        <v>4128707</v>
      </c>
      <c r="O11370">
        <v>12</v>
      </c>
      <c r="P11370">
        <v>3706719</v>
      </c>
      <c r="Q11370">
        <v>2093364</v>
      </c>
      <c r="R11370">
        <v>0</v>
      </c>
      <c r="S11370">
        <v>1501</v>
      </c>
      <c r="T11370">
        <v>809354</v>
      </c>
      <c r="U11370">
        <v>5800083</v>
      </c>
      <c r="V11370">
        <v>0</v>
      </c>
      <c r="W11370">
        <v>5800083</v>
      </c>
      <c r="X11370">
        <v>231</v>
      </c>
      <c r="Y11370">
        <v>1507616945</v>
      </c>
      <c r="Z11370">
        <v>6750999</v>
      </c>
      <c r="AA11370">
        <v>0</v>
      </c>
      <c r="AB11370" s="1" t="s">
        <v>50</v>
      </c>
      <c r="AC11370">
        <v>2</v>
      </c>
      <c r="AD11370">
        <v>1</v>
      </c>
      <c r="AE11370">
        <v>0</v>
      </c>
      <c r="AF11370">
        <v>0</v>
      </c>
      <c r="AG11370">
        <v>0</v>
      </c>
      <c r="AH11370">
        <v>0</v>
      </c>
      <c r="AI11370">
        <v>0</v>
      </c>
      <c r="AJ11370">
        <v>0</v>
      </c>
      <c r="AK11370">
        <v>1</v>
      </c>
      <c r="AL11370">
        <v>0</v>
      </c>
      <c r="AM11370">
        <v>1</v>
      </c>
      <c r="AN11370">
        <v>0</v>
      </c>
      <c r="AO11370">
        <v>0</v>
      </c>
      <c r="AP11370">
        <v>1</v>
      </c>
      <c r="AQ11370">
        <v>0</v>
      </c>
      <c r="AR11370">
        <v>0</v>
      </c>
      <c r="AS11370">
        <v>0</v>
      </c>
      <c r="AT11370">
        <v>0</v>
      </c>
      <c r="AU11370">
        <v>0</v>
      </c>
      <c r="AV11370">
        <v>0</v>
      </c>
      <c r="AW11370">
        <v>152542902</v>
      </c>
      <c r="AX11370">
        <v>0</v>
      </c>
      <c r="AY11370">
        <v>1355074043</v>
      </c>
      <c r="AZ11370">
        <v>1507616945</v>
      </c>
      <c r="BA11370">
        <v>1507616945</v>
      </c>
      <c r="BB11370">
        <v>0</v>
      </c>
      <c r="BC11370">
        <v>2020</v>
      </c>
    </row>
    <row r="11371" spans="1:56" x14ac:dyDescent="0.25">
      <c r="A11371">
        <v>112804</v>
      </c>
      <c r="B11371" s="1" t="s">
        <v>251</v>
      </c>
      <c r="C11371" s="1" t="s">
        <v>55</v>
      </c>
      <c r="D11371">
        <v>3507957</v>
      </c>
      <c r="E11371">
        <v>4730</v>
      </c>
      <c r="F11371">
        <v>311500</v>
      </c>
      <c r="G11371">
        <v>311500</v>
      </c>
      <c r="H11371">
        <v>15</v>
      </c>
      <c r="I11371">
        <v>150199</v>
      </c>
      <c r="J11371">
        <v>0</v>
      </c>
      <c r="K11371">
        <v>0</v>
      </c>
      <c r="L11371">
        <v>0</v>
      </c>
      <c r="M11371" s="1" t="s">
        <v>1903</v>
      </c>
      <c r="N11371">
        <v>1295388</v>
      </c>
      <c r="O11371">
        <v>12</v>
      </c>
      <c r="P11371">
        <v>801173</v>
      </c>
      <c r="Q11371">
        <v>3270520</v>
      </c>
      <c r="R11371">
        <v>0</v>
      </c>
      <c r="S11371">
        <v>1501</v>
      </c>
      <c r="T11371">
        <v>0</v>
      </c>
      <c r="U11371">
        <v>4071693</v>
      </c>
      <c r="V11371">
        <v>0</v>
      </c>
      <c r="W11371">
        <v>4071693</v>
      </c>
      <c r="X11371">
        <v>4</v>
      </c>
      <c r="Y11371">
        <v>7451382</v>
      </c>
      <c r="Z11371">
        <v>7451382</v>
      </c>
      <c r="AA11371">
        <v>0</v>
      </c>
      <c r="AB11371" s="1" t="s">
        <v>48</v>
      </c>
      <c r="AC11371">
        <v>1</v>
      </c>
      <c r="AD11371">
        <v>1</v>
      </c>
      <c r="AE11371">
        <v>0</v>
      </c>
      <c r="AF11371">
        <v>0</v>
      </c>
      <c r="AG11371">
        <v>0</v>
      </c>
      <c r="AH11371">
        <v>0</v>
      </c>
      <c r="AI11371">
        <v>0</v>
      </c>
      <c r="AJ11371">
        <v>0</v>
      </c>
      <c r="AK11371">
        <v>1</v>
      </c>
      <c r="AL11371">
        <v>0</v>
      </c>
      <c r="AM11371">
        <v>0</v>
      </c>
      <c r="AN11371">
        <v>0</v>
      </c>
      <c r="AO11371">
        <v>0</v>
      </c>
      <c r="AP11371">
        <v>1</v>
      </c>
      <c r="AQ11371">
        <v>0</v>
      </c>
      <c r="AR11371">
        <v>0</v>
      </c>
      <c r="AS11371">
        <v>0</v>
      </c>
      <c r="AT11371">
        <v>0</v>
      </c>
      <c r="AU11371">
        <v>0</v>
      </c>
      <c r="AV11371">
        <v>0</v>
      </c>
      <c r="AW11371">
        <v>7451382</v>
      </c>
      <c r="AX11371">
        <v>0</v>
      </c>
      <c r="AY11371">
        <v>0</v>
      </c>
      <c r="AZ11371">
        <v>7451382</v>
      </c>
      <c r="BA11371">
        <v>7451382</v>
      </c>
      <c r="BB11371">
        <v>0</v>
      </c>
      <c r="BC11371">
        <v>2019</v>
      </c>
      <c r="BD11371">
        <v>0</v>
      </c>
    </row>
    <row r="11372" spans="1:56" x14ac:dyDescent="0.25">
      <c r="A11372">
        <v>112811</v>
      </c>
      <c r="B11372" s="1" t="s">
        <v>9284</v>
      </c>
      <c r="C11372" s="1" t="s">
        <v>55</v>
      </c>
      <c r="D11372">
        <v>5277453</v>
      </c>
      <c r="E11372">
        <v>4620</v>
      </c>
      <c r="F11372">
        <v>1666618</v>
      </c>
      <c r="G11372">
        <v>102569881</v>
      </c>
      <c r="H11372">
        <v>15</v>
      </c>
      <c r="I11372">
        <v>150199</v>
      </c>
      <c r="J11372">
        <v>0</v>
      </c>
      <c r="K11372">
        <v>0</v>
      </c>
      <c r="L11372">
        <v>59730</v>
      </c>
      <c r="M11372" s="1" t="s">
        <v>9285</v>
      </c>
      <c r="N11372">
        <v>7504570</v>
      </c>
      <c r="O11372">
        <v>12</v>
      </c>
      <c r="P11372">
        <v>4687176</v>
      </c>
      <c r="Q11372">
        <v>3919070</v>
      </c>
      <c r="R11372">
        <v>107362</v>
      </c>
      <c r="S11372">
        <v>1501</v>
      </c>
      <c r="T11372">
        <v>1364936</v>
      </c>
      <c r="U11372">
        <v>9836321</v>
      </c>
      <c r="V11372">
        <v>1230075</v>
      </c>
      <c r="W11372">
        <v>9836321</v>
      </c>
      <c r="X11372">
        <v>63</v>
      </c>
      <c r="Y11372">
        <v>7946490</v>
      </c>
      <c r="Z11372">
        <v>7504571</v>
      </c>
      <c r="AA11372">
        <v>0</v>
      </c>
      <c r="AB11372" s="1" t="s">
        <v>42</v>
      </c>
      <c r="AC11372">
        <v>4</v>
      </c>
      <c r="AD11372">
        <v>1</v>
      </c>
      <c r="AE11372">
        <v>1</v>
      </c>
      <c r="AF11372">
        <v>1</v>
      </c>
      <c r="AG11372">
        <v>0</v>
      </c>
      <c r="AH11372">
        <v>0</v>
      </c>
      <c r="AI11372">
        <v>1</v>
      </c>
      <c r="AJ11372">
        <v>0</v>
      </c>
      <c r="AK11372">
        <v>0</v>
      </c>
      <c r="AL11372">
        <v>0</v>
      </c>
      <c r="AM11372">
        <v>1</v>
      </c>
      <c r="AN11372">
        <v>0</v>
      </c>
      <c r="AO11372">
        <v>0</v>
      </c>
      <c r="AP11372">
        <v>1</v>
      </c>
      <c r="AQ11372">
        <v>35</v>
      </c>
      <c r="AR11372">
        <v>20</v>
      </c>
      <c r="AS11372">
        <v>0</v>
      </c>
      <c r="AT11372">
        <v>0</v>
      </c>
      <c r="AU11372">
        <v>10</v>
      </c>
      <c r="AV11372">
        <v>0</v>
      </c>
      <c r="AW11372">
        <v>0</v>
      </c>
      <c r="AX11372">
        <v>0</v>
      </c>
      <c r="AY11372">
        <v>12</v>
      </c>
      <c r="AZ11372">
        <v>0</v>
      </c>
      <c r="BA11372">
        <v>0</v>
      </c>
      <c r="BB11372">
        <v>0</v>
      </c>
      <c r="BC11372">
        <v>2016</v>
      </c>
      <c r="BD11372">
        <v>0</v>
      </c>
    </row>
    <row r="11373" spans="1:56" x14ac:dyDescent="0.25">
      <c r="A11373">
        <v>112832</v>
      </c>
      <c r="B11373" s="1" t="s">
        <v>9286</v>
      </c>
      <c r="C11373" s="1" t="s">
        <v>55</v>
      </c>
      <c r="D11373">
        <v>28679175</v>
      </c>
      <c r="E11373">
        <v>4663</v>
      </c>
      <c r="F11373">
        <v>600000</v>
      </c>
      <c r="G11373">
        <v>2182457</v>
      </c>
      <c r="H11373">
        <v>16</v>
      </c>
      <c r="I11373">
        <v>160112</v>
      </c>
      <c r="J11373">
        <v>0</v>
      </c>
      <c r="K11373">
        <v>0</v>
      </c>
      <c r="L11373">
        <v>602721</v>
      </c>
      <c r="M11373" s="1" t="s">
        <v>9287</v>
      </c>
      <c r="N11373">
        <v>4947340</v>
      </c>
      <c r="O11373">
        <v>12</v>
      </c>
      <c r="P11373">
        <v>28169391</v>
      </c>
      <c r="Q11373">
        <v>2471725</v>
      </c>
      <c r="R11373">
        <v>16598501</v>
      </c>
      <c r="S11373">
        <v>1601</v>
      </c>
      <c r="T11373">
        <v>949359</v>
      </c>
      <c r="U11373">
        <v>30641116</v>
      </c>
      <c r="V11373">
        <v>0</v>
      </c>
      <c r="W11373">
        <v>30641116</v>
      </c>
      <c r="X11373">
        <v>32</v>
      </c>
      <c r="Y11373">
        <v>20308752</v>
      </c>
      <c r="Z11373">
        <v>3710251</v>
      </c>
      <c r="AA11373">
        <v>0</v>
      </c>
      <c r="AB11373" s="1" t="s">
        <v>43</v>
      </c>
      <c r="AC11373">
        <v>4</v>
      </c>
      <c r="AD11373">
        <v>1</v>
      </c>
      <c r="AE11373">
        <v>1</v>
      </c>
      <c r="AF11373">
        <v>1</v>
      </c>
      <c r="AG11373">
        <v>0</v>
      </c>
      <c r="AH11373">
        <v>0</v>
      </c>
      <c r="AI11373">
        <v>1</v>
      </c>
      <c r="AJ11373">
        <v>0</v>
      </c>
      <c r="AK11373">
        <v>0</v>
      </c>
      <c r="AL11373">
        <v>1</v>
      </c>
      <c r="AM11373">
        <v>0</v>
      </c>
      <c r="AN11373">
        <v>0</v>
      </c>
      <c r="AO11373">
        <v>0</v>
      </c>
      <c r="AP11373">
        <v>1</v>
      </c>
      <c r="AQ11373">
        <v>50</v>
      </c>
      <c r="AR11373">
        <v>95</v>
      </c>
      <c r="AS11373">
        <v>0</v>
      </c>
      <c r="AT11373">
        <v>0</v>
      </c>
      <c r="AU11373">
        <v>30</v>
      </c>
      <c r="AV11373">
        <v>0</v>
      </c>
      <c r="AW11373">
        <v>0</v>
      </c>
      <c r="AX11373">
        <v>20</v>
      </c>
      <c r="AY11373">
        <v>0</v>
      </c>
      <c r="AZ11373">
        <v>0</v>
      </c>
      <c r="BA11373">
        <v>0</v>
      </c>
      <c r="BB11373">
        <v>0</v>
      </c>
      <c r="BC11373">
        <v>2016</v>
      </c>
      <c r="BD11373">
        <v>1</v>
      </c>
    </row>
    <row r="11374" spans="1:56" x14ac:dyDescent="0.25">
      <c r="A11374">
        <v>112832</v>
      </c>
      <c r="B11374" s="1" t="s">
        <v>9288</v>
      </c>
      <c r="C11374" s="1" t="s">
        <v>9288</v>
      </c>
      <c r="D11374">
        <v>18035376</v>
      </c>
      <c r="E11374">
        <v>4663</v>
      </c>
      <c r="F11374">
        <v>600000</v>
      </c>
      <c r="G11374">
        <v>600000</v>
      </c>
      <c r="H11374">
        <v>16</v>
      </c>
      <c r="I11374">
        <v>160112</v>
      </c>
      <c r="J11374">
        <v>0</v>
      </c>
      <c r="K11374">
        <v>0</v>
      </c>
      <c r="L11374">
        <v>2761582</v>
      </c>
      <c r="M11374" s="1" t="s">
        <v>9287</v>
      </c>
      <c r="N11374">
        <v>913341</v>
      </c>
      <c r="O11374">
        <v>12</v>
      </c>
      <c r="P11374">
        <v>17360575</v>
      </c>
      <c r="Q11374">
        <v>2692594</v>
      </c>
      <c r="R11374">
        <v>11956695</v>
      </c>
      <c r="S11374">
        <v>1601</v>
      </c>
      <c r="T11374">
        <v>1604710</v>
      </c>
      <c r="U11374">
        <v>20053169</v>
      </c>
      <c r="V11374">
        <v>0</v>
      </c>
      <c r="W11374">
        <v>20053169</v>
      </c>
      <c r="X11374">
        <v>47</v>
      </c>
      <c r="Y11374">
        <v>30533726</v>
      </c>
      <c r="Z11374">
        <v>18577031</v>
      </c>
      <c r="AA11374">
        <v>0</v>
      </c>
      <c r="AB11374" s="1" t="s">
        <v>527</v>
      </c>
      <c r="AC11374">
        <v>3</v>
      </c>
      <c r="AD11374">
        <v>1</v>
      </c>
      <c r="AE11374">
        <v>1</v>
      </c>
      <c r="AF11374">
        <v>0</v>
      </c>
      <c r="AG11374">
        <v>0</v>
      </c>
      <c r="AH11374">
        <v>0</v>
      </c>
      <c r="AI11374">
        <v>1</v>
      </c>
      <c r="AJ11374">
        <v>0</v>
      </c>
      <c r="AK11374">
        <v>0</v>
      </c>
      <c r="AL11374">
        <v>1</v>
      </c>
      <c r="AM11374">
        <v>0</v>
      </c>
      <c r="AN11374">
        <v>0</v>
      </c>
      <c r="AO11374">
        <v>0</v>
      </c>
      <c r="AP11374">
        <v>1</v>
      </c>
      <c r="AQ11374">
        <v>8359663.9500000002</v>
      </c>
      <c r="AR11374">
        <v>0</v>
      </c>
      <c r="AS11374">
        <v>0</v>
      </c>
      <c r="AT11374">
        <v>0</v>
      </c>
      <c r="AU11374">
        <v>6501960.8499999996</v>
      </c>
      <c r="AV11374">
        <v>0</v>
      </c>
      <c r="AW11374">
        <v>0</v>
      </c>
      <c r="AX11374">
        <v>3715406.2</v>
      </c>
      <c r="AY11374">
        <v>0</v>
      </c>
      <c r="AZ11374">
        <v>30533726</v>
      </c>
      <c r="BA11374">
        <v>30533726</v>
      </c>
      <c r="BB11374">
        <v>0</v>
      </c>
      <c r="BC11374">
        <v>2017</v>
      </c>
      <c r="BD11374">
        <v>1</v>
      </c>
    </row>
    <row r="11375" spans="1:56" x14ac:dyDescent="0.25">
      <c r="A11375">
        <v>112832</v>
      </c>
      <c r="B11375" s="1" t="s">
        <v>2491</v>
      </c>
      <c r="C11375" s="1" t="s">
        <v>55</v>
      </c>
      <c r="D11375">
        <v>23193259</v>
      </c>
      <c r="E11375">
        <v>4663</v>
      </c>
      <c r="F11375">
        <v>600000</v>
      </c>
      <c r="G11375">
        <v>600000</v>
      </c>
      <c r="H11375">
        <v>16</v>
      </c>
      <c r="I11375">
        <v>160112</v>
      </c>
      <c r="J11375">
        <v>0</v>
      </c>
      <c r="K11375">
        <v>0</v>
      </c>
      <c r="L11375">
        <v>0</v>
      </c>
      <c r="M11375" s="1" t="s">
        <v>9289</v>
      </c>
      <c r="N11375">
        <v>10914192</v>
      </c>
      <c r="O11375">
        <v>12</v>
      </c>
      <c r="P11375">
        <v>25193585</v>
      </c>
      <c r="Q11375">
        <v>399698</v>
      </c>
      <c r="R11375">
        <v>3766315</v>
      </c>
      <c r="S11375">
        <v>1601</v>
      </c>
      <c r="T11375">
        <v>1734112</v>
      </c>
      <c r="U11375">
        <v>25611222</v>
      </c>
      <c r="V11375">
        <v>17939</v>
      </c>
      <c r="W11375">
        <v>25611222</v>
      </c>
      <c r="X11375">
        <v>103</v>
      </c>
      <c r="Y11375">
        <v>28952948</v>
      </c>
      <c r="Z11375">
        <v>25186633</v>
      </c>
      <c r="AA11375">
        <v>0</v>
      </c>
      <c r="AB11375" s="1" t="s">
        <v>49</v>
      </c>
      <c r="AC11375">
        <v>1</v>
      </c>
      <c r="AD11375">
        <v>1</v>
      </c>
      <c r="AE11375">
        <v>0</v>
      </c>
      <c r="AF11375">
        <v>0</v>
      </c>
      <c r="AG11375">
        <v>0</v>
      </c>
      <c r="AH11375">
        <v>0</v>
      </c>
      <c r="AI11375">
        <v>0</v>
      </c>
      <c r="AJ11375">
        <v>0</v>
      </c>
      <c r="AK11375">
        <v>0</v>
      </c>
      <c r="AL11375">
        <v>0</v>
      </c>
      <c r="AM11375">
        <v>1</v>
      </c>
      <c r="AN11375">
        <v>0</v>
      </c>
      <c r="AO11375">
        <v>0</v>
      </c>
      <c r="AP11375">
        <v>1</v>
      </c>
      <c r="AQ11375">
        <v>0</v>
      </c>
      <c r="AR11375">
        <v>0</v>
      </c>
      <c r="AS11375">
        <v>0</v>
      </c>
      <c r="AT11375">
        <v>0</v>
      </c>
      <c r="AU11375">
        <v>0</v>
      </c>
      <c r="AV11375">
        <v>0</v>
      </c>
      <c r="AW11375">
        <v>0</v>
      </c>
      <c r="AX11375">
        <v>20149306</v>
      </c>
      <c r="AY11375">
        <v>5037327</v>
      </c>
      <c r="AZ11375">
        <v>25186633</v>
      </c>
      <c r="BA11375">
        <v>25186633</v>
      </c>
      <c r="BB11375">
        <v>0</v>
      </c>
      <c r="BC11375">
        <v>2019</v>
      </c>
      <c r="BD11375">
        <v>1</v>
      </c>
    </row>
    <row r="11376" spans="1:56" x14ac:dyDescent="0.25">
      <c r="A11376">
        <v>112832</v>
      </c>
      <c r="B11376" s="1" t="s">
        <v>2491</v>
      </c>
      <c r="C11376" s="1" t="s">
        <v>9290</v>
      </c>
      <c r="D11376">
        <v>2710897</v>
      </c>
      <c r="E11376">
        <v>4663</v>
      </c>
      <c r="F11376">
        <v>667847</v>
      </c>
      <c r="G11376">
        <v>667847</v>
      </c>
      <c r="H11376">
        <v>16</v>
      </c>
      <c r="I11376">
        <v>160112</v>
      </c>
      <c r="J11376">
        <v>63158</v>
      </c>
      <c r="K11376">
        <v>0</v>
      </c>
      <c r="L11376">
        <v>23917</v>
      </c>
      <c r="M11376" s="1" t="s">
        <v>9291</v>
      </c>
      <c r="N11376">
        <v>1698668</v>
      </c>
      <c r="O11376">
        <v>12</v>
      </c>
      <c r="P11376">
        <v>968998</v>
      </c>
      <c r="Q11376">
        <v>1505288</v>
      </c>
      <c r="R11376">
        <v>0</v>
      </c>
      <c r="S11376">
        <v>1601</v>
      </c>
      <c r="T11376">
        <v>516174</v>
      </c>
      <c r="U11376">
        <v>3023634</v>
      </c>
      <c r="V11376">
        <v>549348</v>
      </c>
      <c r="W11376">
        <v>3023634</v>
      </c>
      <c r="X11376">
        <v>77</v>
      </c>
      <c r="Y11376">
        <v>25452209</v>
      </c>
      <c r="Z11376">
        <v>6404455</v>
      </c>
      <c r="AA11376">
        <v>0</v>
      </c>
      <c r="AB11376" s="1" t="s">
        <v>49</v>
      </c>
      <c r="AC11376">
        <v>1</v>
      </c>
      <c r="AD11376">
        <v>1</v>
      </c>
      <c r="AE11376">
        <v>0</v>
      </c>
      <c r="AF11376">
        <v>0</v>
      </c>
      <c r="AG11376">
        <v>0</v>
      </c>
      <c r="AH11376">
        <v>0</v>
      </c>
      <c r="AI11376">
        <v>0</v>
      </c>
      <c r="AJ11376">
        <v>0</v>
      </c>
      <c r="AK11376">
        <v>0</v>
      </c>
      <c r="AL11376">
        <v>0</v>
      </c>
      <c r="AM11376">
        <v>1</v>
      </c>
      <c r="AN11376">
        <v>0</v>
      </c>
      <c r="AO11376">
        <v>0</v>
      </c>
      <c r="AP11376">
        <v>1</v>
      </c>
      <c r="AQ11376">
        <v>0</v>
      </c>
      <c r="AR11376">
        <v>0</v>
      </c>
      <c r="AS11376">
        <v>0</v>
      </c>
      <c r="AT11376">
        <v>0</v>
      </c>
      <c r="AU11376">
        <v>0</v>
      </c>
      <c r="AV11376">
        <v>0</v>
      </c>
      <c r="AW11376">
        <v>0</v>
      </c>
      <c r="AX11376">
        <v>20361767</v>
      </c>
      <c r="AY11376">
        <v>5090442</v>
      </c>
      <c r="AZ11376">
        <v>25452209</v>
      </c>
      <c r="BA11376">
        <v>25452209</v>
      </c>
      <c r="BB11376">
        <v>0</v>
      </c>
      <c r="BC11376">
        <v>2020</v>
      </c>
    </row>
    <row r="11377" spans="1:56" x14ac:dyDescent="0.25">
      <c r="A11377">
        <v>112835</v>
      </c>
      <c r="B11377" s="1" t="s">
        <v>504</v>
      </c>
      <c r="C11377" s="1" t="s">
        <v>504</v>
      </c>
      <c r="D11377">
        <v>1540371</v>
      </c>
      <c r="E11377">
        <v>4752</v>
      </c>
      <c r="F11377">
        <v>426564</v>
      </c>
      <c r="G11377">
        <v>426564</v>
      </c>
      <c r="H11377">
        <v>15</v>
      </c>
      <c r="I11377">
        <v>150199</v>
      </c>
      <c r="J11377">
        <v>0</v>
      </c>
      <c r="K11377">
        <v>0</v>
      </c>
      <c r="L11377">
        <v>1017</v>
      </c>
      <c r="M11377" s="1" t="s">
        <v>9292</v>
      </c>
      <c r="N11377">
        <v>380050</v>
      </c>
      <c r="O11377">
        <v>12</v>
      </c>
      <c r="P11377">
        <v>331967</v>
      </c>
      <c r="Q11377">
        <v>1244057</v>
      </c>
      <c r="R11377">
        <v>0</v>
      </c>
      <c r="S11377">
        <v>1501</v>
      </c>
      <c r="T11377">
        <v>257822</v>
      </c>
      <c r="U11377">
        <v>1711024</v>
      </c>
      <c r="V11377">
        <v>135000</v>
      </c>
      <c r="W11377">
        <v>1711024</v>
      </c>
      <c r="X11377">
        <v>2</v>
      </c>
      <c r="Y11377">
        <v>16012777</v>
      </c>
      <c r="Z11377">
        <v>16012777</v>
      </c>
      <c r="AA11377">
        <v>0</v>
      </c>
      <c r="AB11377" s="1" t="s">
        <v>349</v>
      </c>
      <c r="AC11377">
        <v>2</v>
      </c>
      <c r="AD11377">
        <v>1</v>
      </c>
      <c r="AE11377">
        <v>0</v>
      </c>
      <c r="AF11377">
        <v>0</v>
      </c>
      <c r="AG11377">
        <v>1</v>
      </c>
      <c r="AH11377">
        <v>0</v>
      </c>
      <c r="AI11377">
        <v>0</v>
      </c>
      <c r="AJ11377">
        <v>0</v>
      </c>
      <c r="AK11377">
        <v>1</v>
      </c>
      <c r="AL11377">
        <v>0</v>
      </c>
      <c r="AM11377">
        <v>0</v>
      </c>
      <c r="AN11377">
        <v>0</v>
      </c>
      <c r="AO11377">
        <v>0</v>
      </c>
      <c r="AP11377">
        <v>1</v>
      </c>
      <c r="AQ11377">
        <v>0</v>
      </c>
      <c r="AR11377">
        <v>0</v>
      </c>
      <c r="AS11377">
        <v>8006388.5</v>
      </c>
      <c r="AT11377">
        <v>0</v>
      </c>
      <c r="AU11377">
        <v>0</v>
      </c>
      <c r="AV11377">
        <v>0</v>
      </c>
      <c r="AW11377">
        <v>8006388.5</v>
      </c>
      <c r="AX11377">
        <v>0</v>
      </c>
      <c r="AY11377">
        <v>0</v>
      </c>
      <c r="AZ11377">
        <v>16012777</v>
      </c>
      <c r="BA11377">
        <v>16012777</v>
      </c>
      <c r="BB11377">
        <v>0</v>
      </c>
      <c r="BC11377">
        <v>2017</v>
      </c>
      <c r="BD11377">
        <v>0</v>
      </c>
    </row>
    <row r="11378" spans="1:56" x14ac:dyDescent="0.25">
      <c r="A11378">
        <v>112845</v>
      </c>
      <c r="B11378" s="1" t="s">
        <v>240</v>
      </c>
      <c r="C11378" s="1" t="s">
        <v>55</v>
      </c>
      <c r="D11378">
        <v>2762646</v>
      </c>
      <c r="E11378">
        <v>4730</v>
      </c>
      <c r="F11378">
        <v>10003</v>
      </c>
      <c r="G11378">
        <v>10003</v>
      </c>
      <c r="H11378">
        <v>15</v>
      </c>
      <c r="I11378">
        <v>150199</v>
      </c>
      <c r="J11378">
        <v>0</v>
      </c>
      <c r="K11378">
        <v>0</v>
      </c>
      <c r="L11378">
        <v>0</v>
      </c>
      <c r="M11378" s="1" t="s">
        <v>105</v>
      </c>
      <c r="N11378">
        <v>2262493</v>
      </c>
      <c r="O11378">
        <v>12</v>
      </c>
      <c r="P11378">
        <v>44063</v>
      </c>
      <c r="Q11378">
        <v>3296258</v>
      </c>
      <c r="R11378">
        <v>0</v>
      </c>
      <c r="S11378">
        <v>1501</v>
      </c>
      <c r="T11378">
        <v>0</v>
      </c>
      <c r="U11378">
        <v>3340321</v>
      </c>
      <c r="V11378">
        <v>0</v>
      </c>
      <c r="W11378">
        <v>3340321</v>
      </c>
      <c r="X11378">
        <v>8</v>
      </c>
      <c r="Y11378">
        <v>11255744</v>
      </c>
      <c r="Z11378">
        <v>11255744</v>
      </c>
      <c r="AA11378">
        <v>0</v>
      </c>
      <c r="AB11378" s="1" t="s">
        <v>49</v>
      </c>
      <c r="AC11378">
        <v>0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0</v>
      </c>
      <c r="AJ11378">
        <v>0</v>
      </c>
      <c r="AK11378">
        <v>0</v>
      </c>
      <c r="AL11378">
        <v>0</v>
      </c>
      <c r="AM11378">
        <v>0</v>
      </c>
      <c r="AN11378">
        <v>0</v>
      </c>
      <c r="AO11378">
        <v>0</v>
      </c>
      <c r="AP11378">
        <v>0</v>
      </c>
      <c r="AQ11378">
        <v>0</v>
      </c>
      <c r="AR11378">
        <v>0</v>
      </c>
      <c r="AS11378">
        <v>0</v>
      </c>
      <c r="AT11378">
        <v>0</v>
      </c>
      <c r="AU11378">
        <v>0</v>
      </c>
      <c r="AV11378">
        <v>0</v>
      </c>
      <c r="AW11378">
        <v>0</v>
      </c>
      <c r="AX11378">
        <v>11255744</v>
      </c>
      <c r="AY11378">
        <v>0</v>
      </c>
      <c r="AZ11378">
        <v>11255744</v>
      </c>
      <c r="BA11378">
        <v>11255744</v>
      </c>
      <c r="BB11378">
        <v>0</v>
      </c>
      <c r="BC11378">
        <v>2019</v>
      </c>
      <c r="BD11378">
        <v>0</v>
      </c>
    </row>
    <row r="11379" spans="1:56" x14ac:dyDescent="0.25">
      <c r="A11379">
        <v>112860</v>
      </c>
      <c r="B11379" s="1" t="s">
        <v>9293</v>
      </c>
      <c r="C11379" s="1" t="s">
        <v>55</v>
      </c>
      <c r="D11379">
        <v>5789568</v>
      </c>
      <c r="E11379">
        <v>4649</v>
      </c>
      <c r="F11379">
        <v>463808</v>
      </c>
      <c r="G11379">
        <v>463808</v>
      </c>
      <c r="H11379">
        <v>15</v>
      </c>
      <c r="I11379">
        <v>150199</v>
      </c>
      <c r="J11379">
        <v>0</v>
      </c>
      <c r="K11379">
        <v>0</v>
      </c>
      <c r="L11379">
        <v>0</v>
      </c>
      <c r="M11379" s="1" t="s">
        <v>3357</v>
      </c>
      <c r="N11379">
        <v>2699277</v>
      </c>
      <c r="O11379">
        <v>12</v>
      </c>
      <c r="P11379">
        <v>2854111</v>
      </c>
      <c r="Q11379">
        <v>4871690</v>
      </c>
      <c r="R11379">
        <v>0</v>
      </c>
      <c r="S11379">
        <v>1501</v>
      </c>
      <c r="T11379">
        <v>71616</v>
      </c>
      <c r="U11379">
        <v>7725801</v>
      </c>
      <c r="V11379">
        <v>0</v>
      </c>
      <c r="W11379">
        <v>7725801</v>
      </c>
      <c r="X11379">
        <v>18</v>
      </c>
      <c r="Y11379">
        <v>9514441</v>
      </c>
      <c r="Z11379">
        <v>9514441</v>
      </c>
      <c r="AA11379">
        <v>0</v>
      </c>
      <c r="AB11379" s="1" t="s">
        <v>43</v>
      </c>
      <c r="AC11379">
        <v>2</v>
      </c>
      <c r="AD11379">
        <v>1</v>
      </c>
      <c r="AE11379">
        <v>0</v>
      </c>
      <c r="AF11379">
        <v>1</v>
      </c>
      <c r="AG11379">
        <v>0</v>
      </c>
      <c r="AH11379">
        <v>0</v>
      </c>
      <c r="AI11379">
        <v>0</v>
      </c>
      <c r="AJ11379">
        <v>0</v>
      </c>
      <c r="AK11379">
        <v>0</v>
      </c>
      <c r="AL11379">
        <v>0</v>
      </c>
      <c r="AM11379">
        <v>1</v>
      </c>
      <c r="AN11379">
        <v>0</v>
      </c>
      <c r="AO11379">
        <v>0</v>
      </c>
      <c r="AP11379">
        <v>1</v>
      </c>
      <c r="AQ11379">
        <v>0</v>
      </c>
      <c r="AR11379">
        <v>8087275</v>
      </c>
      <c r="AS11379">
        <v>0</v>
      </c>
      <c r="AT11379">
        <v>0</v>
      </c>
      <c r="AU11379">
        <v>0</v>
      </c>
      <c r="AV11379">
        <v>0</v>
      </c>
      <c r="AW11379">
        <v>0</v>
      </c>
      <c r="AX11379">
        <v>0</v>
      </c>
      <c r="AY11379">
        <v>1427166</v>
      </c>
      <c r="AZ11379">
        <v>9514441</v>
      </c>
      <c r="BA11379">
        <v>9514441</v>
      </c>
      <c r="BB11379">
        <v>0</v>
      </c>
      <c r="BC11379">
        <v>2019</v>
      </c>
      <c r="BD11379">
        <v>0</v>
      </c>
    </row>
    <row r="11380" spans="1:56" x14ac:dyDescent="0.25">
      <c r="A11380">
        <v>112861</v>
      </c>
      <c r="B11380" s="1" t="s">
        <v>9294</v>
      </c>
      <c r="C11380" s="1" t="s">
        <v>55</v>
      </c>
      <c r="D11380">
        <v>4762352</v>
      </c>
      <c r="E11380">
        <v>4730</v>
      </c>
      <c r="F11380">
        <v>2868000</v>
      </c>
      <c r="G11380">
        <v>4380946</v>
      </c>
      <c r="H11380">
        <v>15</v>
      </c>
      <c r="I11380">
        <v>150141</v>
      </c>
      <c r="J11380">
        <v>0</v>
      </c>
      <c r="K11380">
        <v>0</v>
      </c>
      <c r="L11380">
        <v>3680527</v>
      </c>
      <c r="M11380" s="1" t="s">
        <v>105</v>
      </c>
      <c r="N11380">
        <v>4527065</v>
      </c>
      <c r="O11380">
        <v>12</v>
      </c>
      <c r="P11380">
        <v>4600008</v>
      </c>
      <c r="Q11380">
        <v>8306639</v>
      </c>
      <c r="R11380">
        <v>1108126</v>
      </c>
      <c r="S11380">
        <v>1501</v>
      </c>
      <c r="T11380">
        <v>1854704</v>
      </c>
      <c r="U11380">
        <v>12906647</v>
      </c>
      <c r="V11380">
        <v>0</v>
      </c>
      <c r="W11380">
        <v>12906647</v>
      </c>
      <c r="X11380">
        <v>92</v>
      </c>
      <c r="Y11380">
        <v>23441155</v>
      </c>
      <c r="Z11380">
        <v>22333029</v>
      </c>
      <c r="AA11380">
        <v>0</v>
      </c>
      <c r="AB11380" s="1" t="s">
        <v>48</v>
      </c>
      <c r="AC11380">
        <v>1</v>
      </c>
      <c r="AD11380">
        <v>1</v>
      </c>
      <c r="AE11380">
        <v>0</v>
      </c>
      <c r="AF11380">
        <v>0</v>
      </c>
      <c r="AG11380">
        <v>0</v>
      </c>
      <c r="AH11380">
        <v>0</v>
      </c>
      <c r="AI11380">
        <v>0</v>
      </c>
      <c r="AJ11380">
        <v>0</v>
      </c>
      <c r="AK11380">
        <v>1</v>
      </c>
      <c r="AL11380">
        <v>0</v>
      </c>
      <c r="AM11380">
        <v>0</v>
      </c>
      <c r="AN11380">
        <v>0</v>
      </c>
      <c r="AO11380">
        <v>0</v>
      </c>
      <c r="AP11380">
        <v>0</v>
      </c>
      <c r="AQ11380">
        <v>0</v>
      </c>
      <c r="AR11380">
        <v>0</v>
      </c>
      <c r="AS11380">
        <v>0</v>
      </c>
      <c r="AT11380">
        <v>0</v>
      </c>
      <c r="AU11380">
        <v>0</v>
      </c>
      <c r="AV11380">
        <v>0</v>
      </c>
      <c r="AW11380">
        <v>100</v>
      </c>
      <c r="AX11380">
        <v>0</v>
      </c>
      <c r="AY11380">
        <v>0</v>
      </c>
      <c r="AZ11380">
        <v>0</v>
      </c>
      <c r="BA11380">
        <v>0</v>
      </c>
      <c r="BB11380">
        <v>0</v>
      </c>
      <c r="BC11380">
        <v>2016</v>
      </c>
      <c r="BD11380">
        <v>1</v>
      </c>
    </row>
    <row r="11381" spans="1:56" x14ac:dyDescent="0.25">
      <c r="A11381">
        <v>112861</v>
      </c>
      <c r="B11381" s="1" t="s">
        <v>90</v>
      </c>
      <c r="C11381" s="1" t="s">
        <v>90</v>
      </c>
      <c r="D11381">
        <v>7528576</v>
      </c>
      <c r="E11381">
        <v>4730</v>
      </c>
      <c r="F11381">
        <v>2868000</v>
      </c>
      <c r="G11381">
        <v>2868000</v>
      </c>
      <c r="H11381">
        <v>15</v>
      </c>
      <c r="I11381">
        <v>150141</v>
      </c>
      <c r="J11381">
        <v>0</v>
      </c>
      <c r="K11381">
        <v>0</v>
      </c>
      <c r="L11381">
        <v>232759</v>
      </c>
      <c r="M11381" s="1" t="s">
        <v>92</v>
      </c>
      <c r="N11381">
        <v>4543397</v>
      </c>
      <c r="O11381">
        <v>12</v>
      </c>
      <c r="P11381">
        <v>5040349</v>
      </c>
      <c r="Q11381">
        <v>8797878</v>
      </c>
      <c r="R11381">
        <v>0</v>
      </c>
      <c r="S11381">
        <v>1501</v>
      </c>
      <c r="T11381">
        <v>1248690</v>
      </c>
      <c r="U11381">
        <v>15310674</v>
      </c>
      <c r="V11381">
        <v>1472447</v>
      </c>
      <c r="W11381">
        <v>15310674</v>
      </c>
      <c r="X11381">
        <v>90</v>
      </c>
      <c r="Y11381">
        <v>20196850</v>
      </c>
      <c r="Z11381">
        <v>20196850</v>
      </c>
      <c r="AA11381">
        <v>0</v>
      </c>
      <c r="AB11381" s="1" t="s">
        <v>93</v>
      </c>
      <c r="AC11381">
        <v>4</v>
      </c>
      <c r="AD11381">
        <v>0</v>
      </c>
      <c r="AE11381">
        <v>1</v>
      </c>
      <c r="AF11381">
        <v>0</v>
      </c>
      <c r="AG11381">
        <v>0</v>
      </c>
      <c r="AH11381">
        <v>0</v>
      </c>
      <c r="AI11381">
        <v>0</v>
      </c>
      <c r="AJ11381">
        <v>1</v>
      </c>
      <c r="AK11381">
        <v>1</v>
      </c>
      <c r="AL11381">
        <v>0</v>
      </c>
      <c r="AM11381">
        <v>1</v>
      </c>
      <c r="AN11381">
        <v>0</v>
      </c>
      <c r="AO11381">
        <v>0</v>
      </c>
      <c r="AP11381">
        <v>0</v>
      </c>
      <c r="AQ11381">
        <v>4039370</v>
      </c>
      <c r="AR11381">
        <v>0</v>
      </c>
      <c r="AS11381">
        <v>0</v>
      </c>
      <c r="AT11381">
        <v>0</v>
      </c>
      <c r="AU11381">
        <v>0</v>
      </c>
      <c r="AV11381">
        <v>8078740</v>
      </c>
      <c r="AW11381">
        <v>6059055</v>
      </c>
      <c r="AX11381">
        <v>0</v>
      </c>
      <c r="AY11381">
        <v>2019685</v>
      </c>
      <c r="AZ11381">
        <v>20196850</v>
      </c>
      <c r="BA11381">
        <v>20196850</v>
      </c>
      <c r="BB11381">
        <v>0</v>
      </c>
      <c r="BC11381">
        <v>2017</v>
      </c>
      <c r="BD11381">
        <v>1</v>
      </c>
    </row>
    <row r="11382" spans="1:56" x14ac:dyDescent="0.25">
      <c r="A11382">
        <v>112861</v>
      </c>
      <c r="B11382" s="1" t="s">
        <v>719</v>
      </c>
      <c r="C11382" s="1" t="s">
        <v>55</v>
      </c>
      <c r="D11382">
        <v>6932148</v>
      </c>
      <c r="E11382">
        <v>4723</v>
      </c>
      <c r="F11382">
        <v>2868000</v>
      </c>
      <c r="G11382">
        <v>2868000</v>
      </c>
      <c r="H11382">
        <v>15</v>
      </c>
      <c r="I11382">
        <v>150141</v>
      </c>
      <c r="J11382">
        <v>0</v>
      </c>
      <c r="K11382">
        <v>0</v>
      </c>
      <c r="L11382">
        <v>5108</v>
      </c>
      <c r="M11382" s="1" t="s">
        <v>9295</v>
      </c>
      <c r="N11382">
        <v>3786784</v>
      </c>
      <c r="O11382">
        <v>12</v>
      </c>
      <c r="P11382">
        <v>0</v>
      </c>
      <c r="Q11382">
        <v>8270551</v>
      </c>
      <c r="R11382">
        <v>0</v>
      </c>
      <c r="S11382">
        <v>1501</v>
      </c>
      <c r="T11382">
        <v>24282</v>
      </c>
      <c r="U11382">
        <v>20375862</v>
      </c>
      <c r="V11382">
        <v>12105311</v>
      </c>
      <c r="W11382">
        <v>20375862</v>
      </c>
      <c r="X11382">
        <v>45</v>
      </c>
      <c r="Y11382">
        <v>21580138</v>
      </c>
      <c r="Z11382">
        <v>21580138</v>
      </c>
      <c r="AA11382">
        <v>0</v>
      </c>
      <c r="AB11382" s="1" t="s">
        <v>48</v>
      </c>
      <c r="AC11382">
        <v>1</v>
      </c>
      <c r="AD11382">
        <v>1</v>
      </c>
      <c r="AE11382">
        <v>0</v>
      </c>
      <c r="AF11382">
        <v>0</v>
      </c>
      <c r="AG11382">
        <v>0</v>
      </c>
      <c r="AH11382">
        <v>0</v>
      </c>
      <c r="AI11382">
        <v>0</v>
      </c>
      <c r="AJ11382">
        <v>0</v>
      </c>
      <c r="AK11382">
        <v>1</v>
      </c>
      <c r="AL11382">
        <v>0</v>
      </c>
      <c r="AM11382">
        <v>0</v>
      </c>
      <c r="AN11382">
        <v>0</v>
      </c>
      <c r="AO11382">
        <v>0</v>
      </c>
      <c r="AP11382">
        <v>0</v>
      </c>
      <c r="AQ11382">
        <v>0</v>
      </c>
      <c r="AR11382">
        <v>0</v>
      </c>
      <c r="AS11382">
        <v>0</v>
      </c>
      <c r="AT11382">
        <v>0</v>
      </c>
      <c r="AU11382">
        <v>0</v>
      </c>
      <c r="AV11382">
        <v>0</v>
      </c>
      <c r="AW11382">
        <v>21580138</v>
      </c>
      <c r="AX11382">
        <v>0</v>
      </c>
      <c r="AY11382">
        <v>0</v>
      </c>
      <c r="AZ11382">
        <v>21580138</v>
      </c>
      <c r="BA11382">
        <v>21580138</v>
      </c>
      <c r="BB11382">
        <v>0</v>
      </c>
      <c r="BC11382">
        <v>2019</v>
      </c>
      <c r="BD11382">
        <v>1</v>
      </c>
    </row>
    <row r="11383" spans="1:56" x14ac:dyDescent="0.25">
      <c r="A11383">
        <v>112861</v>
      </c>
      <c r="B11383" s="1" t="s">
        <v>251</v>
      </c>
      <c r="C11383" s="1" t="s">
        <v>1441</v>
      </c>
      <c r="D11383">
        <v>45263418</v>
      </c>
      <c r="E11383">
        <v>4730</v>
      </c>
      <c r="F11383">
        <v>5561786</v>
      </c>
      <c r="G11383">
        <v>5561786</v>
      </c>
      <c r="H11383">
        <v>15</v>
      </c>
      <c r="I11383">
        <v>150141</v>
      </c>
      <c r="J11383">
        <v>0</v>
      </c>
      <c r="K11383">
        <v>0</v>
      </c>
      <c r="L11383">
        <v>4609522</v>
      </c>
      <c r="M11383" s="1" t="s">
        <v>106</v>
      </c>
      <c r="N11383">
        <v>22523560</v>
      </c>
      <c r="O11383">
        <v>12</v>
      </c>
      <c r="P11383">
        <v>49024509</v>
      </c>
      <c r="Q11383">
        <v>6054548</v>
      </c>
      <c r="R11383">
        <v>0</v>
      </c>
      <c r="S11383">
        <v>1501</v>
      </c>
      <c r="T11383">
        <v>1988923</v>
      </c>
      <c r="U11383">
        <v>55079057</v>
      </c>
      <c r="V11383">
        <v>0</v>
      </c>
      <c r="W11383">
        <v>55079057</v>
      </c>
      <c r="X11383">
        <v>36</v>
      </c>
      <c r="Y11383">
        <v>23702030</v>
      </c>
      <c r="Z11383">
        <v>62439179</v>
      </c>
      <c r="AA11383">
        <v>0</v>
      </c>
      <c r="AB11383" s="1" t="s">
        <v>48</v>
      </c>
      <c r="AC11383">
        <v>1</v>
      </c>
      <c r="AD11383">
        <v>1</v>
      </c>
      <c r="AE11383">
        <v>0</v>
      </c>
      <c r="AF11383">
        <v>0</v>
      </c>
      <c r="AG11383">
        <v>0</v>
      </c>
      <c r="AH11383">
        <v>0</v>
      </c>
      <c r="AI11383">
        <v>0</v>
      </c>
      <c r="AJ11383">
        <v>0</v>
      </c>
      <c r="AK11383">
        <v>1</v>
      </c>
      <c r="AL11383">
        <v>0</v>
      </c>
      <c r="AM11383">
        <v>0</v>
      </c>
      <c r="AN11383">
        <v>0</v>
      </c>
      <c r="AO11383">
        <v>0</v>
      </c>
      <c r="AP11383">
        <v>0</v>
      </c>
      <c r="AQ11383">
        <v>0</v>
      </c>
      <c r="AR11383">
        <v>0</v>
      </c>
      <c r="AS11383">
        <v>0</v>
      </c>
      <c r="AT11383">
        <v>0</v>
      </c>
      <c r="AU11383">
        <v>0</v>
      </c>
      <c r="AV11383">
        <v>0</v>
      </c>
      <c r="AW11383">
        <v>23702030</v>
      </c>
      <c r="AX11383">
        <v>0</v>
      </c>
      <c r="AY11383">
        <v>0</v>
      </c>
      <c r="AZ11383">
        <v>23702030</v>
      </c>
      <c r="BA11383">
        <v>23702030</v>
      </c>
      <c r="BB11383">
        <v>0</v>
      </c>
      <c r="BC11383">
        <v>2020</v>
      </c>
    </row>
    <row r="11384" spans="1:56" x14ac:dyDescent="0.25">
      <c r="A11384">
        <v>112895</v>
      </c>
      <c r="B11384" s="1" t="s">
        <v>9296</v>
      </c>
      <c r="C11384" s="1" t="s">
        <v>55</v>
      </c>
      <c r="D11384">
        <v>9710101</v>
      </c>
      <c r="E11384">
        <v>4510</v>
      </c>
      <c r="F11384">
        <v>2920613</v>
      </c>
      <c r="G11384">
        <v>4822800</v>
      </c>
      <c r="H11384">
        <v>24</v>
      </c>
      <c r="I11384">
        <v>240301</v>
      </c>
      <c r="J11384">
        <v>0</v>
      </c>
      <c r="K11384">
        <v>0</v>
      </c>
      <c r="L11384">
        <v>87539</v>
      </c>
      <c r="M11384" s="1" t="s">
        <v>1714</v>
      </c>
      <c r="N11384">
        <v>5743382</v>
      </c>
      <c r="O11384">
        <v>12</v>
      </c>
      <c r="P11384">
        <v>12486537</v>
      </c>
      <c r="Q11384">
        <v>2688100</v>
      </c>
      <c r="R11384">
        <v>0</v>
      </c>
      <c r="S11384">
        <v>2403</v>
      </c>
      <c r="T11384">
        <v>-249221</v>
      </c>
      <c r="U11384">
        <v>15174637</v>
      </c>
      <c r="V11384">
        <v>0</v>
      </c>
      <c r="W11384">
        <v>15174637</v>
      </c>
      <c r="X11384">
        <v>55</v>
      </c>
      <c r="Y11384">
        <v>48796826</v>
      </c>
      <c r="Z11384">
        <v>48796826</v>
      </c>
      <c r="AA11384">
        <v>0</v>
      </c>
      <c r="AB11384" s="1" t="s">
        <v>50</v>
      </c>
      <c r="AC11384">
        <v>5</v>
      </c>
      <c r="AD11384">
        <v>1</v>
      </c>
      <c r="AE11384">
        <v>0</v>
      </c>
      <c r="AF11384">
        <v>1</v>
      </c>
      <c r="AG11384">
        <v>1</v>
      </c>
      <c r="AH11384">
        <v>0</v>
      </c>
      <c r="AI11384">
        <v>1</v>
      </c>
      <c r="AJ11384">
        <v>0</v>
      </c>
      <c r="AK11384">
        <v>1</v>
      </c>
      <c r="AL11384">
        <v>0</v>
      </c>
      <c r="AM11384">
        <v>1</v>
      </c>
      <c r="AN11384">
        <v>0</v>
      </c>
      <c r="AO11384">
        <v>0</v>
      </c>
      <c r="AP11384">
        <v>1</v>
      </c>
      <c r="AQ11384">
        <v>0</v>
      </c>
      <c r="AR11384">
        <v>6</v>
      </c>
      <c r="AS11384">
        <v>20</v>
      </c>
      <c r="AT11384">
        <v>0</v>
      </c>
      <c r="AU11384">
        <v>10</v>
      </c>
      <c r="AV11384">
        <v>0</v>
      </c>
      <c r="AW11384">
        <v>20</v>
      </c>
      <c r="AX11384">
        <v>0</v>
      </c>
      <c r="AY11384">
        <v>50</v>
      </c>
      <c r="AZ11384">
        <v>0</v>
      </c>
      <c r="BA11384">
        <v>0</v>
      </c>
      <c r="BB11384">
        <v>0</v>
      </c>
      <c r="BC11384">
        <v>2016</v>
      </c>
      <c r="BD11384">
        <v>1</v>
      </c>
    </row>
    <row r="11385" spans="1:56" x14ac:dyDescent="0.25">
      <c r="A11385">
        <v>112895</v>
      </c>
      <c r="B11385" s="1" t="s">
        <v>9297</v>
      </c>
      <c r="C11385" s="1" t="s">
        <v>9297</v>
      </c>
      <c r="D11385">
        <v>7754892</v>
      </c>
      <c r="E11385">
        <v>4510</v>
      </c>
      <c r="F11385">
        <v>2920613</v>
      </c>
      <c r="G11385">
        <v>2920613</v>
      </c>
      <c r="H11385">
        <v>24</v>
      </c>
      <c r="I11385">
        <v>240301</v>
      </c>
      <c r="J11385">
        <v>0</v>
      </c>
      <c r="K11385">
        <v>0</v>
      </c>
      <c r="L11385">
        <v>1242167</v>
      </c>
      <c r="M11385" s="1" t="s">
        <v>1714</v>
      </c>
      <c r="N11385">
        <v>6790021</v>
      </c>
      <c r="O11385">
        <v>12</v>
      </c>
      <c r="P11385">
        <v>8093557</v>
      </c>
      <c r="Q11385">
        <v>5357284</v>
      </c>
      <c r="R11385">
        <v>0</v>
      </c>
      <c r="S11385">
        <v>2403</v>
      </c>
      <c r="T11385">
        <v>3694267</v>
      </c>
      <c r="U11385">
        <v>13450841</v>
      </c>
      <c r="V11385">
        <v>0</v>
      </c>
      <c r="W11385">
        <v>13450841</v>
      </c>
      <c r="X11385">
        <v>27</v>
      </c>
      <c r="Y11385">
        <v>56473526</v>
      </c>
      <c r="Z11385">
        <v>56473526</v>
      </c>
      <c r="AA11385">
        <v>0</v>
      </c>
      <c r="AB11385" s="1" t="s">
        <v>80</v>
      </c>
      <c r="AC11385">
        <v>2</v>
      </c>
      <c r="AD11385">
        <v>1</v>
      </c>
      <c r="AE11385">
        <v>0</v>
      </c>
      <c r="AF11385">
        <v>0</v>
      </c>
      <c r="AG11385">
        <v>0</v>
      </c>
      <c r="AH11385">
        <v>0</v>
      </c>
      <c r="AI11385">
        <v>0</v>
      </c>
      <c r="AJ11385">
        <v>0</v>
      </c>
      <c r="AK11385">
        <v>1</v>
      </c>
      <c r="AL11385">
        <v>0</v>
      </c>
      <c r="AM11385">
        <v>1</v>
      </c>
      <c r="AN11385">
        <v>0</v>
      </c>
      <c r="AO11385">
        <v>0</v>
      </c>
      <c r="AP11385">
        <v>1</v>
      </c>
      <c r="AQ11385">
        <v>0</v>
      </c>
      <c r="AR11385">
        <v>0</v>
      </c>
      <c r="AS11385">
        <v>0</v>
      </c>
      <c r="AT11385">
        <v>0</v>
      </c>
      <c r="AU11385">
        <v>0</v>
      </c>
      <c r="AV11385">
        <v>0</v>
      </c>
      <c r="AW11385">
        <v>39531468.199999996</v>
      </c>
      <c r="AX11385">
        <v>0</v>
      </c>
      <c r="AY11385">
        <v>16942057.800000001</v>
      </c>
      <c r="AZ11385">
        <v>56473526</v>
      </c>
      <c r="BA11385">
        <v>56473526</v>
      </c>
      <c r="BB11385">
        <v>0</v>
      </c>
      <c r="BC11385">
        <v>2017</v>
      </c>
      <c r="BD11385">
        <v>1</v>
      </c>
    </row>
    <row r="11386" spans="1:56" x14ac:dyDescent="0.25">
      <c r="A11386">
        <v>112895</v>
      </c>
      <c r="B11386" s="1" t="s">
        <v>9298</v>
      </c>
      <c r="C11386" s="1" t="s">
        <v>9298</v>
      </c>
      <c r="D11386">
        <v>10308420</v>
      </c>
      <c r="E11386">
        <v>4510</v>
      </c>
      <c r="F11386">
        <v>2920613</v>
      </c>
      <c r="G11386">
        <v>2920613</v>
      </c>
      <c r="H11386">
        <v>24</v>
      </c>
      <c r="I11386">
        <v>240301</v>
      </c>
      <c r="J11386">
        <v>0</v>
      </c>
      <c r="K11386">
        <v>52603</v>
      </c>
      <c r="L11386">
        <v>704287</v>
      </c>
      <c r="M11386" s="1" t="s">
        <v>884</v>
      </c>
      <c r="N11386">
        <v>6920219</v>
      </c>
      <c r="O11386">
        <v>12</v>
      </c>
      <c r="P11386">
        <v>8210588</v>
      </c>
      <c r="Q11386">
        <v>5914767</v>
      </c>
      <c r="R11386">
        <v>0</v>
      </c>
      <c r="S11386">
        <v>2403</v>
      </c>
      <c r="T11386">
        <v>922240</v>
      </c>
      <c r="U11386">
        <v>14125355</v>
      </c>
      <c r="V11386">
        <v>0</v>
      </c>
      <c r="W11386">
        <v>14125355</v>
      </c>
      <c r="X11386">
        <v>53</v>
      </c>
      <c r="Y11386">
        <v>37919135</v>
      </c>
      <c r="Z11386">
        <v>37919135</v>
      </c>
      <c r="AA11386">
        <v>0</v>
      </c>
      <c r="AB11386" s="1" t="s">
        <v>81</v>
      </c>
      <c r="AC11386">
        <v>5</v>
      </c>
      <c r="AD11386">
        <v>1</v>
      </c>
      <c r="AE11386">
        <v>1</v>
      </c>
      <c r="AF11386">
        <v>1</v>
      </c>
      <c r="AG11386">
        <v>0</v>
      </c>
      <c r="AH11386">
        <v>0</v>
      </c>
      <c r="AI11386">
        <v>1</v>
      </c>
      <c r="AJ11386">
        <v>0</v>
      </c>
      <c r="AK11386">
        <v>1</v>
      </c>
      <c r="AL11386">
        <v>0</v>
      </c>
      <c r="AM11386">
        <v>1</v>
      </c>
      <c r="AN11386">
        <v>0</v>
      </c>
      <c r="AO11386">
        <v>0</v>
      </c>
      <c r="AP11386">
        <v>0</v>
      </c>
      <c r="AQ11386">
        <v>1895956.75</v>
      </c>
      <c r="AR11386">
        <v>5687870.25</v>
      </c>
      <c r="AS11386">
        <v>0</v>
      </c>
      <c r="AT11386">
        <v>0</v>
      </c>
      <c r="AU11386">
        <v>1895956.75</v>
      </c>
      <c r="AV11386">
        <v>0</v>
      </c>
      <c r="AW11386">
        <v>26543394.5</v>
      </c>
      <c r="AX11386">
        <v>0</v>
      </c>
      <c r="AY11386">
        <v>1895956.75</v>
      </c>
      <c r="AZ11386">
        <v>37919135</v>
      </c>
      <c r="BA11386">
        <v>37919135</v>
      </c>
      <c r="BB11386">
        <v>0</v>
      </c>
      <c r="BC11386">
        <v>2018</v>
      </c>
      <c r="BD11386">
        <v>1</v>
      </c>
    </row>
    <row r="11387" spans="1:56" x14ac:dyDescent="0.25">
      <c r="A11387">
        <v>112895</v>
      </c>
      <c r="B11387" s="1" t="s">
        <v>9298</v>
      </c>
      <c r="C11387" s="1" t="s">
        <v>55</v>
      </c>
      <c r="D11387">
        <v>10308420</v>
      </c>
      <c r="E11387">
        <v>4510</v>
      </c>
      <c r="F11387">
        <v>2920613</v>
      </c>
      <c r="G11387">
        <v>2920613</v>
      </c>
      <c r="H11387">
        <v>24</v>
      </c>
      <c r="I11387">
        <v>240301</v>
      </c>
      <c r="J11387">
        <v>52603</v>
      </c>
      <c r="K11387">
        <v>0</v>
      </c>
      <c r="L11387">
        <v>0</v>
      </c>
      <c r="M11387" s="1" t="s">
        <v>884</v>
      </c>
      <c r="N11387">
        <v>6920219</v>
      </c>
      <c r="O11387">
        <v>12</v>
      </c>
      <c r="P11387">
        <v>8210588</v>
      </c>
      <c r="Q11387">
        <v>5914767</v>
      </c>
      <c r="R11387">
        <v>0</v>
      </c>
      <c r="S11387">
        <v>2403</v>
      </c>
      <c r="T11387">
        <v>127685</v>
      </c>
      <c r="U11387">
        <v>14125355</v>
      </c>
      <c r="V11387">
        <v>0</v>
      </c>
      <c r="W11387">
        <v>14125355</v>
      </c>
      <c r="X11387">
        <v>53</v>
      </c>
      <c r="Y11387">
        <v>37919135</v>
      </c>
      <c r="Z11387">
        <v>37919135</v>
      </c>
      <c r="AA11387">
        <v>0</v>
      </c>
      <c r="AB11387" s="1" t="s">
        <v>56</v>
      </c>
      <c r="AD11387">
        <v>1</v>
      </c>
      <c r="AO11387">
        <v>0</v>
      </c>
      <c r="AP11387">
        <v>1</v>
      </c>
      <c r="BB11387">
        <v>0</v>
      </c>
      <c r="BC11387">
        <v>2019</v>
      </c>
      <c r="BD11387">
        <v>1</v>
      </c>
    </row>
    <row r="11388" spans="1:56" x14ac:dyDescent="0.25">
      <c r="A11388">
        <v>112895</v>
      </c>
      <c r="B11388" s="1" t="s">
        <v>708</v>
      </c>
      <c r="C11388" s="1" t="s">
        <v>4609</v>
      </c>
      <c r="D11388">
        <v>1534675</v>
      </c>
      <c r="E11388">
        <v>4510</v>
      </c>
      <c r="F11388">
        <v>20000</v>
      </c>
      <c r="G11388">
        <v>20000</v>
      </c>
      <c r="H11388">
        <v>24</v>
      </c>
      <c r="I11388">
        <v>240301</v>
      </c>
      <c r="J11388">
        <v>0</v>
      </c>
      <c r="K11388">
        <v>0</v>
      </c>
      <c r="L11388">
        <v>0</v>
      </c>
      <c r="M11388" s="1" t="s">
        <v>4020</v>
      </c>
      <c r="N11388">
        <v>5447881</v>
      </c>
      <c r="O11388">
        <v>12</v>
      </c>
      <c r="P11388">
        <v>26960</v>
      </c>
      <c r="Q11388">
        <v>1507715</v>
      </c>
      <c r="R11388">
        <v>0</v>
      </c>
      <c r="S11388">
        <v>2403</v>
      </c>
      <c r="T11388">
        <v>493125</v>
      </c>
      <c r="U11388">
        <v>1534675</v>
      </c>
      <c r="V11388">
        <v>0</v>
      </c>
      <c r="W11388">
        <v>1534675</v>
      </c>
      <c r="X11388">
        <v>52</v>
      </c>
      <c r="Y11388">
        <v>43069597</v>
      </c>
      <c r="Z11388">
        <v>8177546</v>
      </c>
      <c r="AA11388">
        <v>0</v>
      </c>
      <c r="AB11388" s="1" t="s">
        <v>48</v>
      </c>
      <c r="AC11388">
        <v>1</v>
      </c>
      <c r="AD11388">
        <v>1</v>
      </c>
      <c r="AE11388">
        <v>0</v>
      </c>
      <c r="AF11388">
        <v>0</v>
      </c>
      <c r="AG11388">
        <v>0</v>
      </c>
      <c r="AH11388">
        <v>0</v>
      </c>
      <c r="AI11388">
        <v>0</v>
      </c>
      <c r="AJ11388">
        <v>0</v>
      </c>
      <c r="AK11388">
        <v>1</v>
      </c>
      <c r="AL11388">
        <v>0</v>
      </c>
      <c r="AM11388">
        <v>0</v>
      </c>
      <c r="AN11388">
        <v>0</v>
      </c>
      <c r="AO11388">
        <v>0</v>
      </c>
      <c r="AP11388">
        <v>1</v>
      </c>
      <c r="AQ11388">
        <v>0</v>
      </c>
      <c r="AR11388">
        <v>0</v>
      </c>
      <c r="AS11388">
        <v>0</v>
      </c>
      <c r="AT11388">
        <v>0</v>
      </c>
      <c r="AU11388">
        <v>0</v>
      </c>
      <c r="AV11388">
        <v>0</v>
      </c>
      <c r="AW11388">
        <v>43069597</v>
      </c>
      <c r="AX11388">
        <v>0</v>
      </c>
      <c r="AY11388">
        <v>0</v>
      </c>
      <c r="AZ11388">
        <v>43069597</v>
      </c>
      <c r="BA11388">
        <v>43069597</v>
      </c>
      <c r="BB11388">
        <v>0</v>
      </c>
      <c r="BC11388">
        <v>2020</v>
      </c>
    </row>
    <row r="11389" spans="1:56" x14ac:dyDescent="0.25">
      <c r="A11389">
        <v>112904</v>
      </c>
      <c r="B11389" s="1" t="s">
        <v>3714</v>
      </c>
      <c r="C11389" s="1" t="s">
        <v>55</v>
      </c>
      <c r="D11389">
        <v>2628594</v>
      </c>
      <c r="E11389">
        <v>4630</v>
      </c>
      <c r="F11389">
        <v>394000</v>
      </c>
      <c r="G11389">
        <v>2779600</v>
      </c>
      <c r="H11389">
        <v>15</v>
      </c>
      <c r="I11389">
        <v>150199</v>
      </c>
      <c r="J11389">
        <v>0</v>
      </c>
      <c r="K11389">
        <v>0</v>
      </c>
      <c r="L11389">
        <v>2515131</v>
      </c>
      <c r="M11389" s="1" t="s">
        <v>9299</v>
      </c>
      <c r="N11389">
        <v>270242</v>
      </c>
      <c r="O11389">
        <v>12</v>
      </c>
      <c r="P11389">
        <v>1545039</v>
      </c>
      <c r="Q11389">
        <v>1431999</v>
      </c>
      <c r="R11389">
        <v>0</v>
      </c>
      <c r="S11389">
        <v>1501</v>
      </c>
      <c r="T11389">
        <v>644612</v>
      </c>
      <c r="U11389">
        <v>3286276</v>
      </c>
      <c r="V11389">
        <v>309238</v>
      </c>
      <c r="W11389">
        <v>3286276</v>
      </c>
      <c r="X11389">
        <v>2</v>
      </c>
      <c r="Y11389">
        <v>12628672</v>
      </c>
      <c r="Z11389">
        <v>12628672</v>
      </c>
      <c r="AA11389">
        <v>0</v>
      </c>
      <c r="AB11389" s="1" t="s">
        <v>48</v>
      </c>
      <c r="AC11389">
        <v>1</v>
      </c>
      <c r="AD11389">
        <v>1</v>
      </c>
      <c r="AE11389">
        <v>0</v>
      </c>
      <c r="AF11389">
        <v>0</v>
      </c>
      <c r="AG11389">
        <v>0</v>
      </c>
      <c r="AH11389">
        <v>0</v>
      </c>
      <c r="AI11389">
        <v>0</v>
      </c>
      <c r="AJ11389">
        <v>0</v>
      </c>
      <c r="AK11389">
        <v>1</v>
      </c>
      <c r="AL11389">
        <v>0</v>
      </c>
      <c r="AM11389">
        <v>0</v>
      </c>
      <c r="AN11389">
        <v>0</v>
      </c>
      <c r="AO11389">
        <v>0</v>
      </c>
      <c r="AP11389">
        <v>0</v>
      </c>
      <c r="AQ11389">
        <v>0</v>
      </c>
      <c r="AR11389">
        <v>0</v>
      </c>
      <c r="AS11389">
        <v>0</v>
      </c>
      <c r="AT11389">
        <v>0</v>
      </c>
      <c r="AU11389">
        <v>0</v>
      </c>
      <c r="AV11389">
        <v>0</v>
      </c>
      <c r="AW11389">
        <v>100</v>
      </c>
      <c r="AX11389">
        <v>0</v>
      </c>
      <c r="AY11389">
        <v>0</v>
      </c>
      <c r="AZ11389">
        <v>0</v>
      </c>
      <c r="BA11389">
        <v>0</v>
      </c>
      <c r="BB11389">
        <v>0</v>
      </c>
      <c r="BC11389">
        <v>2016</v>
      </c>
      <c r="BD11389">
        <v>1</v>
      </c>
    </row>
    <row r="11390" spans="1:56" x14ac:dyDescent="0.25">
      <c r="A11390">
        <v>112904</v>
      </c>
      <c r="B11390" s="1" t="s">
        <v>1394</v>
      </c>
      <c r="C11390" s="1" t="s">
        <v>55</v>
      </c>
      <c r="D11390">
        <v>3774077</v>
      </c>
      <c r="E11390">
        <v>4630</v>
      </c>
      <c r="F11390">
        <v>394000</v>
      </c>
      <c r="G11390">
        <v>394000</v>
      </c>
      <c r="H11390">
        <v>15</v>
      </c>
      <c r="I11390">
        <v>150199</v>
      </c>
      <c r="J11390">
        <v>0</v>
      </c>
      <c r="K11390">
        <v>0</v>
      </c>
      <c r="L11390">
        <v>0</v>
      </c>
      <c r="M11390" s="1" t="s">
        <v>540</v>
      </c>
      <c r="N11390">
        <v>184526</v>
      </c>
      <c r="O11390">
        <v>12</v>
      </c>
      <c r="P11390">
        <v>1600924</v>
      </c>
      <c r="Q11390">
        <v>2828009</v>
      </c>
      <c r="R11390">
        <v>0</v>
      </c>
      <c r="S11390">
        <v>1501</v>
      </c>
      <c r="T11390">
        <v>0</v>
      </c>
      <c r="U11390">
        <v>4461842</v>
      </c>
      <c r="V11390">
        <v>32909</v>
      </c>
      <c r="W11390">
        <v>4461842</v>
      </c>
      <c r="X11390">
        <v>1</v>
      </c>
      <c r="Y11390">
        <v>18954619</v>
      </c>
      <c r="Z11390">
        <v>18954619</v>
      </c>
      <c r="AA11390">
        <v>0</v>
      </c>
      <c r="AB11390" s="1" t="s">
        <v>48</v>
      </c>
      <c r="AC11390">
        <v>1</v>
      </c>
      <c r="AD11390">
        <v>0</v>
      </c>
      <c r="AE11390">
        <v>0</v>
      </c>
      <c r="AF11390">
        <v>0</v>
      </c>
      <c r="AG11390">
        <v>0</v>
      </c>
      <c r="AH11390">
        <v>0</v>
      </c>
      <c r="AI11390">
        <v>0</v>
      </c>
      <c r="AJ11390">
        <v>0</v>
      </c>
      <c r="AK11390">
        <v>1</v>
      </c>
      <c r="AL11390">
        <v>0</v>
      </c>
      <c r="AM11390">
        <v>0</v>
      </c>
      <c r="AN11390">
        <v>0</v>
      </c>
      <c r="AO11390">
        <v>0</v>
      </c>
      <c r="AP11390">
        <v>0</v>
      </c>
      <c r="AQ11390">
        <v>0</v>
      </c>
      <c r="AR11390">
        <v>0</v>
      </c>
      <c r="AS11390">
        <v>0</v>
      </c>
      <c r="AT11390">
        <v>0</v>
      </c>
      <c r="AU11390">
        <v>0</v>
      </c>
      <c r="AV11390">
        <v>0</v>
      </c>
      <c r="AW11390">
        <v>18954619</v>
      </c>
      <c r="AX11390">
        <v>0</v>
      </c>
      <c r="AY11390">
        <v>0</v>
      </c>
      <c r="AZ11390">
        <v>18954619</v>
      </c>
      <c r="BA11390">
        <v>18954619</v>
      </c>
      <c r="BB11390">
        <v>0</v>
      </c>
      <c r="BC11390">
        <v>2019</v>
      </c>
      <c r="BD11390">
        <v>0</v>
      </c>
    </row>
    <row r="11391" spans="1:56" x14ac:dyDescent="0.25">
      <c r="A11391">
        <v>112909</v>
      </c>
      <c r="B11391" s="1" t="s">
        <v>106</v>
      </c>
      <c r="C11391" s="1" t="s">
        <v>106</v>
      </c>
      <c r="D11391">
        <v>269036</v>
      </c>
      <c r="E11391">
        <v>4661</v>
      </c>
      <c r="F11391">
        <v>10000</v>
      </c>
      <c r="G11391">
        <v>10000</v>
      </c>
      <c r="H11391">
        <v>15</v>
      </c>
      <c r="I11391">
        <v>150199</v>
      </c>
      <c r="J11391">
        <v>0</v>
      </c>
      <c r="K11391">
        <v>0</v>
      </c>
      <c r="L11391">
        <v>16711</v>
      </c>
      <c r="M11391" s="1" t="s">
        <v>105</v>
      </c>
      <c r="N11391">
        <v>2704723</v>
      </c>
      <c r="O11391">
        <v>12</v>
      </c>
      <c r="P11391">
        <v>1019035</v>
      </c>
      <c r="Q11391">
        <v>1449871</v>
      </c>
      <c r="R11391">
        <v>0</v>
      </c>
      <c r="S11391">
        <v>1501</v>
      </c>
      <c r="T11391">
        <v>1007268</v>
      </c>
      <c r="U11391">
        <v>2509696</v>
      </c>
      <c r="V11391">
        <v>40790</v>
      </c>
      <c r="W11391">
        <v>2509696</v>
      </c>
      <c r="X11391">
        <v>15</v>
      </c>
      <c r="Y11391">
        <v>7644667</v>
      </c>
      <c r="Z11391">
        <v>7644667</v>
      </c>
      <c r="AA11391">
        <v>0</v>
      </c>
      <c r="AB11391" s="1" t="s">
        <v>81</v>
      </c>
      <c r="AC11391">
        <v>1</v>
      </c>
      <c r="AD11391">
        <v>1</v>
      </c>
      <c r="AE11391">
        <v>0</v>
      </c>
      <c r="AF11391">
        <v>0</v>
      </c>
      <c r="AG11391">
        <v>0</v>
      </c>
      <c r="AH11391">
        <v>0</v>
      </c>
      <c r="AI11391">
        <v>0</v>
      </c>
      <c r="AJ11391">
        <v>0</v>
      </c>
      <c r="AK11391">
        <v>1</v>
      </c>
      <c r="AL11391">
        <v>0</v>
      </c>
      <c r="AM11391">
        <v>0</v>
      </c>
      <c r="AN11391">
        <v>0</v>
      </c>
      <c r="AO11391">
        <v>0</v>
      </c>
      <c r="AP11391">
        <v>0</v>
      </c>
      <c r="AQ11391">
        <v>0</v>
      </c>
      <c r="AR11391">
        <v>0</v>
      </c>
      <c r="AS11391">
        <v>0</v>
      </c>
      <c r="AT11391">
        <v>0</v>
      </c>
      <c r="AU11391">
        <v>0</v>
      </c>
      <c r="AV11391">
        <v>0</v>
      </c>
      <c r="AW11391">
        <v>0</v>
      </c>
      <c r="AX11391">
        <v>0</v>
      </c>
      <c r="AY11391">
        <v>0</v>
      </c>
      <c r="AZ11391">
        <v>7644667</v>
      </c>
      <c r="BA11391">
        <v>7644667</v>
      </c>
      <c r="BB11391">
        <v>0</v>
      </c>
      <c r="BC11391">
        <v>2018</v>
      </c>
      <c r="BD11391">
        <v>0</v>
      </c>
    </row>
    <row r="11392" spans="1:56" x14ac:dyDescent="0.25">
      <c r="A11392">
        <v>112922</v>
      </c>
      <c r="B11392" s="1" t="s">
        <v>9300</v>
      </c>
      <c r="C11392" s="1" t="s">
        <v>55</v>
      </c>
      <c r="D11392">
        <v>3600359</v>
      </c>
      <c r="E11392">
        <v>4661</v>
      </c>
      <c r="F11392">
        <v>772927</v>
      </c>
      <c r="G11392">
        <v>490692</v>
      </c>
      <c r="H11392">
        <v>15</v>
      </c>
      <c r="I11392">
        <v>150199</v>
      </c>
      <c r="J11392">
        <v>0</v>
      </c>
      <c r="K11392">
        <v>0</v>
      </c>
      <c r="L11392">
        <v>195057</v>
      </c>
      <c r="M11392" s="1" t="s">
        <v>105</v>
      </c>
      <c r="N11392">
        <v>6281450</v>
      </c>
      <c r="O11392">
        <v>12</v>
      </c>
      <c r="P11392">
        <v>3414865</v>
      </c>
      <c r="Q11392">
        <v>3380492</v>
      </c>
      <c r="R11392">
        <v>0</v>
      </c>
      <c r="S11392">
        <v>1501</v>
      </c>
      <c r="T11392">
        <v>1258988</v>
      </c>
      <c r="U11392">
        <v>10918645</v>
      </c>
      <c r="V11392">
        <v>4123288</v>
      </c>
      <c r="W11392">
        <v>10918645</v>
      </c>
      <c r="X11392">
        <v>10</v>
      </c>
      <c r="Y11392">
        <v>26233298</v>
      </c>
      <c r="Z11392">
        <v>26233298</v>
      </c>
      <c r="AA11392">
        <v>0</v>
      </c>
      <c r="AB11392" s="1" t="s">
        <v>42</v>
      </c>
      <c r="AC11392">
        <v>3</v>
      </c>
      <c r="AD11392">
        <v>1</v>
      </c>
      <c r="AE11392">
        <v>1</v>
      </c>
      <c r="AF11392">
        <v>1</v>
      </c>
      <c r="AG11392">
        <v>0</v>
      </c>
      <c r="AH11392">
        <v>0</v>
      </c>
      <c r="AI11392">
        <v>0</v>
      </c>
      <c r="AJ11392">
        <v>0</v>
      </c>
      <c r="AK11392">
        <v>0</v>
      </c>
      <c r="AL11392">
        <v>0</v>
      </c>
      <c r="AM11392">
        <v>1</v>
      </c>
      <c r="AN11392">
        <v>0</v>
      </c>
      <c r="AO11392">
        <v>0</v>
      </c>
      <c r="AP11392">
        <v>0</v>
      </c>
      <c r="AQ11392">
        <v>80</v>
      </c>
      <c r="AR11392">
        <v>40</v>
      </c>
      <c r="AS11392">
        <v>0</v>
      </c>
      <c r="AT11392">
        <v>0</v>
      </c>
      <c r="AU11392">
        <v>0</v>
      </c>
      <c r="AV11392">
        <v>0</v>
      </c>
      <c r="AW11392">
        <v>0</v>
      </c>
      <c r="AX11392">
        <v>0</v>
      </c>
      <c r="AY11392">
        <v>20</v>
      </c>
      <c r="AZ11392">
        <v>0</v>
      </c>
      <c r="BA11392">
        <v>0</v>
      </c>
      <c r="BB11392">
        <v>0</v>
      </c>
      <c r="BC11392">
        <v>2016</v>
      </c>
      <c r="BD11392">
        <v>1</v>
      </c>
    </row>
    <row r="11393" spans="1:56" x14ac:dyDescent="0.25">
      <c r="A11393">
        <v>112922</v>
      </c>
      <c r="B11393" s="1" t="s">
        <v>89</v>
      </c>
      <c r="C11393" s="1" t="s">
        <v>89</v>
      </c>
      <c r="D11393">
        <v>15806825</v>
      </c>
      <c r="E11393">
        <v>4661</v>
      </c>
      <c r="F11393">
        <v>772927</v>
      </c>
      <c r="G11393">
        <v>772927</v>
      </c>
      <c r="H11393">
        <v>15</v>
      </c>
      <c r="I11393">
        <v>150199</v>
      </c>
      <c r="J11393">
        <v>385355</v>
      </c>
      <c r="K11393">
        <v>385355</v>
      </c>
      <c r="L11393">
        <v>787307</v>
      </c>
      <c r="M11393" s="1" t="s">
        <v>167</v>
      </c>
      <c r="N11393">
        <v>6425394</v>
      </c>
      <c r="O11393">
        <v>12</v>
      </c>
      <c r="P11393">
        <v>13588853</v>
      </c>
      <c r="Q11393">
        <v>4078768</v>
      </c>
      <c r="R11393">
        <v>0</v>
      </c>
      <c r="S11393">
        <v>1501</v>
      </c>
      <c r="T11393">
        <v>2377935</v>
      </c>
      <c r="U11393">
        <v>17667621</v>
      </c>
      <c r="V11393">
        <v>0</v>
      </c>
      <c r="W11393">
        <v>17667621</v>
      </c>
      <c r="X11393">
        <v>7</v>
      </c>
      <c r="Y11393">
        <v>32293174</v>
      </c>
      <c r="Z11393">
        <v>32293174</v>
      </c>
      <c r="AA11393">
        <v>0</v>
      </c>
      <c r="AB11393" s="1" t="s">
        <v>699</v>
      </c>
      <c r="AC11393">
        <v>3</v>
      </c>
      <c r="AD11393">
        <v>1</v>
      </c>
      <c r="AE11393">
        <v>1</v>
      </c>
      <c r="AF11393">
        <v>0</v>
      </c>
      <c r="AG11393">
        <v>0</v>
      </c>
      <c r="AH11393">
        <v>1</v>
      </c>
      <c r="AI11393">
        <v>0</v>
      </c>
      <c r="AJ11393">
        <v>0</v>
      </c>
      <c r="AK11393">
        <v>0</v>
      </c>
      <c r="AL11393">
        <v>0</v>
      </c>
      <c r="AM11393">
        <v>1</v>
      </c>
      <c r="AN11393">
        <v>0</v>
      </c>
      <c r="AO11393">
        <v>0</v>
      </c>
      <c r="AP11393">
        <v>1</v>
      </c>
      <c r="AQ11393">
        <v>3229317.4000000004</v>
      </c>
      <c r="AR11393">
        <v>0</v>
      </c>
      <c r="AS11393">
        <v>0</v>
      </c>
      <c r="AT11393">
        <v>25834539.200000003</v>
      </c>
      <c r="AU11393">
        <v>0</v>
      </c>
      <c r="AV11393">
        <v>0</v>
      </c>
      <c r="AW11393">
        <v>0</v>
      </c>
      <c r="AX11393">
        <v>0</v>
      </c>
      <c r="AY11393">
        <v>3229317.4000000004</v>
      </c>
      <c r="AZ11393">
        <v>32293174</v>
      </c>
      <c r="BA11393">
        <v>32293174</v>
      </c>
      <c r="BB11393">
        <v>0</v>
      </c>
      <c r="BC11393">
        <v>2017</v>
      </c>
      <c r="BD11393">
        <v>1</v>
      </c>
    </row>
    <row r="11394" spans="1:56" x14ac:dyDescent="0.25">
      <c r="A11394">
        <v>112922</v>
      </c>
      <c r="B11394" s="1" t="s">
        <v>9301</v>
      </c>
      <c r="C11394" s="1" t="s">
        <v>9301</v>
      </c>
      <c r="D11394">
        <v>11367695</v>
      </c>
      <c r="E11394">
        <v>4661</v>
      </c>
      <c r="F11394">
        <v>772927</v>
      </c>
      <c r="G11394">
        <v>772927</v>
      </c>
      <c r="H11394">
        <v>15</v>
      </c>
      <c r="I11394">
        <v>150199</v>
      </c>
      <c r="J11394">
        <v>0</v>
      </c>
      <c r="K11394">
        <v>0</v>
      </c>
      <c r="L11394">
        <v>436737</v>
      </c>
      <c r="M11394" s="1" t="s">
        <v>9302</v>
      </c>
      <c r="N11394">
        <v>3260803</v>
      </c>
      <c r="O11394">
        <v>12</v>
      </c>
      <c r="P11394">
        <v>0</v>
      </c>
      <c r="Q11394">
        <v>3207116</v>
      </c>
      <c r="R11394">
        <v>0</v>
      </c>
      <c r="S11394">
        <v>1501</v>
      </c>
      <c r="T11394">
        <v>-578911</v>
      </c>
      <c r="U11394">
        <v>12622820</v>
      </c>
      <c r="V11394">
        <v>9415704</v>
      </c>
      <c r="W11394">
        <v>12622820</v>
      </c>
      <c r="X11394">
        <v>2</v>
      </c>
      <c r="Y11394">
        <v>29647248</v>
      </c>
      <c r="Z11394">
        <v>29647248</v>
      </c>
      <c r="AA11394">
        <v>0</v>
      </c>
      <c r="AB11394" s="1" t="s">
        <v>974</v>
      </c>
      <c r="AC11394">
        <v>1</v>
      </c>
      <c r="AD11394">
        <v>1</v>
      </c>
      <c r="AE11394">
        <v>0</v>
      </c>
      <c r="AF11394">
        <v>0</v>
      </c>
      <c r="AG11394">
        <v>0</v>
      </c>
      <c r="AH11394">
        <v>1</v>
      </c>
      <c r="AI11394">
        <v>0</v>
      </c>
      <c r="AJ11394">
        <v>0</v>
      </c>
      <c r="AK11394">
        <v>0</v>
      </c>
      <c r="AL11394">
        <v>0</v>
      </c>
      <c r="AM11394">
        <v>0</v>
      </c>
      <c r="AN11394">
        <v>0</v>
      </c>
      <c r="AO11394">
        <v>0</v>
      </c>
      <c r="AP11394">
        <v>0</v>
      </c>
      <c r="AQ11394">
        <v>0</v>
      </c>
      <c r="AR11394">
        <v>0</v>
      </c>
      <c r="AS11394">
        <v>0</v>
      </c>
      <c r="AT11394">
        <v>29647248</v>
      </c>
      <c r="AU11394">
        <v>0</v>
      </c>
      <c r="AV11394">
        <v>0</v>
      </c>
      <c r="AW11394">
        <v>0</v>
      </c>
      <c r="AX11394">
        <v>0</v>
      </c>
      <c r="AY11394">
        <v>0</v>
      </c>
      <c r="AZ11394">
        <v>29647248</v>
      </c>
      <c r="BA11394">
        <v>29647248</v>
      </c>
      <c r="BB11394">
        <v>0</v>
      </c>
      <c r="BC11394">
        <v>2018</v>
      </c>
      <c r="BD11394">
        <v>1</v>
      </c>
    </row>
    <row r="11395" spans="1:56" x14ac:dyDescent="0.25">
      <c r="A11395">
        <v>112922</v>
      </c>
      <c r="B11395" s="1" t="s">
        <v>9303</v>
      </c>
      <c r="C11395" s="1" t="s">
        <v>55</v>
      </c>
      <c r="D11395">
        <v>12804401</v>
      </c>
      <c r="E11395">
        <v>4661</v>
      </c>
      <c r="F11395">
        <v>772927</v>
      </c>
      <c r="G11395">
        <v>772927</v>
      </c>
      <c r="H11395">
        <v>15</v>
      </c>
      <c r="I11395">
        <v>150199</v>
      </c>
      <c r="J11395">
        <v>0</v>
      </c>
      <c r="K11395">
        <v>0</v>
      </c>
      <c r="L11395">
        <v>0</v>
      </c>
      <c r="M11395" s="1" t="s">
        <v>9304</v>
      </c>
      <c r="N11395">
        <v>283685</v>
      </c>
      <c r="O11395">
        <v>12</v>
      </c>
      <c r="P11395">
        <v>11192283</v>
      </c>
      <c r="Q11395">
        <v>3288929</v>
      </c>
      <c r="R11395">
        <v>0</v>
      </c>
      <c r="S11395">
        <v>1501</v>
      </c>
      <c r="T11395">
        <v>0</v>
      </c>
      <c r="U11395">
        <v>14481212</v>
      </c>
      <c r="V11395">
        <v>0</v>
      </c>
      <c r="W11395">
        <v>14481212</v>
      </c>
      <c r="X11395">
        <v>1</v>
      </c>
      <c r="Y11395">
        <v>3934837</v>
      </c>
      <c r="Z11395">
        <v>3934837</v>
      </c>
      <c r="AA11395">
        <v>0</v>
      </c>
      <c r="AB11395" s="1" t="s">
        <v>42</v>
      </c>
      <c r="AC11395">
        <v>1</v>
      </c>
      <c r="AD11395">
        <v>0</v>
      </c>
      <c r="AE11395">
        <v>1</v>
      </c>
      <c r="AF11395">
        <v>0</v>
      </c>
      <c r="AG11395">
        <v>0</v>
      </c>
      <c r="AH11395">
        <v>0</v>
      </c>
      <c r="AI11395">
        <v>0</v>
      </c>
      <c r="AJ11395">
        <v>0</v>
      </c>
      <c r="AK11395">
        <v>0</v>
      </c>
      <c r="AL11395">
        <v>0</v>
      </c>
      <c r="AM11395">
        <v>0</v>
      </c>
      <c r="AN11395">
        <v>0</v>
      </c>
      <c r="AO11395">
        <v>0</v>
      </c>
      <c r="AP11395">
        <v>0</v>
      </c>
      <c r="AQ11395">
        <v>3934837</v>
      </c>
      <c r="AR11395">
        <v>0</v>
      </c>
      <c r="AS11395">
        <v>0</v>
      </c>
      <c r="AT11395">
        <v>0</v>
      </c>
      <c r="AU11395">
        <v>0</v>
      </c>
      <c r="AV11395">
        <v>0</v>
      </c>
      <c r="AW11395">
        <v>0</v>
      </c>
      <c r="AX11395">
        <v>0</v>
      </c>
      <c r="AY11395">
        <v>0</v>
      </c>
      <c r="AZ11395">
        <v>3934837</v>
      </c>
      <c r="BA11395">
        <v>3934837</v>
      </c>
      <c r="BB11395">
        <v>0</v>
      </c>
      <c r="BC11395">
        <v>2019</v>
      </c>
      <c r="BD11395">
        <v>0</v>
      </c>
    </row>
    <row r="11396" spans="1:56" x14ac:dyDescent="0.25">
      <c r="A11396">
        <v>112937</v>
      </c>
      <c r="B11396" s="1" t="s">
        <v>9305</v>
      </c>
      <c r="C11396" s="1" t="s">
        <v>55</v>
      </c>
      <c r="D11396">
        <v>1418860</v>
      </c>
      <c r="E11396">
        <v>4630</v>
      </c>
      <c r="F11396">
        <v>498178</v>
      </c>
      <c r="G11396">
        <v>498178</v>
      </c>
      <c r="H11396">
        <v>15</v>
      </c>
      <c r="I11396">
        <v>150199</v>
      </c>
      <c r="J11396">
        <v>0</v>
      </c>
      <c r="K11396">
        <v>0</v>
      </c>
      <c r="L11396">
        <v>0</v>
      </c>
      <c r="M11396" s="1" t="s">
        <v>1066</v>
      </c>
      <c r="N11396">
        <v>304087</v>
      </c>
      <c r="O11396">
        <v>12</v>
      </c>
      <c r="P11396">
        <v>621775</v>
      </c>
      <c r="Q11396">
        <v>289284</v>
      </c>
      <c r="R11396">
        <v>9922</v>
      </c>
      <c r="S11396">
        <v>1501</v>
      </c>
      <c r="T11396">
        <v>14225</v>
      </c>
      <c r="U11396">
        <v>1784490</v>
      </c>
      <c r="V11396">
        <v>873431</v>
      </c>
      <c r="W11396">
        <v>1784490</v>
      </c>
      <c r="X11396">
        <v>2</v>
      </c>
      <c r="Y11396">
        <v>5350089</v>
      </c>
      <c r="Z11396">
        <v>5340167</v>
      </c>
      <c r="AA11396">
        <v>0</v>
      </c>
      <c r="AB11396" s="1" t="s">
        <v>48</v>
      </c>
      <c r="AC11396">
        <v>1</v>
      </c>
      <c r="AD11396">
        <v>0</v>
      </c>
      <c r="AE11396">
        <v>0</v>
      </c>
      <c r="AF11396">
        <v>0</v>
      </c>
      <c r="AG11396">
        <v>0</v>
      </c>
      <c r="AH11396">
        <v>0</v>
      </c>
      <c r="AI11396">
        <v>0</v>
      </c>
      <c r="AJ11396">
        <v>0</v>
      </c>
      <c r="AK11396">
        <v>1</v>
      </c>
      <c r="AL11396">
        <v>0</v>
      </c>
      <c r="AM11396">
        <v>0</v>
      </c>
      <c r="AN11396">
        <v>0</v>
      </c>
      <c r="AO11396">
        <v>0</v>
      </c>
      <c r="AP11396">
        <v>0</v>
      </c>
      <c r="AQ11396">
        <v>0</v>
      </c>
      <c r="AR11396">
        <v>0</v>
      </c>
      <c r="AS11396">
        <v>0</v>
      </c>
      <c r="AT11396">
        <v>0</v>
      </c>
      <c r="AU11396">
        <v>0</v>
      </c>
      <c r="AV11396">
        <v>0</v>
      </c>
      <c r="AW11396">
        <v>5340167</v>
      </c>
      <c r="AX11396">
        <v>0</v>
      </c>
      <c r="AY11396">
        <v>0</v>
      </c>
      <c r="AZ11396">
        <v>5340167</v>
      </c>
      <c r="BA11396">
        <v>5340167</v>
      </c>
      <c r="BB11396">
        <v>0</v>
      </c>
      <c r="BC11396">
        <v>2019</v>
      </c>
      <c r="BD11396">
        <v>0</v>
      </c>
    </row>
    <row r="11397" spans="1:56" x14ac:dyDescent="0.25">
      <c r="A11397">
        <v>112939</v>
      </c>
      <c r="B11397" s="1" t="s">
        <v>106</v>
      </c>
      <c r="C11397" s="1" t="s">
        <v>106</v>
      </c>
      <c r="D11397">
        <v>4244133</v>
      </c>
      <c r="E11397">
        <v>4730</v>
      </c>
      <c r="F11397">
        <v>180000</v>
      </c>
      <c r="G11397">
        <v>180000</v>
      </c>
      <c r="H11397">
        <v>17</v>
      </c>
      <c r="I11397">
        <v>170102</v>
      </c>
      <c r="J11397">
        <v>0</v>
      </c>
      <c r="K11397">
        <v>0</v>
      </c>
      <c r="L11397">
        <v>0</v>
      </c>
      <c r="M11397" s="1" t="s">
        <v>167</v>
      </c>
      <c r="N11397">
        <v>1547793</v>
      </c>
      <c r="O11397">
        <v>12</v>
      </c>
      <c r="P11397">
        <v>375977</v>
      </c>
      <c r="Q11397">
        <v>3940122</v>
      </c>
      <c r="R11397">
        <v>0</v>
      </c>
      <c r="S11397">
        <v>1701</v>
      </c>
      <c r="T11397">
        <v>0</v>
      </c>
      <c r="U11397">
        <v>4316099</v>
      </c>
      <c r="V11397">
        <v>0</v>
      </c>
      <c r="W11397">
        <v>4316099</v>
      </c>
      <c r="X11397">
        <v>2</v>
      </c>
      <c r="Y11397">
        <v>10583338</v>
      </c>
      <c r="Z11397">
        <v>10583338</v>
      </c>
      <c r="AA11397">
        <v>0</v>
      </c>
      <c r="AB11397" s="1" t="s">
        <v>48</v>
      </c>
      <c r="AC11397">
        <v>1</v>
      </c>
      <c r="AD11397">
        <v>0</v>
      </c>
      <c r="AE11397">
        <v>0</v>
      </c>
      <c r="AF11397">
        <v>0</v>
      </c>
      <c r="AG11397">
        <v>0</v>
      </c>
      <c r="AH11397">
        <v>0</v>
      </c>
      <c r="AI11397">
        <v>0</v>
      </c>
      <c r="AJ11397">
        <v>0</v>
      </c>
      <c r="AK11397">
        <v>1</v>
      </c>
      <c r="AL11397">
        <v>0</v>
      </c>
      <c r="AM11397">
        <v>0</v>
      </c>
      <c r="AN11397">
        <v>0</v>
      </c>
      <c r="AO11397">
        <v>0</v>
      </c>
      <c r="AP11397">
        <v>1</v>
      </c>
      <c r="AQ11397">
        <v>0</v>
      </c>
      <c r="AR11397">
        <v>0</v>
      </c>
      <c r="AS11397">
        <v>0</v>
      </c>
      <c r="AT11397">
        <v>0</v>
      </c>
      <c r="AU11397">
        <v>0</v>
      </c>
      <c r="AV11397">
        <v>0</v>
      </c>
      <c r="AW11397">
        <v>10583338</v>
      </c>
      <c r="AX11397">
        <v>0</v>
      </c>
      <c r="AY11397">
        <v>0</v>
      </c>
      <c r="AZ11397">
        <v>10583338</v>
      </c>
      <c r="BA11397">
        <v>10583338</v>
      </c>
      <c r="BB11397">
        <v>0</v>
      </c>
      <c r="BC11397">
        <v>2019</v>
      </c>
      <c r="BD11397">
        <v>0</v>
      </c>
    </row>
    <row r="11398" spans="1:56" x14ac:dyDescent="0.25">
      <c r="A11398">
        <v>112945</v>
      </c>
      <c r="B11398" s="1" t="s">
        <v>90</v>
      </c>
      <c r="C11398" s="1" t="s">
        <v>55</v>
      </c>
      <c r="D11398">
        <v>3447045</v>
      </c>
      <c r="E11398">
        <v>4730</v>
      </c>
      <c r="F11398">
        <v>12000</v>
      </c>
      <c r="G11398">
        <v>12000</v>
      </c>
      <c r="H11398">
        <v>15</v>
      </c>
      <c r="I11398">
        <v>150119</v>
      </c>
      <c r="J11398">
        <v>0</v>
      </c>
      <c r="K11398">
        <v>0</v>
      </c>
      <c r="L11398">
        <v>0</v>
      </c>
      <c r="M11398" s="1" t="s">
        <v>105</v>
      </c>
      <c r="N11398">
        <v>1231936</v>
      </c>
      <c r="O11398">
        <v>12</v>
      </c>
      <c r="P11398">
        <v>1000575</v>
      </c>
      <c r="Q11398">
        <v>3334080</v>
      </c>
      <c r="R11398">
        <v>0</v>
      </c>
      <c r="S11398">
        <v>1501</v>
      </c>
      <c r="T11398">
        <v>118731</v>
      </c>
      <c r="U11398">
        <v>4334655</v>
      </c>
      <c r="V11398">
        <v>0</v>
      </c>
      <c r="W11398">
        <v>4334655</v>
      </c>
      <c r="X11398">
        <v>6</v>
      </c>
      <c r="Y11398">
        <v>8824961</v>
      </c>
      <c r="Z11398">
        <v>8824961</v>
      </c>
      <c r="AA11398">
        <v>0</v>
      </c>
      <c r="AB11398" s="1" t="s">
        <v>47</v>
      </c>
      <c r="AC11398">
        <v>1</v>
      </c>
      <c r="AD11398">
        <v>1</v>
      </c>
      <c r="AE11398">
        <v>0</v>
      </c>
      <c r="AF11398">
        <v>0</v>
      </c>
      <c r="AG11398">
        <v>0</v>
      </c>
      <c r="AH11398">
        <v>0</v>
      </c>
      <c r="AI11398">
        <v>0</v>
      </c>
      <c r="AJ11398">
        <v>1</v>
      </c>
      <c r="AK11398">
        <v>0</v>
      </c>
      <c r="AL11398">
        <v>0</v>
      </c>
      <c r="AM11398">
        <v>0</v>
      </c>
      <c r="AN11398">
        <v>0</v>
      </c>
      <c r="AO11398">
        <v>0</v>
      </c>
      <c r="AP11398">
        <v>0</v>
      </c>
      <c r="AQ11398">
        <v>0</v>
      </c>
      <c r="AR11398">
        <v>0</v>
      </c>
      <c r="AS11398">
        <v>0</v>
      </c>
      <c r="AT11398">
        <v>0</v>
      </c>
      <c r="AU11398">
        <v>0</v>
      </c>
      <c r="AV11398">
        <v>8824961</v>
      </c>
      <c r="AW11398">
        <v>0</v>
      </c>
      <c r="AX11398">
        <v>0</v>
      </c>
      <c r="AY11398">
        <v>0</v>
      </c>
      <c r="AZ11398">
        <v>8824961</v>
      </c>
      <c r="BA11398">
        <v>8824961</v>
      </c>
      <c r="BB11398">
        <v>0</v>
      </c>
      <c r="BC11398">
        <v>2019</v>
      </c>
      <c r="BD11398">
        <v>1</v>
      </c>
    </row>
    <row r="11399" spans="1:56" x14ac:dyDescent="0.25">
      <c r="A11399">
        <v>112945</v>
      </c>
      <c r="B11399" s="1" t="s">
        <v>90</v>
      </c>
      <c r="C11399" s="1" t="s">
        <v>9306</v>
      </c>
      <c r="D11399">
        <v>20250688</v>
      </c>
      <c r="E11399">
        <v>4730</v>
      </c>
      <c r="F11399">
        <v>1667745</v>
      </c>
      <c r="G11399">
        <v>1667743</v>
      </c>
      <c r="H11399">
        <v>15</v>
      </c>
      <c r="I11399">
        <v>150119</v>
      </c>
      <c r="J11399">
        <v>0</v>
      </c>
      <c r="K11399">
        <v>0</v>
      </c>
      <c r="L11399">
        <v>1677411</v>
      </c>
      <c r="M11399" s="1" t="s">
        <v>106</v>
      </c>
      <c r="N11399">
        <v>5850740</v>
      </c>
      <c r="O11399">
        <v>12</v>
      </c>
      <c r="P11399">
        <v>25754927</v>
      </c>
      <c r="Q11399">
        <v>-5378479</v>
      </c>
      <c r="R11399">
        <v>0</v>
      </c>
      <c r="S11399">
        <v>1501</v>
      </c>
      <c r="T11399">
        <v>2275051</v>
      </c>
      <c r="U11399">
        <v>20376448</v>
      </c>
      <c r="V11399">
        <v>0</v>
      </c>
      <c r="W11399">
        <v>20376448</v>
      </c>
      <c r="X11399">
        <v>5</v>
      </c>
      <c r="Y11399">
        <v>5829456</v>
      </c>
      <c r="Z11399">
        <v>34549826</v>
      </c>
      <c r="AA11399">
        <v>0</v>
      </c>
      <c r="AB11399" s="1" t="s">
        <v>47</v>
      </c>
      <c r="AC11399">
        <v>1</v>
      </c>
      <c r="AD11399">
        <v>0</v>
      </c>
      <c r="AE11399">
        <v>0</v>
      </c>
      <c r="AF11399">
        <v>0</v>
      </c>
      <c r="AG11399">
        <v>0</v>
      </c>
      <c r="AH11399">
        <v>0</v>
      </c>
      <c r="AI11399">
        <v>0</v>
      </c>
      <c r="AJ11399">
        <v>1</v>
      </c>
      <c r="AK11399">
        <v>0</v>
      </c>
      <c r="AL11399">
        <v>0</v>
      </c>
      <c r="AM11399">
        <v>0</v>
      </c>
      <c r="AN11399">
        <v>0</v>
      </c>
      <c r="AO11399">
        <v>0</v>
      </c>
      <c r="AP11399">
        <v>1</v>
      </c>
      <c r="AQ11399">
        <v>0</v>
      </c>
      <c r="AR11399">
        <v>0</v>
      </c>
      <c r="AS11399">
        <v>0</v>
      </c>
      <c r="AT11399">
        <v>0</v>
      </c>
      <c r="AU11399">
        <v>0</v>
      </c>
      <c r="AV11399">
        <v>5829456</v>
      </c>
      <c r="AW11399">
        <v>0</v>
      </c>
      <c r="AX11399">
        <v>0</v>
      </c>
      <c r="AY11399">
        <v>0</v>
      </c>
      <c r="AZ11399">
        <v>5829456</v>
      </c>
      <c r="BA11399">
        <v>5829456</v>
      </c>
      <c r="BB11399">
        <v>0</v>
      </c>
      <c r="BC11399">
        <v>2020</v>
      </c>
    </row>
    <row r="11400" spans="1:56" x14ac:dyDescent="0.25">
      <c r="A11400">
        <v>112955</v>
      </c>
      <c r="B11400" s="1" t="s">
        <v>9307</v>
      </c>
      <c r="C11400" s="1" t="s">
        <v>55</v>
      </c>
      <c r="D11400">
        <v>9576124</v>
      </c>
      <c r="E11400">
        <v>4752</v>
      </c>
      <c r="F11400">
        <v>800000</v>
      </c>
      <c r="G11400">
        <v>1254391</v>
      </c>
      <c r="H11400">
        <v>14</v>
      </c>
      <c r="I11400">
        <v>140106</v>
      </c>
      <c r="J11400">
        <v>0</v>
      </c>
      <c r="K11400">
        <v>0</v>
      </c>
      <c r="L11400">
        <v>1219453</v>
      </c>
      <c r="M11400" s="1" t="s">
        <v>3533</v>
      </c>
      <c r="N11400">
        <v>4883880</v>
      </c>
      <c r="O11400">
        <v>12</v>
      </c>
      <c r="P11400">
        <v>4317244</v>
      </c>
      <c r="Q11400">
        <v>7595382</v>
      </c>
      <c r="R11400">
        <v>0</v>
      </c>
      <c r="S11400">
        <v>1401</v>
      </c>
      <c r="T11400">
        <v>1680138</v>
      </c>
      <c r="U11400">
        <v>11912626</v>
      </c>
      <c r="V11400">
        <v>0</v>
      </c>
      <c r="W11400">
        <v>11912626</v>
      </c>
      <c r="X11400">
        <v>19</v>
      </c>
      <c r="Y11400">
        <v>25883825</v>
      </c>
      <c r="Z11400">
        <v>25883825</v>
      </c>
      <c r="AA11400">
        <v>0</v>
      </c>
      <c r="AB11400" s="1" t="s">
        <v>48</v>
      </c>
      <c r="AC11400">
        <v>3</v>
      </c>
      <c r="AD11400">
        <v>1</v>
      </c>
      <c r="AE11400">
        <v>0</v>
      </c>
      <c r="AF11400">
        <v>0</v>
      </c>
      <c r="AG11400">
        <v>1</v>
      </c>
      <c r="AH11400">
        <v>0</v>
      </c>
      <c r="AI11400">
        <v>0</v>
      </c>
      <c r="AJ11400">
        <v>0</v>
      </c>
      <c r="AK11400">
        <v>1</v>
      </c>
      <c r="AL11400">
        <v>0</v>
      </c>
      <c r="AM11400">
        <v>1</v>
      </c>
      <c r="AN11400">
        <v>0</v>
      </c>
      <c r="AO11400">
        <v>0</v>
      </c>
      <c r="AP11400">
        <v>0</v>
      </c>
      <c r="AQ11400">
        <v>0</v>
      </c>
      <c r="AR11400">
        <v>0</v>
      </c>
      <c r="AS11400">
        <v>2</v>
      </c>
      <c r="AT11400">
        <v>0</v>
      </c>
      <c r="AU11400">
        <v>0</v>
      </c>
      <c r="AV11400">
        <v>0</v>
      </c>
      <c r="AW11400">
        <v>93</v>
      </c>
      <c r="AX11400">
        <v>0</v>
      </c>
      <c r="AY11400">
        <v>5</v>
      </c>
      <c r="AZ11400">
        <v>0</v>
      </c>
      <c r="BA11400">
        <v>0</v>
      </c>
      <c r="BB11400">
        <v>0</v>
      </c>
      <c r="BC11400">
        <v>2016</v>
      </c>
      <c r="BD11400">
        <v>1</v>
      </c>
    </row>
    <row r="11401" spans="1:56" x14ac:dyDescent="0.25">
      <c r="A11401">
        <v>112955</v>
      </c>
      <c r="B11401" s="1" t="s">
        <v>9308</v>
      </c>
      <c r="C11401" s="1" t="s">
        <v>9308</v>
      </c>
      <c r="D11401">
        <v>8428822</v>
      </c>
      <c r="E11401">
        <v>4719</v>
      </c>
      <c r="F11401">
        <v>800000</v>
      </c>
      <c r="G11401">
        <v>800000</v>
      </c>
      <c r="H11401">
        <v>14</v>
      </c>
      <c r="I11401">
        <v>140106</v>
      </c>
      <c r="J11401">
        <v>360000</v>
      </c>
      <c r="K11401">
        <v>360000</v>
      </c>
      <c r="L11401">
        <v>0</v>
      </c>
      <c r="M11401" s="1" t="s">
        <v>9309</v>
      </c>
      <c r="N11401">
        <v>6382135</v>
      </c>
      <c r="O11401">
        <v>12</v>
      </c>
      <c r="P11401">
        <v>1319837</v>
      </c>
      <c r="Q11401">
        <v>8921393</v>
      </c>
      <c r="R11401">
        <v>0</v>
      </c>
      <c r="S11401">
        <v>1401</v>
      </c>
      <c r="T11401">
        <v>2426228</v>
      </c>
      <c r="U11401">
        <v>10241230</v>
      </c>
      <c r="V11401">
        <v>0</v>
      </c>
      <c r="W11401">
        <v>10241230</v>
      </c>
      <c r="X11401">
        <v>18</v>
      </c>
      <c r="Y11401">
        <v>24725516</v>
      </c>
      <c r="Z11401">
        <v>24725516</v>
      </c>
      <c r="AA11401">
        <v>0</v>
      </c>
      <c r="AB11401" s="1" t="s">
        <v>80</v>
      </c>
      <c r="AC11401">
        <v>1</v>
      </c>
      <c r="AD11401">
        <v>0</v>
      </c>
      <c r="AE11401">
        <v>0</v>
      </c>
      <c r="AF11401">
        <v>0</v>
      </c>
      <c r="AG11401">
        <v>0</v>
      </c>
      <c r="AH11401">
        <v>0</v>
      </c>
      <c r="AI11401">
        <v>0</v>
      </c>
      <c r="AJ11401">
        <v>0</v>
      </c>
      <c r="AK11401">
        <v>1</v>
      </c>
      <c r="AL11401">
        <v>0</v>
      </c>
      <c r="AM11401">
        <v>0</v>
      </c>
      <c r="AN11401">
        <v>0</v>
      </c>
      <c r="AO11401">
        <v>0</v>
      </c>
      <c r="AP11401">
        <v>0</v>
      </c>
      <c r="AQ11401">
        <v>0</v>
      </c>
      <c r="AR11401">
        <v>0</v>
      </c>
      <c r="AS11401">
        <v>0</v>
      </c>
      <c r="AT11401">
        <v>0</v>
      </c>
      <c r="AU11401">
        <v>0</v>
      </c>
      <c r="AV11401">
        <v>0</v>
      </c>
      <c r="AW11401">
        <v>24725516</v>
      </c>
      <c r="AX11401">
        <v>0</v>
      </c>
      <c r="AY11401">
        <v>0</v>
      </c>
      <c r="AZ11401">
        <v>24725516</v>
      </c>
      <c r="BA11401">
        <v>24725516</v>
      </c>
      <c r="BB11401">
        <v>0</v>
      </c>
      <c r="BC11401">
        <v>2017</v>
      </c>
      <c r="BD11401">
        <v>1</v>
      </c>
    </row>
    <row r="11402" spans="1:56" x14ac:dyDescent="0.25">
      <c r="A11402">
        <v>112955</v>
      </c>
      <c r="B11402" s="1" t="s">
        <v>9310</v>
      </c>
      <c r="C11402" s="1" t="s">
        <v>55</v>
      </c>
      <c r="D11402">
        <v>8563357</v>
      </c>
      <c r="E11402">
        <v>4663</v>
      </c>
      <c r="F11402">
        <v>800000</v>
      </c>
      <c r="G11402">
        <v>800000</v>
      </c>
      <c r="H11402">
        <v>14</v>
      </c>
      <c r="I11402">
        <v>140106</v>
      </c>
      <c r="J11402">
        <v>0</v>
      </c>
      <c r="K11402">
        <v>320000</v>
      </c>
      <c r="L11402">
        <v>0</v>
      </c>
      <c r="M11402" s="1" t="s">
        <v>9311</v>
      </c>
      <c r="N11402">
        <v>8059228</v>
      </c>
      <c r="O11402">
        <v>12</v>
      </c>
      <c r="P11402">
        <v>3627085</v>
      </c>
      <c r="Q11402">
        <v>7496651</v>
      </c>
      <c r="R11402">
        <v>0</v>
      </c>
      <c r="S11402">
        <v>1401</v>
      </c>
      <c r="T11402">
        <v>0</v>
      </c>
      <c r="U11402">
        <v>11123736</v>
      </c>
      <c r="V11402">
        <v>0</v>
      </c>
      <c r="W11402">
        <v>11123736</v>
      </c>
      <c r="X11402">
        <v>17</v>
      </c>
      <c r="Y11402">
        <v>35713846</v>
      </c>
      <c r="Z11402">
        <v>35713846</v>
      </c>
      <c r="AA11402">
        <v>0</v>
      </c>
      <c r="AB11402" s="1" t="s">
        <v>48</v>
      </c>
      <c r="AC11402">
        <v>1</v>
      </c>
      <c r="AD11402">
        <v>1</v>
      </c>
      <c r="AE11402">
        <v>0</v>
      </c>
      <c r="AF11402">
        <v>0</v>
      </c>
      <c r="AG11402">
        <v>0</v>
      </c>
      <c r="AH11402">
        <v>0</v>
      </c>
      <c r="AI11402">
        <v>0</v>
      </c>
      <c r="AJ11402">
        <v>0</v>
      </c>
      <c r="AK11402">
        <v>1</v>
      </c>
      <c r="AL11402">
        <v>0</v>
      </c>
      <c r="AM11402">
        <v>0</v>
      </c>
      <c r="AN11402">
        <v>0</v>
      </c>
      <c r="AO11402">
        <v>0</v>
      </c>
      <c r="AP11402">
        <v>0</v>
      </c>
      <c r="AQ11402">
        <v>0</v>
      </c>
      <c r="AR11402">
        <v>0</v>
      </c>
      <c r="AS11402">
        <v>0</v>
      </c>
      <c r="AT11402">
        <v>0</v>
      </c>
      <c r="AU11402">
        <v>0</v>
      </c>
      <c r="AV11402">
        <v>0</v>
      </c>
      <c r="AW11402">
        <v>35713846</v>
      </c>
      <c r="AX11402">
        <v>0</v>
      </c>
      <c r="AY11402">
        <v>0</v>
      </c>
      <c r="AZ11402">
        <v>35713846</v>
      </c>
      <c r="BA11402">
        <v>35713846</v>
      </c>
      <c r="BB11402">
        <v>0</v>
      </c>
      <c r="BC11402">
        <v>2019</v>
      </c>
      <c r="BD11402">
        <v>1</v>
      </c>
    </row>
    <row r="11403" spans="1:56" x14ac:dyDescent="0.25">
      <c r="A11403">
        <v>112955</v>
      </c>
      <c r="B11403" s="1" t="s">
        <v>9312</v>
      </c>
      <c r="C11403" s="1" t="s">
        <v>4638</v>
      </c>
      <c r="D11403">
        <v>13666928</v>
      </c>
      <c r="E11403">
        <v>4663</v>
      </c>
      <c r="F11403">
        <v>100000</v>
      </c>
      <c r="G11403">
        <v>100000</v>
      </c>
      <c r="H11403">
        <v>14</v>
      </c>
      <c r="I11403">
        <v>140106</v>
      </c>
      <c r="J11403">
        <v>0</v>
      </c>
      <c r="K11403">
        <v>0</v>
      </c>
      <c r="L11403">
        <v>239738</v>
      </c>
      <c r="M11403" s="1" t="s">
        <v>9311</v>
      </c>
      <c r="N11403">
        <v>3816051</v>
      </c>
      <c r="O11403">
        <v>10</v>
      </c>
      <c r="P11403">
        <v>10009239</v>
      </c>
      <c r="Q11403">
        <v>3882423</v>
      </c>
      <c r="R11403">
        <v>0</v>
      </c>
      <c r="S11403">
        <v>1401</v>
      </c>
      <c r="T11403">
        <v>1768011</v>
      </c>
      <c r="U11403">
        <v>13891662</v>
      </c>
      <c r="V11403">
        <v>0</v>
      </c>
      <c r="W11403">
        <v>13891662</v>
      </c>
      <c r="X11403">
        <v>18</v>
      </c>
      <c r="Y11403">
        <v>40602664</v>
      </c>
      <c r="Z11403">
        <v>34208587</v>
      </c>
      <c r="AA11403">
        <v>0</v>
      </c>
      <c r="AB11403" s="1" t="s">
        <v>48</v>
      </c>
      <c r="AC11403">
        <v>1</v>
      </c>
      <c r="AD11403">
        <v>1</v>
      </c>
      <c r="AE11403">
        <v>0</v>
      </c>
      <c r="AF11403">
        <v>0</v>
      </c>
      <c r="AG11403">
        <v>0</v>
      </c>
      <c r="AH11403">
        <v>0</v>
      </c>
      <c r="AI11403">
        <v>0</v>
      </c>
      <c r="AJ11403">
        <v>0</v>
      </c>
      <c r="AK11403">
        <v>1</v>
      </c>
      <c r="AL11403">
        <v>0</v>
      </c>
      <c r="AM11403">
        <v>0</v>
      </c>
      <c r="AN11403">
        <v>0</v>
      </c>
      <c r="AO11403">
        <v>0</v>
      </c>
      <c r="AP11403">
        <v>0</v>
      </c>
      <c r="AQ11403">
        <v>0</v>
      </c>
      <c r="AR11403">
        <v>0</v>
      </c>
      <c r="AS11403">
        <v>0</v>
      </c>
      <c r="AT11403">
        <v>0</v>
      </c>
      <c r="AU11403">
        <v>0</v>
      </c>
      <c r="AV11403">
        <v>0</v>
      </c>
      <c r="AW11403">
        <v>40602664</v>
      </c>
      <c r="AX11403">
        <v>0</v>
      </c>
      <c r="AY11403">
        <v>0</v>
      </c>
      <c r="AZ11403">
        <v>40602664</v>
      </c>
      <c r="BA11403">
        <v>40602664</v>
      </c>
      <c r="BB11403">
        <v>0</v>
      </c>
      <c r="BC11403">
        <v>2020</v>
      </c>
    </row>
    <row r="11404" spans="1:56" x14ac:dyDescent="0.25">
      <c r="A11404">
        <v>112958</v>
      </c>
      <c r="B11404" s="1" t="s">
        <v>9313</v>
      </c>
      <c r="C11404" s="1" t="s">
        <v>55</v>
      </c>
      <c r="D11404">
        <v>3237403</v>
      </c>
      <c r="E11404">
        <v>4663</v>
      </c>
      <c r="F11404">
        <v>535705</v>
      </c>
      <c r="G11404">
        <v>535705</v>
      </c>
      <c r="H11404">
        <v>15</v>
      </c>
      <c r="I11404">
        <v>150115</v>
      </c>
      <c r="J11404">
        <v>0</v>
      </c>
      <c r="K11404">
        <v>0</v>
      </c>
      <c r="L11404">
        <v>0</v>
      </c>
      <c r="M11404" s="1" t="s">
        <v>9314</v>
      </c>
      <c r="N11404">
        <v>671928</v>
      </c>
      <c r="O11404">
        <v>12</v>
      </c>
      <c r="P11404">
        <v>2502671</v>
      </c>
      <c r="Q11404">
        <v>2591917</v>
      </c>
      <c r="R11404">
        <v>2880625</v>
      </c>
      <c r="S11404">
        <v>1501</v>
      </c>
      <c r="T11404">
        <v>0</v>
      </c>
      <c r="U11404">
        <v>5094588</v>
      </c>
      <c r="V11404">
        <v>0</v>
      </c>
      <c r="W11404">
        <v>5094588</v>
      </c>
      <c r="X11404">
        <v>26</v>
      </c>
      <c r="Y11404">
        <v>16441181</v>
      </c>
      <c r="Z11404">
        <v>13560556</v>
      </c>
      <c r="AA11404">
        <v>0</v>
      </c>
      <c r="AB11404" s="1" t="s">
        <v>48</v>
      </c>
      <c r="AC11404">
        <v>2</v>
      </c>
      <c r="AD11404">
        <v>0</v>
      </c>
      <c r="AE11404">
        <v>0</v>
      </c>
      <c r="AF11404">
        <v>0</v>
      </c>
      <c r="AG11404">
        <v>1</v>
      </c>
      <c r="AH11404">
        <v>0</v>
      </c>
      <c r="AI11404">
        <v>0</v>
      </c>
      <c r="AJ11404">
        <v>0</v>
      </c>
      <c r="AK11404">
        <v>1</v>
      </c>
      <c r="AL11404">
        <v>0</v>
      </c>
      <c r="AM11404">
        <v>0</v>
      </c>
      <c r="AN11404">
        <v>0</v>
      </c>
      <c r="AO11404">
        <v>0</v>
      </c>
      <c r="AP11404">
        <v>0</v>
      </c>
      <c r="AQ11404">
        <v>0</v>
      </c>
      <c r="AR11404">
        <v>0</v>
      </c>
      <c r="AS11404">
        <v>2880625</v>
      </c>
      <c r="AT11404">
        <v>0</v>
      </c>
      <c r="AU11404">
        <v>0</v>
      </c>
      <c r="AV11404">
        <v>0</v>
      </c>
      <c r="AW11404">
        <v>10679931</v>
      </c>
      <c r="AX11404">
        <v>0</v>
      </c>
      <c r="AY11404">
        <v>0</v>
      </c>
      <c r="AZ11404">
        <v>13560556</v>
      </c>
      <c r="BA11404">
        <v>13560556</v>
      </c>
      <c r="BB11404">
        <v>0</v>
      </c>
      <c r="BC11404">
        <v>2019</v>
      </c>
      <c r="BD11404">
        <v>1</v>
      </c>
    </row>
    <row r="11405" spans="1:56" x14ac:dyDescent="0.25">
      <c r="A11405">
        <v>112958</v>
      </c>
      <c r="B11405" s="1" t="s">
        <v>9313</v>
      </c>
      <c r="C11405" s="1" t="s">
        <v>9315</v>
      </c>
      <c r="D11405">
        <v>956376</v>
      </c>
      <c r="E11405">
        <v>4663</v>
      </c>
      <c r="F11405">
        <v>10000</v>
      </c>
      <c r="G11405">
        <v>10000</v>
      </c>
      <c r="H11405">
        <v>15</v>
      </c>
      <c r="I11405">
        <v>150115</v>
      </c>
      <c r="J11405">
        <v>0</v>
      </c>
      <c r="K11405">
        <v>0</v>
      </c>
      <c r="L11405">
        <v>0</v>
      </c>
      <c r="M11405" s="1" t="s">
        <v>76</v>
      </c>
      <c r="N11405">
        <v>642048</v>
      </c>
      <c r="O11405">
        <v>12</v>
      </c>
      <c r="P11405">
        <v>196156</v>
      </c>
      <c r="Q11405">
        <v>786070</v>
      </c>
      <c r="R11405">
        <v>0</v>
      </c>
      <c r="S11405">
        <v>1501</v>
      </c>
      <c r="T11405">
        <v>77392</v>
      </c>
      <c r="U11405">
        <v>982226</v>
      </c>
      <c r="V11405">
        <v>0</v>
      </c>
      <c r="W11405">
        <v>982226</v>
      </c>
      <c r="X11405">
        <v>27</v>
      </c>
      <c r="Y11405">
        <v>17363173</v>
      </c>
      <c r="Z11405">
        <v>2813589</v>
      </c>
      <c r="AA11405">
        <v>0</v>
      </c>
      <c r="AB11405" s="1" t="s">
        <v>48</v>
      </c>
      <c r="AC11405">
        <v>2</v>
      </c>
      <c r="AD11405">
        <v>0</v>
      </c>
      <c r="AE11405">
        <v>0</v>
      </c>
      <c r="AF11405">
        <v>0</v>
      </c>
      <c r="AG11405">
        <v>1</v>
      </c>
      <c r="AH11405">
        <v>0</v>
      </c>
      <c r="AI11405">
        <v>0</v>
      </c>
      <c r="AJ11405">
        <v>0</v>
      </c>
      <c r="AK11405">
        <v>1</v>
      </c>
      <c r="AL11405">
        <v>0</v>
      </c>
      <c r="AM11405">
        <v>0</v>
      </c>
      <c r="AN11405">
        <v>0</v>
      </c>
      <c r="AO11405">
        <v>0</v>
      </c>
      <c r="AP11405">
        <v>0</v>
      </c>
      <c r="AQ11405">
        <v>0</v>
      </c>
      <c r="AR11405">
        <v>0</v>
      </c>
      <c r="AS11405">
        <v>2970647</v>
      </c>
      <c r="AT11405">
        <v>0</v>
      </c>
      <c r="AU11405">
        <v>0</v>
      </c>
      <c r="AV11405">
        <v>0</v>
      </c>
      <c r="AW11405">
        <v>11175292</v>
      </c>
      <c r="AX11405">
        <v>3217234</v>
      </c>
      <c r="AY11405">
        <v>0</v>
      </c>
      <c r="AZ11405">
        <v>17363173</v>
      </c>
      <c r="BA11405">
        <v>17363173</v>
      </c>
      <c r="BB11405">
        <v>0</v>
      </c>
      <c r="BC11405">
        <v>2020</v>
      </c>
    </row>
    <row r="11406" spans="1:56" x14ac:dyDescent="0.25">
      <c r="A11406">
        <v>112961</v>
      </c>
      <c r="B11406" s="1" t="s">
        <v>8541</v>
      </c>
      <c r="C11406" s="1" t="s">
        <v>55</v>
      </c>
      <c r="D11406">
        <v>10093590</v>
      </c>
      <c r="E11406">
        <v>4659</v>
      </c>
      <c r="F11406">
        <v>1242870</v>
      </c>
      <c r="G11406">
        <v>3154500</v>
      </c>
      <c r="H11406">
        <v>15</v>
      </c>
      <c r="I11406">
        <v>150199</v>
      </c>
      <c r="J11406">
        <v>0</v>
      </c>
      <c r="K11406">
        <v>0</v>
      </c>
      <c r="L11406">
        <v>146675</v>
      </c>
      <c r="M11406" s="1" t="s">
        <v>9316</v>
      </c>
      <c r="N11406">
        <v>31836780</v>
      </c>
      <c r="O11406">
        <v>12</v>
      </c>
      <c r="P11406">
        <v>5028558</v>
      </c>
      <c r="Q11406">
        <v>7004283</v>
      </c>
      <c r="R11406">
        <v>3909333</v>
      </c>
      <c r="S11406">
        <v>1501</v>
      </c>
      <c r="T11406">
        <v>30643974</v>
      </c>
      <c r="U11406">
        <v>12032841</v>
      </c>
      <c r="V11406">
        <v>0</v>
      </c>
      <c r="W11406">
        <v>12032841</v>
      </c>
      <c r="X11406">
        <v>32</v>
      </c>
      <c r="Y11406">
        <v>35745991</v>
      </c>
      <c r="Z11406">
        <v>31836658</v>
      </c>
      <c r="AA11406">
        <v>0</v>
      </c>
      <c r="AB11406" s="1" t="s">
        <v>42</v>
      </c>
      <c r="AC11406">
        <v>1</v>
      </c>
      <c r="AD11406">
        <v>1</v>
      </c>
      <c r="AE11406">
        <v>1</v>
      </c>
      <c r="AF11406">
        <v>0</v>
      </c>
      <c r="AG11406">
        <v>0</v>
      </c>
      <c r="AH11406">
        <v>0</v>
      </c>
      <c r="AI11406">
        <v>0</v>
      </c>
      <c r="AJ11406">
        <v>0</v>
      </c>
      <c r="AK11406">
        <v>0</v>
      </c>
      <c r="AL11406">
        <v>0</v>
      </c>
      <c r="AM11406">
        <v>0</v>
      </c>
      <c r="AN11406">
        <v>0</v>
      </c>
      <c r="AO11406">
        <v>0</v>
      </c>
      <c r="AP11406">
        <v>0</v>
      </c>
      <c r="AQ11406">
        <v>100</v>
      </c>
      <c r="AR11406">
        <v>0</v>
      </c>
      <c r="AS11406">
        <v>0</v>
      </c>
      <c r="AT11406">
        <v>0</v>
      </c>
      <c r="AU11406">
        <v>0</v>
      </c>
      <c r="AV11406">
        <v>0</v>
      </c>
      <c r="AW11406">
        <v>0</v>
      </c>
      <c r="AX11406">
        <v>0</v>
      </c>
      <c r="AY11406">
        <v>0</v>
      </c>
      <c r="AZ11406">
        <v>0</v>
      </c>
      <c r="BA11406">
        <v>0</v>
      </c>
      <c r="BB11406">
        <v>0</v>
      </c>
      <c r="BC11406">
        <v>2016</v>
      </c>
      <c r="BD11406">
        <v>1</v>
      </c>
    </row>
    <row r="11407" spans="1:56" x14ac:dyDescent="0.25">
      <c r="A11407">
        <v>112961</v>
      </c>
      <c r="B11407" s="1" t="s">
        <v>9317</v>
      </c>
      <c r="C11407" s="1" t="s">
        <v>9317</v>
      </c>
      <c r="D11407">
        <v>9589457</v>
      </c>
      <c r="E11407">
        <v>4663</v>
      </c>
      <c r="F11407">
        <v>1242870</v>
      </c>
      <c r="G11407">
        <v>1242870</v>
      </c>
      <c r="H11407">
        <v>15</v>
      </c>
      <c r="I11407">
        <v>150199</v>
      </c>
      <c r="J11407">
        <v>4537900</v>
      </c>
      <c r="K11407">
        <v>4537900</v>
      </c>
      <c r="L11407">
        <v>830024</v>
      </c>
      <c r="M11407" s="1" t="s">
        <v>9318</v>
      </c>
      <c r="N11407">
        <v>6932023</v>
      </c>
      <c r="O11407">
        <v>12</v>
      </c>
      <c r="P11407">
        <v>2684276</v>
      </c>
      <c r="Q11407">
        <v>5416608</v>
      </c>
      <c r="R11407">
        <v>2863998</v>
      </c>
      <c r="S11407">
        <v>1501</v>
      </c>
      <c r="T11407">
        <v>4592497</v>
      </c>
      <c r="U11407">
        <v>11345684</v>
      </c>
      <c r="V11407">
        <v>3244800</v>
      </c>
      <c r="W11407">
        <v>11345684</v>
      </c>
      <c r="X11407">
        <v>10</v>
      </c>
      <c r="Y11407">
        <v>23540148</v>
      </c>
      <c r="Z11407">
        <v>20676150</v>
      </c>
      <c r="AA11407">
        <v>0</v>
      </c>
      <c r="AB11407" s="1" t="s">
        <v>527</v>
      </c>
      <c r="AC11407">
        <v>2</v>
      </c>
      <c r="AD11407">
        <v>1</v>
      </c>
      <c r="AE11407">
        <v>1</v>
      </c>
      <c r="AF11407">
        <v>0</v>
      </c>
      <c r="AG11407">
        <v>0</v>
      </c>
      <c r="AH11407">
        <v>0</v>
      </c>
      <c r="AI11407">
        <v>0</v>
      </c>
      <c r="AJ11407">
        <v>0</v>
      </c>
      <c r="AK11407">
        <v>0</v>
      </c>
      <c r="AL11407">
        <v>0</v>
      </c>
      <c r="AM11407">
        <v>1</v>
      </c>
      <c r="AN11407">
        <v>0</v>
      </c>
      <c r="AO11407">
        <v>0</v>
      </c>
      <c r="AP11407">
        <v>1</v>
      </c>
      <c r="AQ11407">
        <v>19642342.5</v>
      </c>
      <c r="AR11407">
        <v>0</v>
      </c>
      <c r="AS11407">
        <v>0</v>
      </c>
      <c r="AT11407">
        <v>0</v>
      </c>
      <c r="AU11407">
        <v>0</v>
      </c>
      <c r="AV11407">
        <v>0</v>
      </c>
      <c r="AW11407">
        <v>0</v>
      </c>
      <c r="AX11407">
        <v>0</v>
      </c>
      <c r="AY11407">
        <v>1033807.5</v>
      </c>
      <c r="AZ11407">
        <v>23540148</v>
      </c>
      <c r="BA11407">
        <v>23540148</v>
      </c>
      <c r="BB11407">
        <v>0</v>
      </c>
      <c r="BC11407">
        <v>2017</v>
      </c>
      <c r="BD11407">
        <v>1</v>
      </c>
    </row>
    <row r="11408" spans="1:56" x14ac:dyDescent="0.25">
      <c r="A11408">
        <v>112961</v>
      </c>
      <c r="B11408" s="1" t="s">
        <v>9319</v>
      </c>
      <c r="C11408" s="1" t="s">
        <v>55</v>
      </c>
      <c r="D11408">
        <v>32641447</v>
      </c>
      <c r="E11408">
        <v>4659</v>
      </c>
      <c r="F11408">
        <v>2953801</v>
      </c>
      <c r="G11408">
        <v>2953801</v>
      </c>
      <c r="H11408">
        <v>15</v>
      </c>
      <c r="I11408">
        <v>150199</v>
      </c>
      <c r="J11408">
        <v>0</v>
      </c>
      <c r="K11408">
        <v>0</v>
      </c>
      <c r="L11408">
        <v>0</v>
      </c>
      <c r="M11408" s="1" t="s">
        <v>6204</v>
      </c>
      <c r="N11408">
        <v>11575374</v>
      </c>
      <c r="O11408">
        <v>12</v>
      </c>
      <c r="P11408">
        <v>4291833</v>
      </c>
      <c r="Q11408">
        <v>6308198</v>
      </c>
      <c r="R11408">
        <v>2218380</v>
      </c>
      <c r="S11408">
        <v>1501</v>
      </c>
      <c r="T11408">
        <v>58581</v>
      </c>
      <c r="U11408">
        <v>37703552</v>
      </c>
      <c r="V11408">
        <v>27103521</v>
      </c>
      <c r="W11408">
        <v>37703552</v>
      </c>
      <c r="X11408">
        <v>31</v>
      </c>
      <c r="Y11408">
        <v>14012751</v>
      </c>
      <c r="Z11408">
        <v>11794371</v>
      </c>
      <c r="AA11408">
        <v>0</v>
      </c>
      <c r="AB11408" s="1" t="s">
        <v>42</v>
      </c>
      <c r="AC11408">
        <v>1</v>
      </c>
      <c r="AD11408">
        <v>1</v>
      </c>
      <c r="AE11408">
        <v>1</v>
      </c>
      <c r="AF11408">
        <v>0</v>
      </c>
      <c r="AG11408">
        <v>0</v>
      </c>
      <c r="AH11408">
        <v>0</v>
      </c>
      <c r="AI11408">
        <v>0</v>
      </c>
      <c r="AJ11408">
        <v>0</v>
      </c>
      <c r="AK11408">
        <v>0</v>
      </c>
      <c r="AL11408">
        <v>0</v>
      </c>
      <c r="AM11408">
        <v>0</v>
      </c>
      <c r="AN11408">
        <v>0</v>
      </c>
      <c r="AO11408">
        <v>0</v>
      </c>
      <c r="AP11408">
        <v>0</v>
      </c>
      <c r="AQ11408">
        <v>11794371</v>
      </c>
      <c r="AR11408">
        <v>0</v>
      </c>
      <c r="AS11408">
        <v>0</v>
      </c>
      <c r="AT11408">
        <v>0</v>
      </c>
      <c r="AU11408">
        <v>0</v>
      </c>
      <c r="AV11408">
        <v>0</v>
      </c>
      <c r="AW11408">
        <v>0</v>
      </c>
      <c r="AX11408">
        <v>0</v>
      </c>
      <c r="AY11408">
        <v>0</v>
      </c>
      <c r="AZ11408">
        <v>11794371</v>
      </c>
      <c r="BA11408">
        <v>11794371</v>
      </c>
      <c r="BB11408">
        <v>0</v>
      </c>
      <c r="BC11408">
        <v>2019</v>
      </c>
      <c r="BD11408">
        <v>0</v>
      </c>
    </row>
    <row r="11409" spans="1:56" x14ac:dyDescent="0.25">
      <c r="A11409">
        <v>112975</v>
      </c>
      <c r="B11409" s="1" t="s">
        <v>9320</v>
      </c>
      <c r="C11409" s="1" t="s">
        <v>9321</v>
      </c>
      <c r="D11409">
        <v>9491277</v>
      </c>
      <c r="E11409">
        <v>4772</v>
      </c>
      <c r="F11409">
        <v>102273</v>
      </c>
      <c r="G11409">
        <v>102273</v>
      </c>
      <c r="H11409">
        <v>15</v>
      </c>
      <c r="I11409">
        <v>150103</v>
      </c>
      <c r="J11409">
        <v>0</v>
      </c>
      <c r="K11409">
        <v>0</v>
      </c>
      <c r="L11409">
        <v>644</v>
      </c>
      <c r="M11409" s="1" t="s">
        <v>1648</v>
      </c>
      <c r="N11409">
        <v>5288291</v>
      </c>
      <c r="O11409">
        <v>12</v>
      </c>
      <c r="P11409">
        <v>231434</v>
      </c>
      <c r="Q11409">
        <v>9894951</v>
      </c>
      <c r="R11409">
        <v>0</v>
      </c>
      <c r="S11409">
        <v>1501</v>
      </c>
      <c r="T11409">
        <v>1095820</v>
      </c>
      <c r="U11409">
        <v>10126385</v>
      </c>
      <c r="V11409">
        <v>0</v>
      </c>
      <c r="W11409">
        <v>10126385</v>
      </c>
      <c r="X11409">
        <v>77</v>
      </c>
      <c r="Y11409">
        <v>14211901</v>
      </c>
      <c r="Z11409">
        <v>51270078</v>
      </c>
      <c r="AA11409">
        <v>0</v>
      </c>
      <c r="AB11409" s="1" t="s">
        <v>48</v>
      </c>
      <c r="AC11409">
        <v>1</v>
      </c>
      <c r="AD11409">
        <v>1</v>
      </c>
      <c r="AE11409">
        <v>0</v>
      </c>
      <c r="AF11409">
        <v>0</v>
      </c>
      <c r="AG11409">
        <v>0</v>
      </c>
      <c r="AH11409">
        <v>0</v>
      </c>
      <c r="AI11409">
        <v>0</v>
      </c>
      <c r="AJ11409">
        <v>0</v>
      </c>
      <c r="AK11409">
        <v>1</v>
      </c>
      <c r="AL11409">
        <v>0</v>
      </c>
      <c r="AM11409">
        <v>0</v>
      </c>
      <c r="AN11409">
        <v>0</v>
      </c>
      <c r="AO11409">
        <v>0</v>
      </c>
      <c r="AP11409">
        <v>1</v>
      </c>
      <c r="AQ11409">
        <v>0</v>
      </c>
      <c r="AR11409">
        <v>0</v>
      </c>
      <c r="AS11409">
        <v>0</v>
      </c>
      <c r="AT11409">
        <v>0</v>
      </c>
      <c r="AU11409">
        <v>0</v>
      </c>
      <c r="AV11409">
        <v>0</v>
      </c>
      <c r="AW11409">
        <v>14211901</v>
      </c>
      <c r="AX11409">
        <v>0</v>
      </c>
      <c r="AY11409">
        <v>0</v>
      </c>
      <c r="AZ11409">
        <v>14211901</v>
      </c>
      <c r="BA11409">
        <v>14211901</v>
      </c>
      <c r="BB11409">
        <v>0</v>
      </c>
      <c r="BC11409">
        <v>2020</v>
      </c>
    </row>
    <row r="11410" spans="1:56" x14ac:dyDescent="0.25">
      <c r="A11410">
        <v>112977</v>
      </c>
      <c r="B11410" s="1" t="s">
        <v>106</v>
      </c>
      <c r="C11410" s="1" t="s">
        <v>55</v>
      </c>
      <c r="D11410">
        <v>1215970</v>
      </c>
      <c r="E11410">
        <v>4661</v>
      </c>
      <c r="F11410">
        <v>225000</v>
      </c>
      <c r="G11410">
        <v>225000</v>
      </c>
      <c r="H11410">
        <v>15</v>
      </c>
      <c r="I11410">
        <v>150199</v>
      </c>
      <c r="J11410">
        <v>0</v>
      </c>
      <c r="K11410">
        <v>0</v>
      </c>
      <c r="L11410">
        <v>0</v>
      </c>
      <c r="M11410" s="1" t="s">
        <v>106</v>
      </c>
      <c r="N11410">
        <v>1007391</v>
      </c>
      <c r="O11410">
        <v>12</v>
      </c>
      <c r="P11410">
        <v>1263310</v>
      </c>
      <c r="Q11410">
        <v>1001144</v>
      </c>
      <c r="R11410">
        <v>0</v>
      </c>
      <c r="S11410">
        <v>1501</v>
      </c>
      <c r="T11410">
        <v>199140</v>
      </c>
      <c r="U11410">
        <v>2264454</v>
      </c>
      <c r="V11410">
        <v>0</v>
      </c>
      <c r="W11410">
        <v>2264454</v>
      </c>
      <c r="X11410">
        <v>14</v>
      </c>
      <c r="Y11410">
        <v>11125301</v>
      </c>
      <c r="Z11410">
        <v>11125301</v>
      </c>
      <c r="AA11410">
        <v>0</v>
      </c>
      <c r="AB11410" s="1" t="s">
        <v>48</v>
      </c>
      <c r="AC11410">
        <v>1</v>
      </c>
      <c r="AD11410">
        <v>1</v>
      </c>
      <c r="AE11410">
        <v>0</v>
      </c>
      <c r="AF11410">
        <v>0</v>
      </c>
      <c r="AG11410">
        <v>0</v>
      </c>
      <c r="AH11410">
        <v>0</v>
      </c>
      <c r="AI11410">
        <v>0</v>
      </c>
      <c r="AJ11410">
        <v>0</v>
      </c>
      <c r="AK11410">
        <v>1</v>
      </c>
      <c r="AL11410">
        <v>0</v>
      </c>
      <c r="AM11410">
        <v>0</v>
      </c>
      <c r="AN11410">
        <v>0</v>
      </c>
      <c r="AO11410">
        <v>0</v>
      </c>
      <c r="AP11410">
        <v>1</v>
      </c>
      <c r="AQ11410">
        <v>0</v>
      </c>
      <c r="AR11410">
        <v>0</v>
      </c>
      <c r="AS11410">
        <v>0</v>
      </c>
      <c r="AT11410">
        <v>0</v>
      </c>
      <c r="AU11410">
        <v>0</v>
      </c>
      <c r="AV11410">
        <v>0</v>
      </c>
      <c r="AW11410">
        <v>11125301</v>
      </c>
      <c r="AX11410">
        <v>0</v>
      </c>
      <c r="AY11410">
        <v>0</v>
      </c>
      <c r="AZ11410">
        <v>11125301</v>
      </c>
      <c r="BA11410">
        <v>11125301</v>
      </c>
      <c r="BB11410">
        <v>0</v>
      </c>
      <c r="BC11410">
        <v>2019</v>
      </c>
      <c r="BD11410">
        <v>0</v>
      </c>
    </row>
    <row r="11411" spans="1:56" x14ac:dyDescent="0.25">
      <c r="A11411">
        <v>112988</v>
      </c>
      <c r="B11411" s="1" t="s">
        <v>9322</v>
      </c>
      <c r="C11411" s="1" t="s">
        <v>55</v>
      </c>
      <c r="D11411">
        <v>6941482</v>
      </c>
      <c r="E11411">
        <v>4663</v>
      </c>
      <c r="F11411">
        <v>1750000</v>
      </c>
      <c r="G11411">
        <v>1750000</v>
      </c>
      <c r="H11411">
        <v>15</v>
      </c>
      <c r="I11411">
        <v>150110</v>
      </c>
      <c r="J11411">
        <v>0</v>
      </c>
      <c r="K11411">
        <v>0</v>
      </c>
      <c r="L11411">
        <v>0</v>
      </c>
      <c r="M11411" s="1" t="s">
        <v>9323</v>
      </c>
      <c r="N11411">
        <v>1779863</v>
      </c>
      <c r="O11411">
        <v>12</v>
      </c>
      <c r="P11411">
        <v>6463940</v>
      </c>
      <c r="Q11411">
        <v>2495677</v>
      </c>
      <c r="R11411">
        <v>0</v>
      </c>
      <c r="S11411">
        <v>1501</v>
      </c>
      <c r="T11411">
        <v>42487</v>
      </c>
      <c r="U11411">
        <v>8959617</v>
      </c>
      <c r="V11411">
        <v>0</v>
      </c>
      <c r="W11411">
        <v>8959617</v>
      </c>
      <c r="X11411">
        <v>54</v>
      </c>
      <c r="Y11411">
        <v>7135136</v>
      </c>
      <c r="Z11411">
        <v>7135136</v>
      </c>
      <c r="AA11411">
        <v>0</v>
      </c>
      <c r="AB11411" s="1" t="s">
        <v>49</v>
      </c>
      <c r="AC11411">
        <v>1</v>
      </c>
      <c r="AD11411">
        <v>1</v>
      </c>
      <c r="AE11411">
        <v>0</v>
      </c>
      <c r="AF11411">
        <v>0</v>
      </c>
      <c r="AG11411">
        <v>0</v>
      </c>
      <c r="AH11411">
        <v>0</v>
      </c>
      <c r="AI11411">
        <v>0</v>
      </c>
      <c r="AJ11411">
        <v>0</v>
      </c>
      <c r="AK11411">
        <v>1</v>
      </c>
      <c r="AL11411">
        <v>0</v>
      </c>
      <c r="AM11411">
        <v>0</v>
      </c>
      <c r="AN11411">
        <v>0</v>
      </c>
      <c r="AO11411">
        <v>0</v>
      </c>
      <c r="AP11411">
        <v>1</v>
      </c>
      <c r="AQ11411">
        <v>0</v>
      </c>
      <c r="AR11411">
        <v>0</v>
      </c>
      <c r="AS11411">
        <v>0</v>
      </c>
      <c r="AT11411">
        <v>0</v>
      </c>
      <c r="AU11411">
        <v>0</v>
      </c>
      <c r="AV11411">
        <v>0</v>
      </c>
      <c r="AW11411">
        <v>2140541</v>
      </c>
      <c r="AX11411">
        <v>4994595</v>
      </c>
      <c r="AY11411">
        <v>0</v>
      </c>
      <c r="AZ11411">
        <v>7135136</v>
      </c>
      <c r="BA11411">
        <v>7135136</v>
      </c>
      <c r="BB11411">
        <v>0</v>
      </c>
      <c r="BC11411">
        <v>2019</v>
      </c>
      <c r="BD11411">
        <v>1</v>
      </c>
    </row>
    <row r="11412" spans="1:56" x14ac:dyDescent="0.25">
      <c r="A11412">
        <v>112988</v>
      </c>
      <c r="B11412" s="1" t="s">
        <v>9324</v>
      </c>
      <c r="C11412" s="1" t="s">
        <v>547</v>
      </c>
      <c r="D11412">
        <v>32245023</v>
      </c>
      <c r="E11412">
        <v>4663</v>
      </c>
      <c r="F11412">
        <v>10000000</v>
      </c>
      <c r="G11412">
        <v>10000000</v>
      </c>
      <c r="H11412">
        <v>15</v>
      </c>
      <c r="I11412">
        <v>150110</v>
      </c>
      <c r="J11412">
        <v>0</v>
      </c>
      <c r="K11412">
        <v>300000</v>
      </c>
      <c r="L11412">
        <v>4231387</v>
      </c>
      <c r="M11412" s="1" t="s">
        <v>668</v>
      </c>
      <c r="N11412">
        <v>10289028</v>
      </c>
      <c r="O11412">
        <v>10</v>
      </c>
      <c r="P11412">
        <v>34487138</v>
      </c>
      <c r="Q11412">
        <v>12394738</v>
      </c>
      <c r="R11412">
        <v>737879</v>
      </c>
      <c r="S11412">
        <v>1501</v>
      </c>
      <c r="T11412">
        <v>2481078</v>
      </c>
      <c r="U11412">
        <v>64237282</v>
      </c>
      <c r="V11412">
        <v>17355406</v>
      </c>
      <c r="W11412">
        <v>64237282</v>
      </c>
      <c r="X11412">
        <v>51</v>
      </c>
      <c r="Y11412">
        <v>6623623</v>
      </c>
      <c r="Z11412">
        <v>90227099</v>
      </c>
      <c r="AA11412">
        <v>0</v>
      </c>
      <c r="AB11412" s="1" t="s">
        <v>48</v>
      </c>
      <c r="AC11412">
        <v>4</v>
      </c>
      <c r="AD11412">
        <v>1</v>
      </c>
      <c r="AE11412">
        <v>0</v>
      </c>
      <c r="AF11412">
        <v>1</v>
      </c>
      <c r="AG11412">
        <v>1</v>
      </c>
      <c r="AH11412">
        <v>0</v>
      </c>
      <c r="AI11412">
        <v>0</v>
      </c>
      <c r="AJ11412">
        <v>0</v>
      </c>
      <c r="AK11412">
        <v>1</v>
      </c>
      <c r="AL11412">
        <v>0</v>
      </c>
      <c r="AM11412">
        <v>1</v>
      </c>
      <c r="AN11412">
        <v>0</v>
      </c>
      <c r="AO11412">
        <v>0</v>
      </c>
      <c r="AP11412">
        <v>1</v>
      </c>
      <c r="AQ11412">
        <v>0</v>
      </c>
      <c r="AR11412">
        <v>132472</v>
      </c>
      <c r="AS11412">
        <v>347000</v>
      </c>
      <c r="AT11412">
        <v>0</v>
      </c>
      <c r="AU11412">
        <v>0</v>
      </c>
      <c r="AV11412">
        <v>0</v>
      </c>
      <c r="AW11412">
        <v>5150607</v>
      </c>
      <c r="AX11412">
        <v>0</v>
      </c>
      <c r="AY11412">
        <v>993544</v>
      </c>
      <c r="AZ11412">
        <v>6623623</v>
      </c>
      <c r="BA11412">
        <v>6623623</v>
      </c>
      <c r="BB11412">
        <v>0</v>
      </c>
      <c r="BC11412">
        <v>2020</v>
      </c>
    </row>
    <row r="11413" spans="1:56" x14ac:dyDescent="0.25">
      <c r="A11413">
        <v>112994</v>
      </c>
      <c r="B11413" s="1" t="s">
        <v>9325</v>
      </c>
      <c r="C11413" s="1" t="s">
        <v>9326</v>
      </c>
      <c r="D11413">
        <v>14923794</v>
      </c>
      <c r="E11413">
        <v>4641</v>
      </c>
      <c r="F11413">
        <v>5500</v>
      </c>
      <c r="G11413">
        <v>5500</v>
      </c>
      <c r="H11413">
        <v>15</v>
      </c>
      <c r="I11413">
        <v>150122</v>
      </c>
      <c r="J11413">
        <v>0</v>
      </c>
      <c r="K11413">
        <v>0</v>
      </c>
      <c r="L11413">
        <v>1965455</v>
      </c>
      <c r="M11413" s="1" t="s">
        <v>784</v>
      </c>
      <c r="N11413">
        <v>8302711</v>
      </c>
      <c r="O11413">
        <v>8</v>
      </c>
      <c r="P11413">
        <v>12839141</v>
      </c>
      <c r="Q11413">
        <v>2253676</v>
      </c>
      <c r="R11413">
        <v>0</v>
      </c>
      <c r="S11413">
        <v>1501</v>
      </c>
      <c r="T11413">
        <v>1128331</v>
      </c>
      <c r="U11413">
        <v>15092817</v>
      </c>
      <c r="V11413">
        <v>0</v>
      </c>
      <c r="W11413">
        <v>15092817</v>
      </c>
      <c r="X11413">
        <v>16</v>
      </c>
      <c r="Y11413">
        <v>3417144</v>
      </c>
      <c r="Z11413">
        <v>22530006</v>
      </c>
      <c r="AA11413">
        <v>0</v>
      </c>
      <c r="AB11413" s="1" t="s">
        <v>48</v>
      </c>
      <c r="AC11413">
        <v>1</v>
      </c>
      <c r="AD11413">
        <v>1</v>
      </c>
      <c r="AE11413">
        <v>0</v>
      </c>
      <c r="AF11413">
        <v>0</v>
      </c>
      <c r="AG11413">
        <v>0</v>
      </c>
      <c r="AH11413">
        <v>0</v>
      </c>
      <c r="AI11413">
        <v>0</v>
      </c>
      <c r="AJ11413">
        <v>0</v>
      </c>
      <c r="AK11413">
        <v>1</v>
      </c>
      <c r="AL11413">
        <v>0</v>
      </c>
      <c r="AM11413">
        <v>0</v>
      </c>
      <c r="AN11413">
        <v>0</v>
      </c>
      <c r="AO11413">
        <v>0</v>
      </c>
      <c r="AP11413">
        <v>1</v>
      </c>
      <c r="AQ11413">
        <v>0</v>
      </c>
      <c r="AR11413">
        <v>0</v>
      </c>
      <c r="AS11413">
        <v>0</v>
      </c>
      <c r="AT11413">
        <v>0</v>
      </c>
      <c r="AU11413">
        <v>0</v>
      </c>
      <c r="AV11413">
        <v>0</v>
      </c>
      <c r="AW11413">
        <v>3417144</v>
      </c>
      <c r="AX11413">
        <v>0</v>
      </c>
      <c r="AY11413">
        <v>0</v>
      </c>
      <c r="AZ11413">
        <v>3417144</v>
      </c>
      <c r="BA11413">
        <v>3417144</v>
      </c>
      <c r="BB11413">
        <v>0</v>
      </c>
      <c r="BC11413">
        <v>2020</v>
      </c>
    </row>
    <row r="11414" spans="1:56" x14ac:dyDescent="0.25">
      <c r="A11414">
        <v>112997</v>
      </c>
      <c r="B11414" s="1" t="s">
        <v>9327</v>
      </c>
      <c r="C11414" s="1" t="s">
        <v>55</v>
      </c>
      <c r="D11414">
        <v>1726852</v>
      </c>
      <c r="E11414">
        <v>4752</v>
      </c>
      <c r="F11414">
        <v>10000</v>
      </c>
      <c r="G11414">
        <v>10000</v>
      </c>
      <c r="H11414">
        <v>15</v>
      </c>
      <c r="I11414">
        <v>150199</v>
      </c>
      <c r="J11414">
        <v>0</v>
      </c>
      <c r="K11414">
        <v>0</v>
      </c>
      <c r="L11414">
        <v>0</v>
      </c>
      <c r="M11414" s="1" t="s">
        <v>2482</v>
      </c>
      <c r="N11414">
        <v>625045</v>
      </c>
      <c r="O11414">
        <v>8</v>
      </c>
      <c r="P11414">
        <v>1399313</v>
      </c>
      <c r="Q11414">
        <v>635507</v>
      </c>
      <c r="R11414">
        <v>0</v>
      </c>
      <c r="S11414">
        <v>1501</v>
      </c>
      <c r="T11414">
        <v>0</v>
      </c>
      <c r="U11414">
        <v>2034820</v>
      </c>
      <c r="V11414">
        <v>0</v>
      </c>
      <c r="W11414">
        <v>2034820</v>
      </c>
      <c r="X11414">
        <v>9</v>
      </c>
      <c r="Y11414">
        <v>3907247</v>
      </c>
      <c r="Z11414">
        <v>3907247</v>
      </c>
      <c r="AA11414">
        <v>0</v>
      </c>
      <c r="AB11414" s="1" t="s">
        <v>48</v>
      </c>
      <c r="AC11414">
        <v>1</v>
      </c>
      <c r="AD11414">
        <v>0</v>
      </c>
      <c r="AE11414">
        <v>0</v>
      </c>
      <c r="AF11414">
        <v>0</v>
      </c>
      <c r="AG11414">
        <v>0</v>
      </c>
      <c r="AH11414">
        <v>0</v>
      </c>
      <c r="AI11414">
        <v>0</v>
      </c>
      <c r="AJ11414">
        <v>0</v>
      </c>
      <c r="AK11414">
        <v>1</v>
      </c>
      <c r="AL11414">
        <v>0</v>
      </c>
      <c r="AM11414">
        <v>0</v>
      </c>
      <c r="AN11414">
        <v>0</v>
      </c>
      <c r="AO11414">
        <v>0</v>
      </c>
      <c r="AP11414">
        <v>0</v>
      </c>
      <c r="AQ11414">
        <v>0</v>
      </c>
      <c r="AR11414">
        <v>0</v>
      </c>
      <c r="AS11414">
        <v>0</v>
      </c>
      <c r="AT11414">
        <v>0</v>
      </c>
      <c r="AU11414">
        <v>0</v>
      </c>
      <c r="AV11414">
        <v>0</v>
      </c>
      <c r="AW11414">
        <v>3907247</v>
      </c>
      <c r="AX11414">
        <v>0</v>
      </c>
      <c r="AY11414">
        <v>0</v>
      </c>
      <c r="AZ11414">
        <v>3907247</v>
      </c>
      <c r="BA11414">
        <v>3907247</v>
      </c>
      <c r="BB11414">
        <v>0</v>
      </c>
      <c r="BC11414">
        <v>2019</v>
      </c>
      <c r="BD11414">
        <v>0</v>
      </c>
    </row>
    <row r="11415" spans="1:56" x14ac:dyDescent="0.25">
      <c r="A11415">
        <v>113009</v>
      </c>
      <c r="B11415" s="1" t="s">
        <v>5490</v>
      </c>
      <c r="C11415" s="1" t="s">
        <v>55</v>
      </c>
      <c r="D11415">
        <v>7246797</v>
      </c>
      <c r="E11415">
        <v>4630</v>
      </c>
      <c r="F11415">
        <v>500500</v>
      </c>
      <c r="G11415">
        <v>13000000</v>
      </c>
      <c r="H11415">
        <v>15</v>
      </c>
      <c r="I11415">
        <v>150101</v>
      </c>
      <c r="J11415">
        <v>22000</v>
      </c>
      <c r="K11415">
        <v>54000</v>
      </c>
      <c r="L11415">
        <v>1849307</v>
      </c>
      <c r="M11415" s="1" t="s">
        <v>1069</v>
      </c>
      <c r="N11415">
        <v>7075483</v>
      </c>
      <c r="O11415">
        <v>12</v>
      </c>
      <c r="P11415">
        <v>9609642</v>
      </c>
      <c r="Q11415">
        <v>3114756</v>
      </c>
      <c r="R11415">
        <v>0</v>
      </c>
      <c r="S11415">
        <v>1501</v>
      </c>
      <c r="T11415">
        <v>920453</v>
      </c>
      <c r="U11415">
        <v>13555863</v>
      </c>
      <c r="V11415">
        <v>831465</v>
      </c>
      <c r="W11415">
        <v>13555863</v>
      </c>
      <c r="X11415">
        <v>178</v>
      </c>
      <c r="Y11415">
        <v>59658525</v>
      </c>
      <c r="Z11415">
        <v>59658525</v>
      </c>
      <c r="AA11415">
        <v>0</v>
      </c>
      <c r="AB11415" s="1" t="s">
        <v>44</v>
      </c>
      <c r="AC11415">
        <v>1</v>
      </c>
      <c r="AD11415">
        <v>1</v>
      </c>
      <c r="AE11415">
        <v>0</v>
      </c>
      <c r="AF11415">
        <v>0</v>
      </c>
      <c r="AG11415">
        <v>1</v>
      </c>
      <c r="AH11415">
        <v>0</v>
      </c>
      <c r="AI11415">
        <v>0</v>
      </c>
      <c r="AJ11415">
        <v>0</v>
      </c>
      <c r="AK11415">
        <v>0</v>
      </c>
      <c r="AL11415">
        <v>0</v>
      </c>
      <c r="AM11415">
        <v>0</v>
      </c>
      <c r="AN11415">
        <v>0</v>
      </c>
      <c r="AO11415">
        <v>0</v>
      </c>
      <c r="AP11415">
        <v>0</v>
      </c>
      <c r="AQ11415">
        <v>0</v>
      </c>
      <c r="AR11415">
        <v>0</v>
      </c>
      <c r="AS11415">
        <v>100</v>
      </c>
      <c r="AT11415">
        <v>0</v>
      </c>
      <c r="AU11415">
        <v>0</v>
      </c>
      <c r="AV11415">
        <v>0</v>
      </c>
      <c r="AW11415">
        <v>0</v>
      </c>
      <c r="AX11415">
        <v>0</v>
      </c>
      <c r="AY11415">
        <v>0</v>
      </c>
      <c r="AZ11415">
        <v>0</v>
      </c>
      <c r="BA11415">
        <v>0</v>
      </c>
      <c r="BB11415">
        <v>0</v>
      </c>
      <c r="BC11415">
        <v>2016</v>
      </c>
      <c r="BD11415">
        <v>1</v>
      </c>
    </row>
    <row r="11416" spans="1:56" x14ac:dyDescent="0.25">
      <c r="A11416">
        <v>113009</v>
      </c>
      <c r="B11416" s="1" t="s">
        <v>6014</v>
      </c>
      <c r="C11416" s="1" t="s">
        <v>6014</v>
      </c>
      <c r="D11416">
        <v>6823527</v>
      </c>
      <c r="E11416">
        <v>4630</v>
      </c>
      <c r="F11416">
        <v>3091271</v>
      </c>
      <c r="G11416">
        <v>3091271</v>
      </c>
      <c r="H11416">
        <v>15</v>
      </c>
      <c r="I11416">
        <v>150101</v>
      </c>
      <c r="J11416">
        <v>22000</v>
      </c>
      <c r="K11416">
        <v>22000</v>
      </c>
      <c r="L11416">
        <v>645356</v>
      </c>
      <c r="M11416" s="1" t="s">
        <v>2546</v>
      </c>
      <c r="N11416">
        <v>6884899</v>
      </c>
      <c r="O11416">
        <v>12</v>
      </c>
      <c r="P11416">
        <v>3488336</v>
      </c>
      <c r="Q11416">
        <v>5691461</v>
      </c>
      <c r="R11416">
        <v>0</v>
      </c>
      <c r="S11416">
        <v>1501</v>
      </c>
      <c r="T11416">
        <v>831972</v>
      </c>
      <c r="U11416">
        <v>14186072</v>
      </c>
      <c r="V11416">
        <v>5006275</v>
      </c>
      <c r="W11416">
        <v>14186072</v>
      </c>
      <c r="X11416">
        <v>187</v>
      </c>
      <c r="Y11416">
        <v>55601192</v>
      </c>
      <c r="Z11416">
        <v>55601192</v>
      </c>
      <c r="AA11416">
        <v>0</v>
      </c>
      <c r="AB11416" s="1" t="s">
        <v>80</v>
      </c>
      <c r="AC11416">
        <v>1</v>
      </c>
      <c r="AD11416">
        <v>1</v>
      </c>
      <c r="AE11416">
        <v>0</v>
      </c>
      <c r="AF11416">
        <v>0</v>
      </c>
      <c r="AG11416">
        <v>0</v>
      </c>
      <c r="AH11416">
        <v>0</v>
      </c>
      <c r="AI11416">
        <v>0</v>
      </c>
      <c r="AJ11416">
        <v>0</v>
      </c>
      <c r="AK11416">
        <v>1</v>
      </c>
      <c r="AL11416">
        <v>0</v>
      </c>
      <c r="AM11416">
        <v>0</v>
      </c>
      <c r="AN11416">
        <v>0</v>
      </c>
      <c r="AO11416">
        <v>0</v>
      </c>
      <c r="AP11416">
        <v>1</v>
      </c>
      <c r="AQ11416">
        <v>0</v>
      </c>
      <c r="AR11416">
        <v>0</v>
      </c>
      <c r="AS11416">
        <v>0</v>
      </c>
      <c r="AT11416">
        <v>0</v>
      </c>
      <c r="AU11416">
        <v>0</v>
      </c>
      <c r="AV11416">
        <v>0</v>
      </c>
      <c r="AW11416">
        <v>55601192</v>
      </c>
      <c r="AX11416">
        <v>0</v>
      </c>
      <c r="AY11416">
        <v>0</v>
      </c>
      <c r="AZ11416">
        <v>55601192</v>
      </c>
      <c r="BA11416">
        <v>55601192</v>
      </c>
      <c r="BB11416">
        <v>0</v>
      </c>
      <c r="BC11416">
        <v>2017</v>
      </c>
      <c r="BD11416">
        <v>1</v>
      </c>
    </row>
    <row r="11417" spans="1:56" x14ac:dyDescent="0.25">
      <c r="A11417">
        <v>113009</v>
      </c>
      <c r="B11417" s="1" t="s">
        <v>6014</v>
      </c>
      <c r="C11417" s="1" t="s">
        <v>6014</v>
      </c>
      <c r="D11417">
        <v>9069352</v>
      </c>
      <c r="E11417">
        <v>4630</v>
      </c>
      <c r="F11417">
        <v>3091271</v>
      </c>
      <c r="G11417">
        <v>3091271</v>
      </c>
      <c r="H11417">
        <v>15</v>
      </c>
      <c r="I11417">
        <v>150101</v>
      </c>
      <c r="J11417">
        <v>12000</v>
      </c>
      <c r="K11417">
        <v>33000</v>
      </c>
      <c r="L11417">
        <v>493917</v>
      </c>
      <c r="M11417" s="1" t="s">
        <v>2546</v>
      </c>
      <c r="N11417">
        <v>7684668</v>
      </c>
      <c r="O11417">
        <v>12</v>
      </c>
      <c r="P11417">
        <v>4399073</v>
      </c>
      <c r="Q11417">
        <v>6037545</v>
      </c>
      <c r="R11417">
        <v>155298</v>
      </c>
      <c r="S11417">
        <v>1501</v>
      </c>
      <c r="T11417">
        <v>1010452</v>
      </c>
      <c r="U11417">
        <v>16092468</v>
      </c>
      <c r="V11417">
        <v>5655850</v>
      </c>
      <c r="W11417">
        <v>16092468</v>
      </c>
      <c r="X11417">
        <v>200</v>
      </c>
      <c r="Y11417">
        <v>59103254</v>
      </c>
      <c r="Z11417">
        <v>58947956</v>
      </c>
      <c r="AA11417">
        <v>0</v>
      </c>
      <c r="AB11417" s="1" t="s">
        <v>408</v>
      </c>
      <c r="AC11417">
        <v>1</v>
      </c>
      <c r="AD11417">
        <v>1</v>
      </c>
      <c r="AE11417">
        <v>0</v>
      </c>
      <c r="AF11417">
        <v>0</v>
      </c>
      <c r="AG11417">
        <v>1</v>
      </c>
      <c r="AH11417">
        <v>0</v>
      </c>
      <c r="AI11417">
        <v>0</v>
      </c>
      <c r="AJ11417">
        <v>0</v>
      </c>
      <c r="AK11417">
        <v>0</v>
      </c>
      <c r="AL11417">
        <v>0</v>
      </c>
      <c r="AM11417">
        <v>0</v>
      </c>
      <c r="AN11417">
        <v>0</v>
      </c>
      <c r="AO11417">
        <v>0</v>
      </c>
      <c r="AP11417">
        <v>1</v>
      </c>
      <c r="AQ11417">
        <v>0</v>
      </c>
      <c r="AR11417">
        <v>0</v>
      </c>
      <c r="AS11417">
        <v>58947956</v>
      </c>
      <c r="AT11417">
        <v>0</v>
      </c>
      <c r="AU11417">
        <v>0</v>
      </c>
      <c r="AV11417">
        <v>0</v>
      </c>
      <c r="AW11417">
        <v>0</v>
      </c>
      <c r="AX11417">
        <v>0</v>
      </c>
      <c r="AY11417">
        <v>0</v>
      </c>
      <c r="AZ11417">
        <v>59103254</v>
      </c>
      <c r="BA11417">
        <v>59103254</v>
      </c>
      <c r="BB11417">
        <v>0</v>
      </c>
      <c r="BC11417">
        <v>2018</v>
      </c>
      <c r="BD11417">
        <v>1</v>
      </c>
    </row>
    <row r="11418" spans="1:56" x14ac:dyDescent="0.25">
      <c r="A11418">
        <v>113009</v>
      </c>
      <c r="B11418" s="1" t="s">
        <v>6014</v>
      </c>
      <c r="C11418" s="1" t="s">
        <v>55</v>
      </c>
      <c r="D11418">
        <v>9778311</v>
      </c>
      <c r="E11418">
        <v>4630</v>
      </c>
      <c r="F11418">
        <v>3091271</v>
      </c>
      <c r="G11418">
        <v>3091271</v>
      </c>
      <c r="H11418">
        <v>15</v>
      </c>
      <c r="I11418">
        <v>150101</v>
      </c>
      <c r="J11418">
        <v>70000</v>
      </c>
      <c r="K11418">
        <v>70000</v>
      </c>
      <c r="L11418">
        <v>0</v>
      </c>
      <c r="M11418" s="1" t="s">
        <v>2546</v>
      </c>
      <c r="N11418">
        <v>9092991</v>
      </c>
      <c r="O11418">
        <v>12</v>
      </c>
      <c r="P11418">
        <v>10505500</v>
      </c>
      <c r="Q11418">
        <v>6785204</v>
      </c>
      <c r="R11418">
        <v>0</v>
      </c>
      <c r="S11418">
        <v>1501</v>
      </c>
      <c r="T11418">
        <v>1472344</v>
      </c>
      <c r="U11418">
        <v>18348626</v>
      </c>
      <c r="V11418">
        <v>1057922</v>
      </c>
      <c r="W11418">
        <v>18348626</v>
      </c>
      <c r="X11418">
        <v>235</v>
      </c>
      <c r="Y11418">
        <v>71243013</v>
      </c>
      <c r="Z11418">
        <v>71243013</v>
      </c>
      <c r="AA11418">
        <v>0</v>
      </c>
      <c r="AB11418" s="1" t="s">
        <v>48</v>
      </c>
      <c r="AC11418">
        <v>1</v>
      </c>
      <c r="AD11418">
        <v>1</v>
      </c>
      <c r="AE11418">
        <v>0</v>
      </c>
      <c r="AF11418">
        <v>0</v>
      </c>
      <c r="AG11418">
        <v>0</v>
      </c>
      <c r="AH11418">
        <v>0</v>
      </c>
      <c r="AI11418">
        <v>0</v>
      </c>
      <c r="AJ11418">
        <v>0</v>
      </c>
      <c r="AK11418">
        <v>1</v>
      </c>
      <c r="AL11418">
        <v>0</v>
      </c>
      <c r="AM11418">
        <v>0</v>
      </c>
      <c r="AN11418">
        <v>0</v>
      </c>
      <c r="AO11418">
        <v>0</v>
      </c>
      <c r="AP11418">
        <v>1</v>
      </c>
      <c r="AQ11418">
        <v>0</v>
      </c>
      <c r="AR11418">
        <v>0</v>
      </c>
      <c r="AS11418">
        <v>0</v>
      </c>
      <c r="AT11418">
        <v>0</v>
      </c>
      <c r="AU11418">
        <v>0</v>
      </c>
      <c r="AV11418">
        <v>0</v>
      </c>
      <c r="AW11418">
        <v>71243013</v>
      </c>
      <c r="AX11418">
        <v>0</v>
      </c>
      <c r="AY11418">
        <v>0</v>
      </c>
      <c r="AZ11418">
        <v>71243013</v>
      </c>
      <c r="BA11418">
        <v>71243013</v>
      </c>
      <c r="BB11418">
        <v>0</v>
      </c>
      <c r="BC11418">
        <v>2019</v>
      </c>
      <c r="BD11418">
        <v>1</v>
      </c>
    </row>
    <row r="11419" spans="1:56" x14ac:dyDescent="0.25">
      <c r="A11419">
        <v>113009</v>
      </c>
      <c r="B11419" s="1" t="s">
        <v>6014</v>
      </c>
      <c r="C11419" s="1" t="s">
        <v>9328</v>
      </c>
      <c r="D11419">
        <v>37959503</v>
      </c>
      <c r="E11419">
        <v>4630</v>
      </c>
      <c r="F11419">
        <v>14558376</v>
      </c>
      <c r="G11419">
        <v>14558376</v>
      </c>
      <c r="H11419">
        <v>15</v>
      </c>
      <c r="I11419">
        <v>150101</v>
      </c>
      <c r="J11419">
        <v>1178351</v>
      </c>
      <c r="K11419">
        <v>1178351</v>
      </c>
      <c r="L11419">
        <v>905962</v>
      </c>
      <c r="M11419" s="1" t="s">
        <v>2546</v>
      </c>
      <c r="N11419">
        <v>11476323</v>
      </c>
      <c r="O11419">
        <v>12</v>
      </c>
      <c r="P11419">
        <v>6826594</v>
      </c>
      <c r="Q11419">
        <v>37909496</v>
      </c>
      <c r="R11419">
        <v>0</v>
      </c>
      <c r="S11419">
        <v>1501</v>
      </c>
      <c r="T11419">
        <v>3674675</v>
      </c>
      <c r="U11419">
        <v>45438753</v>
      </c>
      <c r="V11419">
        <v>702663</v>
      </c>
      <c r="W11419">
        <v>45438753</v>
      </c>
      <c r="X11419">
        <v>112</v>
      </c>
      <c r="Y11419">
        <v>101872633</v>
      </c>
      <c r="Z11419">
        <v>30740800</v>
      </c>
      <c r="AA11419">
        <v>0</v>
      </c>
      <c r="AB11419" s="1" t="s">
        <v>48</v>
      </c>
      <c r="AC11419">
        <v>1</v>
      </c>
      <c r="AD11419">
        <v>1</v>
      </c>
      <c r="AE11419">
        <v>0</v>
      </c>
      <c r="AF11419">
        <v>0</v>
      </c>
      <c r="AG11419">
        <v>0</v>
      </c>
      <c r="AH11419">
        <v>0</v>
      </c>
      <c r="AI11419">
        <v>0</v>
      </c>
      <c r="AJ11419">
        <v>0</v>
      </c>
      <c r="AK11419">
        <v>1</v>
      </c>
      <c r="AL11419">
        <v>0</v>
      </c>
      <c r="AM11419">
        <v>0</v>
      </c>
      <c r="AN11419">
        <v>0</v>
      </c>
      <c r="AO11419">
        <v>0</v>
      </c>
      <c r="AP11419">
        <v>0</v>
      </c>
      <c r="AQ11419">
        <v>0</v>
      </c>
      <c r="AR11419">
        <v>0</v>
      </c>
      <c r="AS11419">
        <v>0</v>
      </c>
      <c r="AT11419">
        <v>0</v>
      </c>
      <c r="AU11419">
        <v>0</v>
      </c>
      <c r="AV11419">
        <v>0</v>
      </c>
      <c r="AW11419">
        <v>101872633</v>
      </c>
      <c r="AX11419">
        <v>0</v>
      </c>
      <c r="AY11419">
        <v>0</v>
      </c>
      <c r="AZ11419">
        <v>101872633</v>
      </c>
      <c r="BA11419">
        <v>101872633</v>
      </c>
      <c r="BB11419">
        <v>0</v>
      </c>
      <c r="BC11419">
        <v>2020</v>
      </c>
    </row>
    <row r="11420" spans="1:56" x14ac:dyDescent="0.25">
      <c r="A11420">
        <v>113024</v>
      </c>
      <c r="B11420" s="1" t="s">
        <v>84</v>
      </c>
      <c r="C11420" s="1" t="s">
        <v>84</v>
      </c>
      <c r="D11420">
        <v>1556981</v>
      </c>
      <c r="E11420">
        <v>4663</v>
      </c>
      <c r="F11420">
        <v>730000</v>
      </c>
      <c r="G11420">
        <v>730000</v>
      </c>
      <c r="H11420">
        <v>15</v>
      </c>
      <c r="I11420">
        <v>150199</v>
      </c>
      <c r="J11420">
        <v>0</v>
      </c>
      <c r="K11420">
        <v>0</v>
      </c>
      <c r="L11420">
        <v>90382</v>
      </c>
      <c r="M11420" s="1" t="s">
        <v>9329</v>
      </c>
      <c r="N11420">
        <v>379341</v>
      </c>
      <c r="O11420">
        <v>12</v>
      </c>
      <c r="P11420">
        <v>888997</v>
      </c>
      <c r="Q11420">
        <v>1402702</v>
      </c>
      <c r="R11420">
        <v>821400</v>
      </c>
      <c r="S11420">
        <v>1501</v>
      </c>
      <c r="T11420">
        <v>271876</v>
      </c>
      <c r="U11420">
        <v>2291699</v>
      </c>
      <c r="V11420">
        <v>0</v>
      </c>
      <c r="W11420">
        <v>2291699</v>
      </c>
      <c r="X11420">
        <v>3</v>
      </c>
      <c r="Y11420">
        <v>11743314</v>
      </c>
      <c r="Z11420">
        <v>10921914</v>
      </c>
      <c r="AA11420">
        <v>0</v>
      </c>
      <c r="AB11420" s="1" t="s">
        <v>349</v>
      </c>
      <c r="AC11420">
        <v>2</v>
      </c>
      <c r="AD11420">
        <v>1</v>
      </c>
      <c r="AE11420">
        <v>0</v>
      </c>
      <c r="AF11420">
        <v>0</v>
      </c>
      <c r="AG11420">
        <v>1</v>
      </c>
      <c r="AH11420">
        <v>0</v>
      </c>
      <c r="AI11420">
        <v>0</v>
      </c>
      <c r="AJ11420">
        <v>0</v>
      </c>
      <c r="AK11420">
        <v>1</v>
      </c>
      <c r="AL11420">
        <v>0</v>
      </c>
      <c r="AM11420">
        <v>0</v>
      </c>
      <c r="AN11420">
        <v>0</v>
      </c>
      <c r="AO11420">
        <v>0</v>
      </c>
      <c r="AP11420">
        <v>0</v>
      </c>
      <c r="AQ11420">
        <v>0</v>
      </c>
      <c r="AR11420">
        <v>0</v>
      </c>
      <c r="AS11420">
        <v>8737531.2000000011</v>
      </c>
      <c r="AT11420">
        <v>0</v>
      </c>
      <c r="AU11420">
        <v>0</v>
      </c>
      <c r="AV11420">
        <v>0</v>
      </c>
      <c r="AW11420">
        <v>2184382.8000000003</v>
      </c>
      <c r="AX11420">
        <v>0</v>
      </c>
      <c r="AY11420">
        <v>0</v>
      </c>
      <c r="AZ11420">
        <v>11743314</v>
      </c>
      <c r="BA11420">
        <v>11743314</v>
      </c>
      <c r="BB11420">
        <v>0</v>
      </c>
      <c r="BC11420">
        <v>2017</v>
      </c>
      <c r="BD11420">
        <v>1</v>
      </c>
    </row>
    <row r="11421" spans="1:56" x14ac:dyDescent="0.25">
      <c r="A11421">
        <v>113024</v>
      </c>
      <c r="B11421" s="1" t="s">
        <v>9330</v>
      </c>
      <c r="C11421" s="1" t="s">
        <v>55</v>
      </c>
      <c r="D11421">
        <v>1962643</v>
      </c>
      <c r="E11421">
        <v>4663</v>
      </c>
      <c r="F11421">
        <v>730000</v>
      </c>
      <c r="G11421">
        <v>730000</v>
      </c>
      <c r="H11421">
        <v>15</v>
      </c>
      <c r="I11421">
        <v>150199</v>
      </c>
      <c r="J11421">
        <v>0</v>
      </c>
      <c r="K11421">
        <v>0</v>
      </c>
      <c r="L11421">
        <v>0</v>
      </c>
      <c r="M11421" s="1" t="s">
        <v>65</v>
      </c>
      <c r="N11421">
        <v>45756</v>
      </c>
      <c r="O11421">
        <v>12</v>
      </c>
      <c r="P11421">
        <v>728217</v>
      </c>
      <c r="Q11421">
        <v>1564022</v>
      </c>
      <c r="R11421">
        <v>0</v>
      </c>
      <c r="S11421">
        <v>1501</v>
      </c>
      <c r="T11421">
        <v>0</v>
      </c>
      <c r="U11421">
        <v>2292239</v>
      </c>
      <c r="V11421">
        <v>0</v>
      </c>
      <c r="W11421">
        <v>2292239</v>
      </c>
      <c r="X11421">
        <v>1</v>
      </c>
      <c r="Y11421">
        <v>2438316</v>
      </c>
      <c r="Z11421">
        <v>2438316</v>
      </c>
      <c r="AA11421">
        <v>0</v>
      </c>
      <c r="AB11421" s="1" t="s">
        <v>48</v>
      </c>
      <c r="AC11421">
        <v>1</v>
      </c>
      <c r="AD11421">
        <v>0</v>
      </c>
      <c r="AE11421">
        <v>0</v>
      </c>
      <c r="AF11421">
        <v>0</v>
      </c>
      <c r="AG11421">
        <v>0</v>
      </c>
      <c r="AH11421">
        <v>0</v>
      </c>
      <c r="AI11421">
        <v>0</v>
      </c>
      <c r="AJ11421">
        <v>0</v>
      </c>
      <c r="AK11421">
        <v>1</v>
      </c>
      <c r="AL11421">
        <v>0</v>
      </c>
      <c r="AM11421">
        <v>0</v>
      </c>
      <c r="AN11421">
        <v>0</v>
      </c>
      <c r="AO11421">
        <v>0</v>
      </c>
      <c r="AP11421">
        <v>0</v>
      </c>
      <c r="AQ11421">
        <v>0</v>
      </c>
      <c r="AR11421">
        <v>0</v>
      </c>
      <c r="AS11421">
        <v>0</v>
      </c>
      <c r="AT11421">
        <v>0</v>
      </c>
      <c r="AU11421">
        <v>0</v>
      </c>
      <c r="AV11421">
        <v>0</v>
      </c>
      <c r="AW11421">
        <v>2438316</v>
      </c>
      <c r="AX11421">
        <v>0</v>
      </c>
      <c r="AY11421">
        <v>0</v>
      </c>
      <c r="AZ11421">
        <v>2438316</v>
      </c>
      <c r="BA11421">
        <v>2438316</v>
      </c>
      <c r="BB11421">
        <v>0</v>
      </c>
      <c r="BC11421">
        <v>2019</v>
      </c>
      <c r="BD11421">
        <v>0</v>
      </c>
    </row>
    <row r="11422" spans="1:56" x14ac:dyDescent="0.25">
      <c r="A11422">
        <v>113030</v>
      </c>
      <c r="B11422" s="1" t="s">
        <v>9331</v>
      </c>
      <c r="C11422" s="1" t="s">
        <v>55</v>
      </c>
      <c r="D11422">
        <v>2585988</v>
      </c>
      <c r="E11422">
        <v>4662</v>
      </c>
      <c r="F11422">
        <v>510000</v>
      </c>
      <c r="G11422">
        <v>7100000</v>
      </c>
      <c r="H11422">
        <v>15</v>
      </c>
      <c r="I11422">
        <v>150122</v>
      </c>
      <c r="J11422">
        <v>0</v>
      </c>
      <c r="K11422">
        <v>0</v>
      </c>
      <c r="L11422">
        <v>993494</v>
      </c>
      <c r="M11422" s="1" t="s">
        <v>6004</v>
      </c>
      <c r="N11422">
        <v>6187165</v>
      </c>
      <c r="O11422">
        <v>12</v>
      </c>
      <c r="P11422">
        <v>1992634</v>
      </c>
      <c r="Q11422">
        <v>2860194</v>
      </c>
      <c r="R11422">
        <v>0</v>
      </c>
      <c r="S11422">
        <v>1501</v>
      </c>
      <c r="T11422">
        <v>2059504</v>
      </c>
      <c r="U11422">
        <v>4852828</v>
      </c>
      <c r="V11422">
        <v>0</v>
      </c>
      <c r="W11422">
        <v>4852828</v>
      </c>
      <c r="X11422">
        <v>19</v>
      </c>
      <c r="Y11422">
        <v>46645081</v>
      </c>
      <c r="Z11422">
        <v>46645081</v>
      </c>
      <c r="AA11422">
        <v>0</v>
      </c>
      <c r="AB11422" s="1" t="s">
        <v>44</v>
      </c>
      <c r="AC11422">
        <v>1</v>
      </c>
      <c r="AD11422">
        <v>1</v>
      </c>
      <c r="AE11422">
        <v>0</v>
      </c>
      <c r="AF11422">
        <v>0</v>
      </c>
      <c r="AG11422">
        <v>1</v>
      </c>
      <c r="AH11422">
        <v>0</v>
      </c>
      <c r="AI11422">
        <v>0</v>
      </c>
      <c r="AJ11422">
        <v>0</v>
      </c>
      <c r="AK11422">
        <v>0</v>
      </c>
      <c r="AL11422">
        <v>0</v>
      </c>
      <c r="AM11422">
        <v>0</v>
      </c>
      <c r="AN11422">
        <v>0</v>
      </c>
      <c r="AO11422">
        <v>0</v>
      </c>
      <c r="AP11422">
        <v>1</v>
      </c>
      <c r="AQ11422">
        <v>0</v>
      </c>
      <c r="AR11422">
        <v>0</v>
      </c>
      <c r="AS11422">
        <v>100</v>
      </c>
      <c r="AT11422">
        <v>0</v>
      </c>
      <c r="AU11422">
        <v>0</v>
      </c>
      <c r="AV11422">
        <v>0</v>
      </c>
      <c r="AW11422">
        <v>0</v>
      </c>
      <c r="AX11422">
        <v>0</v>
      </c>
      <c r="AY11422">
        <v>0</v>
      </c>
      <c r="AZ11422">
        <v>0</v>
      </c>
      <c r="BA11422">
        <v>0</v>
      </c>
      <c r="BB11422">
        <v>0</v>
      </c>
      <c r="BC11422">
        <v>2016</v>
      </c>
      <c r="BD11422">
        <v>1</v>
      </c>
    </row>
    <row r="11423" spans="1:56" x14ac:dyDescent="0.25">
      <c r="A11423">
        <v>113030</v>
      </c>
      <c r="B11423" s="1" t="s">
        <v>9332</v>
      </c>
      <c r="C11423" s="1" t="s">
        <v>9332</v>
      </c>
      <c r="D11423">
        <v>9734909</v>
      </c>
      <c r="E11423">
        <v>4662</v>
      </c>
      <c r="F11423">
        <v>510000</v>
      </c>
      <c r="G11423">
        <v>510000</v>
      </c>
      <c r="H11423">
        <v>15</v>
      </c>
      <c r="I11423">
        <v>150122</v>
      </c>
      <c r="J11423">
        <v>0</v>
      </c>
      <c r="K11423">
        <v>0</v>
      </c>
      <c r="L11423">
        <v>3056765</v>
      </c>
      <c r="M11423" s="1" t="s">
        <v>3792</v>
      </c>
      <c r="N11423">
        <v>12145104</v>
      </c>
      <c r="O11423">
        <v>12</v>
      </c>
      <c r="P11423">
        <v>4570542</v>
      </c>
      <c r="Q11423">
        <v>10390439</v>
      </c>
      <c r="R11423">
        <v>252014</v>
      </c>
      <c r="S11423">
        <v>1501</v>
      </c>
      <c r="T11423">
        <v>5482039</v>
      </c>
      <c r="U11423">
        <v>14967703</v>
      </c>
      <c r="V11423">
        <v>6722</v>
      </c>
      <c r="W11423">
        <v>14967703</v>
      </c>
      <c r="X11423">
        <v>16</v>
      </c>
      <c r="Y11423">
        <v>83405180</v>
      </c>
      <c r="Z11423">
        <v>83153166</v>
      </c>
      <c r="AA11423">
        <v>0</v>
      </c>
      <c r="AB11423" s="1" t="s">
        <v>81</v>
      </c>
      <c r="AC11423">
        <v>1</v>
      </c>
      <c r="AD11423">
        <v>1</v>
      </c>
      <c r="AE11423">
        <v>0</v>
      </c>
      <c r="AF11423">
        <v>0</v>
      </c>
      <c r="AG11423">
        <v>0</v>
      </c>
      <c r="AH11423">
        <v>0</v>
      </c>
      <c r="AI11423">
        <v>0</v>
      </c>
      <c r="AJ11423">
        <v>0</v>
      </c>
      <c r="AK11423">
        <v>1</v>
      </c>
      <c r="AL11423">
        <v>0</v>
      </c>
      <c r="AM11423">
        <v>0</v>
      </c>
      <c r="AN11423">
        <v>0</v>
      </c>
      <c r="AO11423">
        <v>0</v>
      </c>
      <c r="AP11423">
        <v>0</v>
      </c>
      <c r="AQ11423">
        <v>0</v>
      </c>
      <c r="AR11423">
        <v>0</v>
      </c>
      <c r="AS11423">
        <v>0</v>
      </c>
      <c r="AT11423">
        <v>0</v>
      </c>
      <c r="AU11423">
        <v>0</v>
      </c>
      <c r="AV11423">
        <v>0</v>
      </c>
      <c r="AW11423">
        <v>0</v>
      </c>
      <c r="AX11423">
        <v>0</v>
      </c>
      <c r="AY11423">
        <v>0</v>
      </c>
      <c r="AZ11423">
        <v>83405180</v>
      </c>
      <c r="BA11423">
        <v>83405180</v>
      </c>
      <c r="BB11423">
        <v>0</v>
      </c>
      <c r="BC11423">
        <v>2018</v>
      </c>
      <c r="BD11423">
        <v>1</v>
      </c>
    </row>
    <row r="11424" spans="1:56" x14ac:dyDescent="0.25">
      <c r="A11424">
        <v>113030</v>
      </c>
      <c r="B11424" s="1" t="s">
        <v>3791</v>
      </c>
      <c r="C11424" s="1" t="s">
        <v>55</v>
      </c>
      <c r="D11424">
        <v>10103032</v>
      </c>
      <c r="E11424">
        <v>4662</v>
      </c>
      <c r="F11424">
        <v>510000</v>
      </c>
      <c r="G11424">
        <v>510000</v>
      </c>
      <c r="H11424">
        <v>15</v>
      </c>
      <c r="I11424">
        <v>150122</v>
      </c>
      <c r="J11424">
        <v>0</v>
      </c>
      <c r="K11424">
        <v>0</v>
      </c>
      <c r="L11424">
        <v>0</v>
      </c>
      <c r="M11424" s="1" t="s">
        <v>3792</v>
      </c>
      <c r="N11424">
        <v>8749113</v>
      </c>
      <c r="O11424">
        <v>12</v>
      </c>
      <c r="P11424">
        <v>4248171</v>
      </c>
      <c r="Q11424">
        <v>11091181</v>
      </c>
      <c r="R11424">
        <v>95412</v>
      </c>
      <c r="S11424">
        <v>1501</v>
      </c>
      <c r="T11424">
        <v>469131</v>
      </c>
      <c r="U11424">
        <v>15346074</v>
      </c>
      <c r="V11424">
        <v>6722</v>
      </c>
      <c r="W11424">
        <v>15346074</v>
      </c>
      <c r="X11424">
        <v>18</v>
      </c>
      <c r="Y11424">
        <v>83461585</v>
      </c>
      <c r="Z11424">
        <v>83366173</v>
      </c>
      <c r="AA11424">
        <v>0</v>
      </c>
      <c r="AB11424" s="1" t="s">
        <v>49</v>
      </c>
      <c r="AC11424">
        <v>0</v>
      </c>
      <c r="AD11424">
        <v>0</v>
      </c>
      <c r="AE11424">
        <v>0</v>
      </c>
      <c r="AF11424">
        <v>0</v>
      </c>
      <c r="AG11424">
        <v>0</v>
      </c>
      <c r="AH11424">
        <v>0</v>
      </c>
      <c r="AI11424">
        <v>0</v>
      </c>
      <c r="AJ11424">
        <v>0</v>
      </c>
      <c r="AK11424">
        <v>0</v>
      </c>
      <c r="AL11424">
        <v>0</v>
      </c>
      <c r="AM11424">
        <v>0</v>
      </c>
      <c r="AN11424">
        <v>0</v>
      </c>
      <c r="AO11424">
        <v>0</v>
      </c>
      <c r="AP11424">
        <v>1</v>
      </c>
      <c r="AQ11424">
        <v>0</v>
      </c>
      <c r="AR11424">
        <v>0</v>
      </c>
      <c r="AS11424">
        <v>0</v>
      </c>
      <c r="AT11424">
        <v>0</v>
      </c>
      <c r="AU11424">
        <v>0</v>
      </c>
      <c r="AV11424">
        <v>0</v>
      </c>
      <c r="AW11424">
        <v>0</v>
      </c>
      <c r="AX11424">
        <v>83366173</v>
      </c>
      <c r="AY11424">
        <v>0</v>
      </c>
      <c r="AZ11424">
        <v>83366173</v>
      </c>
      <c r="BA11424">
        <v>83366173</v>
      </c>
      <c r="BB11424">
        <v>0</v>
      </c>
      <c r="BC11424">
        <v>2019</v>
      </c>
      <c r="BD11424">
        <v>1</v>
      </c>
    </row>
    <row r="11425" spans="1:56" x14ac:dyDescent="0.25">
      <c r="A11425">
        <v>113030</v>
      </c>
      <c r="B11425" s="1" t="s">
        <v>3791</v>
      </c>
      <c r="C11425" s="1" t="s">
        <v>83</v>
      </c>
      <c r="D11425">
        <v>2983706</v>
      </c>
      <c r="E11425">
        <v>4662</v>
      </c>
      <c r="F11425">
        <v>412791</v>
      </c>
      <c r="G11425">
        <v>412791</v>
      </c>
      <c r="H11425">
        <v>15</v>
      </c>
      <c r="I11425">
        <v>150122</v>
      </c>
      <c r="J11425">
        <v>0</v>
      </c>
      <c r="K11425">
        <v>0</v>
      </c>
      <c r="L11425">
        <v>60421</v>
      </c>
      <c r="M11425" s="1" t="s">
        <v>3792</v>
      </c>
      <c r="N11425">
        <v>8691477</v>
      </c>
      <c r="O11425">
        <v>12</v>
      </c>
      <c r="P11425">
        <v>2074750</v>
      </c>
      <c r="Q11425">
        <v>108927</v>
      </c>
      <c r="R11425">
        <v>0</v>
      </c>
      <c r="S11425">
        <v>1501</v>
      </c>
      <c r="T11425">
        <v>-211102</v>
      </c>
      <c r="U11425">
        <v>4007294</v>
      </c>
      <c r="V11425">
        <v>1823617</v>
      </c>
      <c r="W11425">
        <v>4007294</v>
      </c>
      <c r="X11425">
        <v>21</v>
      </c>
      <c r="Y11425">
        <v>92443946</v>
      </c>
      <c r="Z11425">
        <v>50158482</v>
      </c>
      <c r="AA11425">
        <v>0</v>
      </c>
      <c r="AB11425" s="1" t="s">
        <v>49</v>
      </c>
      <c r="AC11425">
        <v>0</v>
      </c>
      <c r="AD11425">
        <v>0</v>
      </c>
      <c r="AE11425">
        <v>0</v>
      </c>
      <c r="AF11425">
        <v>0</v>
      </c>
      <c r="AG11425">
        <v>0</v>
      </c>
      <c r="AH11425">
        <v>0</v>
      </c>
      <c r="AI11425">
        <v>0</v>
      </c>
      <c r="AJ11425">
        <v>0</v>
      </c>
      <c r="AK11425">
        <v>0</v>
      </c>
      <c r="AL11425">
        <v>0</v>
      </c>
      <c r="AM11425">
        <v>0</v>
      </c>
      <c r="AN11425">
        <v>0</v>
      </c>
      <c r="AO11425">
        <v>0</v>
      </c>
      <c r="AP11425">
        <v>1</v>
      </c>
      <c r="AQ11425">
        <v>0</v>
      </c>
      <c r="AR11425">
        <v>0</v>
      </c>
      <c r="AS11425">
        <v>0</v>
      </c>
      <c r="AT11425">
        <v>0</v>
      </c>
      <c r="AU11425">
        <v>0</v>
      </c>
      <c r="AV11425">
        <v>0</v>
      </c>
      <c r="AW11425">
        <v>0</v>
      </c>
      <c r="AX11425">
        <v>92443946</v>
      </c>
      <c r="AY11425">
        <v>0</v>
      </c>
      <c r="AZ11425">
        <v>92443946</v>
      </c>
      <c r="BA11425">
        <v>92443946</v>
      </c>
      <c r="BB11425">
        <v>0</v>
      </c>
      <c r="BC11425">
        <v>2020</v>
      </c>
    </row>
    <row r="11426" spans="1:56" x14ac:dyDescent="0.25">
      <c r="A11426">
        <v>113055</v>
      </c>
      <c r="B11426" s="1" t="s">
        <v>9333</v>
      </c>
      <c r="C11426" s="1" t="s">
        <v>9334</v>
      </c>
      <c r="D11426">
        <v>4601805</v>
      </c>
      <c r="E11426">
        <v>4752</v>
      </c>
      <c r="F11426">
        <v>1052290</v>
      </c>
      <c r="G11426">
        <v>1052290</v>
      </c>
      <c r="H11426">
        <v>15</v>
      </c>
      <c r="I11426">
        <v>150137</v>
      </c>
      <c r="J11426">
        <v>0</v>
      </c>
      <c r="K11426">
        <v>0</v>
      </c>
      <c r="L11426">
        <v>541239</v>
      </c>
      <c r="M11426" s="1" t="s">
        <v>9335</v>
      </c>
      <c r="N11426">
        <v>973019</v>
      </c>
      <c r="O11426">
        <v>8</v>
      </c>
      <c r="P11426">
        <v>3427772</v>
      </c>
      <c r="Q11426">
        <v>2113238</v>
      </c>
      <c r="R11426">
        <v>0</v>
      </c>
      <c r="S11426">
        <v>1501</v>
      </c>
      <c r="T11426">
        <v>629520</v>
      </c>
      <c r="U11426">
        <v>5541010</v>
      </c>
      <c r="V11426">
        <v>0</v>
      </c>
      <c r="W11426">
        <v>5541010</v>
      </c>
      <c r="X11426">
        <v>10</v>
      </c>
      <c r="Y11426">
        <v>3733403</v>
      </c>
      <c r="Z11426">
        <v>16755695</v>
      </c>
      <c r="AA11426">
        <v>0</v>
      </c>
      <c r="AB11426" s="1" t="s">
        <v>48</v>
      </c>
      <c r="AC11426">
        <v>3</v>
      </c>
      <c r="AD11426">
        <v>1</v>
      </c>
      <c r="AE11426">
        <v>0</v>
      </c>
      <c r="AF11426">
        <v>0</v>
      </c>
      <c r="AG11426">
        <v>0</v>
      </c>
      <c r="AH11426">
        <v>1</v>
      </c>
      <c r="AI11426">
        <v>0</v>
      </c>
      <c r="AJ11426">
        <v>0</v>
      </c>
      <c r="AK11426">
        <v>1</v>
      </c>
      <c r="AL11426">
        <v>0</v>
      </c>
      <c r="AM11426">
        <v>1</v>
      </c>
      <c r="AN11426">
        <v>0</v>
      </c>
      <c r="AO11426">
        <v>0</v>
      </c>
      <c r="AP11426">
        <v>1</v>
      </c>
      <c r="AQ11426">
        <v>0</v>
      </c>
      <c r="AR11426">
        <v>0</v>
      </c>
      <c r="AS11426">
        <v>0</v>
      </c>
      <c r="AT11426">
        <v>233403</v>
      </c>
      <c r="AU11426">
        <v>0</v>
      </c>
      <c r="AV11426">
        <v>0</v>
      </c>
      <c r="AW11426">
        <v>3000000</v>
      </c>
      <c r="AX11426">
        <v>0</v>
      </c>
      <c r="AY11426">
        <v>500000</v>
      </c>
      <c r="AZ11426">
        <v>3733403</v>
      </c>
      <c r="BA11426">
        <v>3733403</v>
      </c>
      <c r="BB11426">
        <v>0</v>
      </c>
      <c r="BC11426">
        <v>2020</v>
      </c>
    </row>
    <row r="11427" spans="1:56" x14ac:dyDescent="0.25">
      <c r="A11427">
        <v>113088</v>
      </c>
      <c r="B11427" s="1" t="s">
        <v>9336</v>
      </c>
      <c r="C11427" s="1" t="s">
        <v>55</v>
      </c>
      <c r="D11427">
        <v>1764446</v>
      </c>
      <c r="E11427">
        <v>4721</v>
      </c>
      <c r="F11427">
        <v>500000</v>
      </c>
      <c r="G11427">
        <v>500000</v>
      </c>
      <c r="H11427">
        <v>23</v>
      </c>
      <c r="I11427">
        <v>230110</v>
      </c>
      <c r="L11427">
        <v>0</v>
      </c>
      <c r="M11427" s="1" t="s">
        <v>9337</v>
      </c>
      <c r="N11427">
        <v>655563</v>
      </c>
      <c r="O11427">
        <v>12</v>
      </c>
      <c r="P11427">
        <v>510857</v>
      </c>
      <c r="Q11427">
        <v>664377</v>
      </c>
      <c r="R11427">
        <v>0</v>
      </c>
      <c r="S11427">
        <v>2301</v>
      </c>
      <c r="T11427">
        <v>0</v>
      </c>
      <c r="U11427">
        <v>2950664</v>
      </c>
      <c r="V11427">
        <v>1775430</v>
      </c>
      <c r="W11427">
        <v>2950664</v>
      </c>
      <c r="X11427">
        <v>6</v>
      </c>
      <c r="Y11427">
        <v>82047949</v>
      </c>
      <c r="Z11427">
        <v>82047949</v>
      </c>
      <c r="AA11427">
        <v>0</v>
      </c>
      <c r="AB11427" s="1" t="s">
        <v>49</v>
      </c>
      <c r="AC11427">
        <v>0</v>
      </c>
      <c r="AD11427">
        <v>0</v>
      </c>
      <c r="AE11427">
        <v>0</v>
      </c>
      <c r="AF11427">
        <v>0</v>
      </c>
      <c r="AG11427">
        <v>0</v>
      </c>
      <c r="AH11427">
        <v>0</v>
      </c>
      <c r="AI11427">
        <v>0</v>
      </c>
      <c r="AJ11427">
        <v>0</v>
      </c>
      <c r="AK11427">
        <v>0</v>
      </c>
      <c r="AL11427">
        <v>0</v>
      </c>
      <c r="AM11427">
        <v>0</v>
      </c>
      <c r="AN11427">
        <v>0</v>
      </c>
      <c r="AO11427">
        <v>0</v>
      </c>
      <c r="AP11427">
        <v>0</v>
      </c>
      <c r="AQ11427">
        <v>0</v>
      </c>
      <c r="AR11427">
        <v>0</v>
      </c>
      <c r="AS11427">
        <v>0</v>
      </c>
      <c r="AT11427">
        <v>0</v>
      </c>
      <c r="AU11427">
        <v>0</v>
      </c>
      <c r="AV11427">
        <v>0</v>
      </c>
      <c r="AW11427">
        <v>0</v>
      </c>
      <c r="AX11427">
        <v>82047949</v>
      </c>
      <c r="AY11427">
        <v>0</v>
      </c>
      <c r="AZ11427">
        <v>82047949</v>
      </c>
      <c r="BA11427">
        <v>82047949</v>
      </c>
      <c r="BB11427">
        <v>0</v>
      </c>
      <c r="BC11427">
        <v>2019</v>
      </c>
      <c r="BD11427">
        <v>1</v>
      </c>
    </row>
    <row r="11428" spans="1:56" x14ac:dyDescent="0.25">
      <c r="A11428">
        <v>113088</v>
      </c>
      <c r="B11428" s="1" t="s">
        <v>4114</v>
      </c>
      <c r="C11428" s="1" t="s">
        <v>9338</v>
      </c>
      <c r="D11428">
        <v>965813</v>
      </c>
      <c r="E11428">
        <v>4721</v>
      </c>
      <c r="F11428">
        <v>110000</v>
      </c>
      <c r="G11428">
        <v>110000</v>
      </c>
      <c r="H11428">
        <v>23</v>
      </c>
      <c r="I11428">
        <v>230110</v>
      </c>
      <c r="J11428">
        <v>0</v>
      </c>
      <c r="K11428">
        <v>0</v>
      </c>
      <c r="L11428">
        <v>0</v>
      </c>
      <c r="M11428" s="1" t="s">
        <v>4739</v>
      </c>
      <c r="N11428">
        <v>473398</v>
      </c>
      <c r="O11428">
        <v>12</v>
      </c>
      <c r="P11428">
        <v>53034</v>
      </c>
      <c r="Q11428">
        <v>1273286</v>
      </c>
      <c r="R11428">
        <v>0</v>
      </c>
      <c r="S11428">
        <v>2301</v>
      </c>
      <c r="T11428">
        <v>383754</v>
      </c>
      <c r="U11428">
        <v>1326320</v>
      </c>
      <c r="V11428">
        <v>0</v>
      </c>
      <c r="W11428">
        <v>1326320</v>
      </c>
      <c r="X11428">
        <v>7</v>
      </c>
      <c r="Y11428">
        <v>143404648</v>
      </c>
      <c r="Z11428">
        <v>5112819</v>
      </c>
      <c r="AA11428">
        <v>0</v>
      </c>
      <c r="AB11428" s="1" t="s">
        <v>50</v>
      </c>
      <c r="AC11428">
        <v>1</v>
      </c>
      <c r="AD11428">
        <v>0</v>
      </c>
      <c r="AE11428">
        <v>0</v>
      </c>
      <c r="AF11428">
        <v>0</v>
      </c>
      <c r="AG11428">
        <v>0</v>
      </c>
      <c r="AH11428">
        <v>0</v>
      </c>
      <c r="AI11428">
        <v>0</v>
      </c>
      <c r="AJ11428">
        <v>0</v>
      </c>
      <c r="AK11428">
        <v>0</v>
      </c>
      <c r="AL11428">
        <v>0</v>
      </c>
      <c r="AM11428">
        <v>1</v>
      </c>
      <c r="AN11428">
        <v>0</v>
      </c>
      <c r="AO11428">
        <v>0</v>
      </c>
      <c r="AP11428">
        <v>0</v>
      </c>
      <c r="AQ11428">
        <v>0</v>
      </c>
      <c r="AR11428">
        <v>0</v>
      </c>
      <c r="AS11428">
        <v>0</v>
      </c>
      <c r="AT11428">
        <v>0</v>
      </c>
      <c r="AU11428">
        <v>0</v>
      </c>
      <c r="AV11428">
        <v>0</v>
      </c>
      <c r="AW11428">
        <v>0</v>
      </c>
      <c r="AX11428">
        <v>0</v>
      </c>
      <c r="AY11428">
        <v>143404648</v>
      </c>
      <c r="AZ11428">
        <v>143404648</v>
      </c>
      <c r="BA11428">
        <v>143404648</v>
      </c>
      <c r="BB11428">
        <v>0</v>
      </c>
      <c r="BC11428">
        <v>2020</v>
      </c>
    </row>
    <row r="11429" spans="1:56" x14ac:dyDescent="0.25">
      <c r="A11429">
        <v>113089</v>
      </c>
      <c r="B11429" s="1" t="s">
        <v>9115</v>
      </c>
      <c r="C11429" s="1" t="s">
        <v>55</v>
      </c>
      <c r="D11429">
        <v>1516525</v>
      </c>
      <c r="E11429">
        <v>4721</v>
      </c>
      <c r="F11429">
        <v>802213</v>
      </c>
      <c r="G11429">
        <v>802213</v>
      </c>
      <c r="H11429">
        <v>15</v>
      </c>
      <c r="I11429">
        <v>150199</v>
      </c>
      <c r="J11429">
        <v>0</v>
      </c>
      <c r="K11429">
        <v>0</v>
      </c>
      <c r="L11429">
        <v>125806</v>
      </c>
      <c r="M11429" s="1" t="s">
        <v>1009</v>
      </c>
      <c r="N11429">
        <v>486056</v>
      </c>
      <c r="O11429">
        <v>12</v>
      </c>
      <c r="P11429">
        <v>535667</v>
      </c>
      <c r="Q11429">
        <v>1201392</v>
      </c>
      <c r="R11429">
        <v>0</v>
      </c>
      <c r="S11429">
        <v>1501</v>
      </c>
      <c r="T11429">
        <v>208893</v>
      </c>
      <c r="U11429">
        <v>1737059</v>
      </c>
      <c r="V11429">
        <v>0</v>
      </c>
      <c r="W11429">
        <v>1737059</v>
      </c>
      <c r="X11429">
        <v>6</v>
      </c>
      <c r="Y11429">
        <v>7081656</v>
      </c>
      <c r="Z11429">
        <v>7081656</v>
      </c>
      <c r="AA11429">
        <v>0</v>
      </c>
      <c r="AB11429" s="1" t="s">
        <v>48</v>
      </c>
      <c r="AC11429">
        <v>1</v>
      </c>
      <c r="AD11429">
        <v>0</v>
      </c>
      <c r="AE11429">
        <v>0</v>
      </c>
      <c r="AF11429">
        <v>0</v>
      </c>
      <c r="AG11429">
        <v>0</v>
      </c>
      <c r="AH11429">
        <v>0</v>
      </c>
      <c r="AI11429">
        <v>0</v>
      </c>
      <c r="AJ11429">
        <v>0</v>
      </c>
      <c r="AK11429">
        <v>1</v>
      </c>
      <c r="AL11429">
        <v>0</v>
      </c>
      <c r="AM11429">
        <v>0</v>
      </c>
      <c r="AN11429">
        <v>0</v>
      </c>
      <c r="AO11429">
        <v>0</v>
      </c>
      <c r="AP11429">
        <v>0</v>
      </c>
      <c r="AQ11429">
        <v>0</v>
      </c>
      <c r="AR11429">
        <v>0</v>
      </c>
      <c r="AS11429">
        <v>0</v>
      </c>
      <c r="AT11429">
        <v>0</v>
      </c>
      <c r="AU11429">
        <v>0</v>
      </c>
      <c r="AV11429">
        <v>0</v>
      </c>
      <c r="AW11429">
        <v>7081656</v>
      </c>
      <c r="AX11429">
        <v>0</v>
      </c>
      <c r="AY11429">
        <v>0</v>
      </c>
      <c r="AZ11429">
        <v>7081656</v>
      </c>
      <c r="BA11429">
        <v>7081656</v>
      </c>
      <c r="BB11429">
        <v>0</v>
      </c>
      <c r="BC11429">
        <v>2019</v>
      </c>
      <c r="BD11429">
        <v>0</v>
      </c>
    </row>
    <row r="11430" spans="1:56" x14ac:dyDescent="0.25">
      <c r="A11430">
        <v>113091</v>
      </c>
      <c r="B11430" s="1" t="s">
        <v>9339</v>
      </c>
      <c r="C11430" s="1" t="s">
        <v>9339</v>
      </c>
      <c r="D11430">
        <v>20932982</v>
      </c>
      <c r="E11430">
        <v>4530</v>
      </c>
      <c r="F11430">
        <v>5766712</v>
      </c>
      <c r="G11430">
        <v>5766712</v>
      </c>
      <c r="H11430">
        <v>15</v>
      </c>
      <c r="I11430">
        <v>150131</v>
      </c>
      <c r="J11430">
        <v>0</v>
      </c>
      <c r="K11430">
        <v>0</v>
      </c>
      <c r="L11430">
        <v>2012611</v>
      </c>
      <c r="M11430" s="1" t="s">
        <v>5347</v>
      </c>
      <c r="N11430">
        <v>3429025</v>
      </c>
      <c r="O11430">
        <v>12</v>
      </c>
      <c r="P11430">
        <v>31549832</v>
      </c>
      <c r="Q11430">
        <v>4263303</v>
      </c>
      <c r="R11430">
        <v>0</v>
      </c>
      <c r="S11430">
        <v>1501</v>
      </c>
      <c r="T11430">
        <v>389148</v>
      </c>
      <c r="U11430">
        <v>36168915</v>
      </c>
      <c r="V11430">
        <v>355780</v>
      </c>
      <c r="W11430">
        <v>36168915</v>
      </c>
      <c r="X11430">
        <v>33</v>
      </c>
      <c r="Y11430">
        <v>15682230</v>
      </c>
      <c r="Z11430">
        <v>15682230</v>
      </c>
      <c r="AA11430">
        <v>0</v>
      </c>
      <c r="AB11430" s="1" t="s">
        <v>80</v>
      </c>
      <c r="AC11430">
        <v>1</v>
      </c>
      <c r="AD11430">
        <v>1</v>
      </c>
      <c r="AE11430">
        <v>0</v>
      </c>
      <c r="AF11430">
        <v>0</v>
      </c>
      <c r="AG11430">
        <v>0</v>
      </c>
      <c r="AH11430">
        <v>0</v>
      </c>
      <c r="AI11430">
        <v>0</v>
      </c>
      <c r="AJ11430">
        <v>0</v>
      </c>
      <c r="AK11430">
        <v>1</v>
      </c>
      <c r="AL11430">
        <v>0</v>
      </c>
      <c r="AM11430">
        <v>0</v>
      </c>
      <c r="AN11430">
        <v>0</v>
      </c>
      <c r="AO11430">
        <v>0</v>
      </c>
      <c r="AP11430">
        <v>0</v>
      </c>
      <c r="AQ11430">
        <v>0</v>
      </c>
      <c r="AR11430">
        <v>0</v>
      </c>
      <c r="AS11430">
        <v>0</v>
      </c>
      <c r="AT11430">
        <v>0</v>
      </c>
      <c r="AU11430">
        <v>0</v>
      </c>
      <c r="AV11430">
        <v>0</v>
      </c>
      <c r="AW11430">
        <v>15682230</v>
      </c>
      <c r="AX11430">
        <v>0</v>
      </c>
      <c r="AY11430">
        <v>0</v>
      </c>
      <c r="AZ11430">
        <v>15682230</v>
      </c>
      <c r="BA11430">
        <v>15682230</v>
      </c>
      <c r="BB11430">
        <v>0</v>
      </c>
      <c r="BC11430">
        <v>2017</v>
      </c>
      <c r="BD11430">
        <v>1</v>
      </c>
    </row>
    <row r="11431" spans="1:56" x14ac:dyDescent="0.25">
      <c r="A11431">
        <v>113091</v>
      </c>
      <c r="B11431" s="1" t="s">
        <v>9340</v>
      </c>
      <c r="C11431" s="1" t="s">
        <v>55</v>
      </c>
      <c r="D11431">
        <v>21139006</v>
      </c>
      <c r="E11431">
        <v>4530</v>
      </c>
      <c r="F11431">
        <v>2521407</v>
      </c>
      <c r="G11431">
        <v>2521407</v>
      </c>
      <c r="H11431">
        <v>15</v>
      </c>
      <c r="I11431">
        <v>150131</v>
      </c>
      <c r="J11431">
        <v>0</v>
      </c>
      <c r="K11431">
        <v>0</v>
      </c>
      <c r="L11431">
        <v>0</v>
      </c>
      <c r="M11431" s="1" t="s">
        <v>9341</v>
      </c>
      <c r="N11431">
        <v>12571177</v>
      </c>
      <c r="O11431">
        <v>12</v>
      </c>
      <c r="P11431">
        <v>38174498</v>
      </c>
      <c r="Q11431">
        <v>1316120</v>
      </c>
      <c r="R11431">
        <v>0</v>
      </c>
      <c r="S11431">
        <v>1501</v>
      </c>
      <c r="T11431">
        <v>721188</v>
      </c>
      <c r="U11431">
        <v>47341265</v>
      </c>
      <c r="V11431">
        <v>7850647</v>
      </c>
      <c r="W11431">
        <v>47341265</v>
      </c>
      <c r="X11431">
        <v>55</v>
      </c>
      <c r="Y11431">
        <v>23969511</v>
      </c>
      <c r="Z11431">
        <v>23969511</v>
      </c>
      <c r="AA11431">
        <v>0</v>
      </c>
      <c r="AB11431" s="1" t="s">
        <v>48</v>
      </c>
      <c r="AC11431">
        <v>1</v>
      </c>
      <c r="AD11431">
        <v>1</v>
      </c>
      <c r="AE11431">
        <v>0</v>
      </c>
      <c r="AF11431">
        <v>0</v>
      </c>
      <c r="AG11431">
        <v>0</v>
      </c>
      <c r="AH11431">
        <v>0</v>
      </c>
      <c r="AI11431">
        <v>0</v>
      </c>
      <c r="AJ11431">
        <v>0</v>
      </c>
      <c r="AK11431">
        <v>1</v>
      </c>
      <c r="AL11431">
        <v>0</v>
      </c>
      <c r="AM11431">
        <v>0</v>
      </c>
      <c r="AN11431">
        <v>0</v>
      </c>
      <c r="AO11431">
        <v>0</v>
      </c>
      <c r="AP11431">
        <v>0</v>
      </c>
      <c r="AQ11431">
        <v>0</v>
      </c>
      <c r="AR11431">
        <v>0</v>
      </c>
      <c r="AS11431">
        <v>0</v>
      </c>
      <c r="AT11431">
        <v>0</v>
      </c>
      <c r="AU11431">
        <v>0</v>
      </c>
      <c r="AV11431">
        <v>0</v>
      </c>
      <c r="AW11431">
        <v>23969511</v>
      </c>
      <c r="AX11431">
        <v>0</v>
      </c>
      <c r="AY11431">
        <v>0</v>
      </c>
      <c r="AZ11431">
        <v>23969511</v>
      </c>
      <c r="BA11431">
        <v>23969511</v>
      </c>
      <c r="BB11431">
        <v>0</v>
      </c>
      <c r="BC11431">
        <v>2019</v>
      </c>
      <c r="BD11431">
        <v>1</v>
      </c>
    </row>
    <row r="11432" spans="1:56" x14ac:dyDescent="0.25">
      <c r="A11432">
        <v>113091</v>
      </c>
      <c r="B11432" s="1" t="s">
        <v>9340</v>
      </c>
      <c r="C11432" s="1" t="s">
        <v>9342</v>
      </c>
      <c r="D11432">
        <v>9848850</v>
      </c>
      <c r="E11432">
        <v>4530</v>
      </c>
      <c r="F11432">
        <v>2277000</v>
      </c>
      <c r="G11432">
        <v>2277000</v>
      </c>
      <c r="H11432">
        <v>15</v>
      </c>
      <c r="I11432">
        <v>150131</v>
      </c>
      <c r="J11432">
        <v>0</v>
      </c>
      <c r="K11432">
        <v>0</v>
      </c>
      <c r="L11432">
        <v>509655</v>
      </c>
      <c r="M11432" s="1" t="s">
        <v>9341</v>
      </c>
      <c r="N11432">
        <v>4569027</v>
      </c>
      <c r="O11432">
        <v>12</v>
      </c>
      <c r="P11432">
        <v>4903033</v>
      </c>
      <c r="Q11432">
        <v>5321835</v>
      </c>
      <c r="R11432">
        <v>0</v>
      </c>
      <c r="S11432">
        <v>1501</v>
      </c>
      <c r="T11432">
        <v>1738781</v>
      </c>
      <c r="U11432">
        <v>10224868</v>
      </c>
      <c r="V11432">
        <v>0</v>
      </c>
      <c r="W11432">
        <v>10224868</v>
      </c>
      <c r="X11432">
        <v>56</v>
      </c>
      <c r="Y11432">
        <v>22907517</v>
      </c>
      <c r="Z11432">
        <v>24102651</v>
      </c>
      <c r="AA11432">
        <v>0</v>
      </c>
      <c r="AB11432" s="1" t="s">
        <v>48</v>
      </c>
      <c r="AC11432">
        <v>1</v>
      </c>
      <c r="AD11432">
        <v>1</v>
      </c>
      <c r="AE11432">
        <v>0</v>
      </c>
      <c r="AF11432">
        <v>0</v>
      </c>
      <c r="AG11432">
        <v>0</v>
      </c>
      <c r="AH11432">
        <v>0</v>
      </c>
      <c r="AI11432">
        <v>0</v>
      </c>
      <c r="AJ11432">
        <v>0</v>
      </c>
      <c r="AK11432">
        <v>1</v>
      </c>
      <c r="AL11432">
        <v>0</v>
      </c>
      <c r="AM11432">
        <v>0</v>
      </c>
      <c r="AN11432">
        <v>0</v>
      </c>
      <c r="AO11432">
        <v>0</v>
      </c>
      <c r="AP11432">
        <v>0</v>
      </c>
      <c r="AQ11432">
        <v>0</v>
      </c>
      <c r="AR11432">
        <v>0</v>
      </c>
      <c r="AS11432">
        <v>0</v>
      </c>
      <c r="AT11432">
        <v>0</v>
      </c>
      <c r="AU11432">
        <v>0</v>
      </c>
      <c r="AV11432">
        <v>0</v>
      </c>
      <c r="AW11432">
        <v>22907517</v>
      </c>
      <c r="AX11432">
        <v>0</v>
      </c>
      <c r="AY11432">
        <v>0</v>
      </c>
      <c r="AZ11432">
        <v>22907517</v>
      </c>
      <c r="BA11432">
        <v>22907517</v>
      </c>
      <c r="BB11432">
        <v>0</v>
      </c>
      <c r="BC11432">
        <v>2020</v>
      </c>
    </row>
    <row r="11433" spans="1:56" x14ac:dyDescent="0.25">
      <c r="A11433">
        <v>113115</v>
      </c>
      <c r="B11433" s="1" t="s">
        <v>9343</v>
      </c>
      <c r="C11433" s="1" t="s">
        <v>55</v>
      </c>
      <c r="D11433">
        <v>4104800</v>
      </c>
      <c r="E11433">
        <v>4641</v>
      </c>
      <c r="F11433">
        <v>157000</v>
      </c>
      <c r="G11433">
        <v>1100505</v>
      </c>
      <c r="H11433">
        <v>15</v>
      </c>
      <c r="I11433">
        <v>150199</v>
      </c>
      <c r="J11433">
        <v>0</v>
      </c>
      <c r="K11433">
        <v>0</v>
      </c>
      <c r="L11433">
        <v>396149</v>
      </c>
      <c r="M11433" s="1" t="s">
        <v>9344</v>
      </c>
      <c r="N11433">
        <v>5565702</v>
      </c>
      <c r="O11433">
        <v>12</v>
      </c>
      <c r="P11433">
        <v>3127824</v>
      </c>
      <c r="Q11433">
        <v>1835049</v>
      </c>
      <c r="R11433">
        <v>0</v>
      </c>
      <c r="S11433">
        <v>1501</v>
      </c>
      <c r="T11433">
        <v>1318519</v>
      </c>
      <c r="U11433">
        <v>4977305</v>
      </c>
      <c r="V11433">
        <v>14432</v>
      </c>
      <c r="W11433">
        <v>4977305</v>
      </c>
      <c r="X11433">
        <v>41</v>
      </c>
      <c r="Y11433">
        <v>12352667</v>
      </c>
      <c r="Z11433">
        <v>12352667</v>
      </c>
      <c r="AA11433">
        <v>0</v>
      </c>
      <c r="AB11433" s="1" t="s">
        <v>43</v>
      </c>
      <c r="AC11433">
        <v>2</v>
      </c>
      <c r="AD11433">
        <v>1</v>
      </c>
      <c r="AE11433">
        <v>0</v>
      </c>
      <c r="AF11433">
        <v>1</v>
      </c>
      <c r="AG11433">
        <v>0</v>
      </c>
      <c r="AH11433">
        <v>0</v>
      </c>
      <c r="AI11433">
        <v>0</v>
      </c>
      <c r="AJ11433">
        <v>0</v>
      </c>
      <c r="AK11433">
        <v>1</v>
      </c>
      <c r="AL11433">
        <v>0</v>
      </c>
      <c r="AM11433">
        <v>0</v>
      </c>
      <c r="AN11433">
        <v>0</v>
      </c>
      <c r="AO11433">
        <v>0</v>
      </c>
      <c r="AP11433">
        <v>1</v>
      </c>
      <c r="AQ11433">
        <v>0</v>
      </c>
      <c r="AR11433">
        <v>100</v>
      </c>
      <c r="AS11433">
        <v>0</v>
      </c>
      <c r="AT11433">
        <v>0</v>
      </c>
      <c r="AU11433">
        <v>0</v>
      </c>
      <c r="AV11433">
        <v>0</v>
      </c>
      <c r="AW11433">
        <v>100</v>
      </c>
      <c r="AX11433">
        <v>0</v>
      </c>
      <c r="AY11433">
        <v>0</v>
      </c>
      <c r="AZ11433">
        <v>0</v>
      </c>
      <c r="BA11433">
        <v>0</v>
      </c>
      <c r="BB11433">
        <v>0</v>
      </c>
      <c r="BC11433">
        <v>2016</v>
      </c>
      <c r="BD11433">
        <v>1</v>
      </c>
    </row>
    <row r="11434" spans="1:56" x14ac:dyDescent="0.25">
      <c r="A11434">
        <v>113115</v>
      </c>
      <c r="B11434" s="1" t="s">
        <v>9345</v>
      </c>
      <c r="C11434" s="1" t="s">
        <v>55</v>
      </c>
      <c r="D11434">
        <v>3170850</v>
      </c>
      <c r="E11434">
        <v>4641</v>
      </c>
      <c r="F11434">
        <v>157000</v>
      </c>
      <c r="G11434">
        <v>157000</v>
      </c>
      <c r="H11434">
        <v>15</v>
      </c>
      <c r="I11434">
        <v>150199</v>
      </c>
      <c r="J11434">
        <v>0</v>
      </c>
      <c r="K11434">
        <v>0</v>
      </c>
      <c r="L11434">
        <v>0</v>
      </c>
      <c r="M11434" s="1" t="s">
        <v>2430</v>
      </c>
      <c r="N11434">
        <v>5906662</v>
      </c>
      <c r="O11434">
        <v>12</v>
      </c>
      <c r="P11434">
        <v>2846174</v>
      </c>
      <c r="Q11434">
        <v>2118368</v>
      </c>
      <c r="R11434">
        <v>0</v>
      </c>
      <c r="S11434">
        <v>1501</v>
      </c>
      <c r="T11434">
        <v>0</v>
      </c>
      <c r="U11434">
        <v>4964542</v>
      </c>
      <c r="V11434">
        <v>0</v>
      </c>
      <c r="W11434">
        <v>4964542</v>
      </c>
      <c r="X11434">
        <v>67</v>
      </c>
      <c r="Y11434">
        <v>12458984</v>
      </c>
      <c r="Z11434">
        <v>12458984</v>
      </c>
      <c r="AA11434">
        <v>0</v>
      </c>
      <c r="AB11434" s="1" t="s">
        <v>48</v>
      </c>
      <c r="AC11434">
        <v>2</v>
      </c>
      <c r="AD11434">
        <v>1</v>
      </c>
      <c r="AE11434">
        <v>0</v>
      </c>
      <c r="AF11434">
        <v>0</v>
      </c>
      <c r="AG11434">
        <v>0</v>
      </c>
      <c r="AH11434">
        <v>1</v>
      </c>
      <c r="AI11434">
        <v>0</v>
      </c>
      <c r="AJ11434">
        <v>0</v>
      </c>
      <c r="AK11434">
        <v>1</v>
      </c>
      <c r="AL11434">
        <v>0</v>
      </c>
      <c r="AM11434">
        <v>0</v>
      </c>
      <c r="AN11434">
        <v>0</v>
      </c>
      <c r="AO11434">
        <v>0</v>
      </c>
      <c r="AP11434">
        <v>1</v>
      </c>
      <c r="AQ11434">
        <v>0</v>
      </c>
      <c r="AR11434">
        <v>0</v>
      </c>
      <c r="AS11434">
        <v>0</v>
      </c>
      <c r="AT11434">
        <v>622949</v>
      </c>
      <c r="AU11434">
        <v>0</v>
      </c>
      <c r="AV11434">
        <v>0</v>
      </c>
      <c r="AW11434">
        <v>11836035</v>
      </c>
      <c r="AX11434">
        <v>0</v>
      </c>
      <c r="AY11434">
        <v>0</v>
      </c>
      <c r="AZ11434">
        <v>12458984</v>
      </c>
      <c r="BA11434">
        <v>12458984</v>
      </c>
      <c r="BB11434">
        <v>0</v>
      </c>
      <c r="BC11434">
        <v>2019</v>
      </c>
      <c r="BD11434">
        <v>0</v>
      </c>
    </row>
    <row r="11435" spans="1:56" x14ac:dyDescent="0.25">
      <c r="A11435">
        <v>113118</v>
      </c>
      <c r="B11435" s="1" t="s">
        <v>9346</v>
      </c>
      <c r="C11435" s="1" t="s">
        <v>55</v>
      </c>
      <c r="D11435">
        <v>5186081</v>
      </c>
      <c r="E11435">
        <v>4510</v>
      </c>
      <c r="F11435">
        <v>2094152</v>
      </c>
      <c r="G11435">
        <v>2094152</v>
      </c>
      <c r="H11435">
        <v>15</v>
      </c>
      <c r="I11435">
        <v>150105</v>
      </c>
      <c r="J11435">
        <v>0</v>
      </c>
      <c r="K11435">
        <v>0</v>
      </c>
      <c r="L11435">
        <v>0</v>
      </c>
      <c r="M11435" s="1" t="s">
        <v>130</v>
      </c>
      <c r="N11435">
        <v>1210013</v>
      </c>
      <c r="O11435">
        <v>12</v>
      </c>
      <c r="P11435">
        <v>9493</v>
      </c>
      <c r="Q11435">
        <v>5951729</v>
      </c>
      <c r="R11435">
        <v>0</v>
      </c>
      <c r="S11435">
        <v>1501</v>
      </c>
      <c r="T11435">
        <v>0</v>
      </c>
      <c r="U11435">
        <v>5961222</v>
      </c>
      <c r="V11435">
        <v>0</v>
      </c>
      <c r="W11435">
        <v>5961222</v>
      </c>
      <c r="X11435">
        <v>10</v>
      </c>
      <c r="Y11435">
        <v>11008565</v>
      </c>
      <c r="Z11435">
        <v>11008565</v>
      </c>
      <c r="AA11435">
        <v>0</v>
      </c>
      <c r="AB11435" s="1" t="s">
        <v>50</v>
      </c>
      <c r="AC11435">
        <v>3</v>
      </c>
      <c r="AD11435">
        <v>1</v>
      </c>
      <c r="AE11435">
        <v>0</v>
      </c>
      <c r="AF11435">
        <v>0</v>
      </c>
      <c r="AG11435">
        <v>1</v>
      </c>
      <c r="AH11435">
        <v>0</v>
      </c>
      <c r="AI11435">
        <v>0</v>
      </c>
      <c r="AJ11435">
        <v>0</v>
      </c>
      <c r="AK11435">
        <v>1</v>
      </c>
      <c r="AL11435">
        <v>0</v>
      </c>
      <c r="AM11435">
        <v>1</v>
      </c>
      <c r="AN11435">
        <v>0</v>
      </c>
      <c r="AO11435">
        <v>0</v>
      </c>
      <c r="AP11435">
        <v>0</v>
      </c>
      <c r="AQ11435">
        <v>0</v>
      </c>
      <c r="AR11435">
        <v>0</v>
      </c>
      <c r="AS11435">
        <v>2180640</v>
      </c>
      <c r="AT11435">
        <v>0</v>
      </c>
      <c r="AU11435">
        <v>0</v>
      </c>
      <c r="AV11435">
        <v>0</v>
      </c>
      <c r="AW11435">
        <v>255700</v>
      </c>
      <c r="AX11435">
        <v>0</v>
      </c>
      <c r="AY11435">
        <v>8572225</v>
      </c>
      <c r="AZ11435">
        <v>11008565</v>
      </c>
      <c r="BA11435">
        <v>11008565</v>
      </c>
      <c r="BB11435">
        <v>0</v>
      </c>
      <c r="BC11435">
        <v>2019</v>
      </c>
      <c r="BD11435">
        <v>1</v>
      </c>
    </row>
    <row r="11436" spans="1:56" x14ac:dyDescent="0.25">
      <c r="A11436">
        <v>113118</v>
      </c>
      <c r="B11436" s="1" t="s">
        <v>141</v>
      </c>
      <c r="C11436" s="1" t="s">
        <v>6195</v>
      </c>
      <c r="D11436">
        <v>32293419</v>
      </c>
      <c r="E11436">
        <v>4690</v>
      </c>
      <c r="F11436">
        <v>2000000</v>
      </c>
      <c r="G11436">
        <v>1300000</v>
      </c>
      <c r="H11436">
        <v>15</v>
      </c>
      <c r="I11436">
        <v>150105</v>
      </c>
      <c r="J11436">
        <v>1450000</v>
      </c>
      <c r="K11436">
        <v>1450000</v>
      </c>
      <c r="L11436">
        <v>1232556</v>
      </c>
      <c r="M11436" s="1" t="s">
        <v>130</v>
      </c>
      <c r="N11436">
        <v>23365946</v>
      </c>
      <c r="O11436">
        <v>12</v>
      </c>
      <c r="P11436">
        <v>8427279</v>
      </c>
      <c r="Q11436">
        <v>19713863</v>
      </c>
      <c r="R11436">
        <v>0</v>
      </c>
      <c r="S11436">
        <v>1501</v>
      </c>
      <c r="T11436">
        <v>18889321</v>
      </c>
      <c r="U11436">
        <v>33576718</v>
      </c>
      <c r="V11436">
        <v>5435576</v>
      </c>
      <c r="W11436">
        <v>33576718</v>
      </c>
      <c r="X11436">
        <v>13</v>
      </c>
      <c r="Y11436">
        <v>8917725</v>
      </c>
      <c r="Z11436">
        <v>54230675</v>
      </c>
      <c r="AA11436">
        <v>0</v>
      </c>
      <c r="AB11436" s="1" t="s">
        <v>48</v>
      </c>
      <c r="AC11436">
        <v>1</v>
      </c>
      <c r="AD11436">
        <v>0</v>
      </c>
      <c r="AE11436">
        <v>0</v>
      </c>
      <c r="AF11436">
        <v>0</v>
      </c>
      <c r="AG11436">
        <v>0</v>
      </c>
      <c r="AH11436">
        <v>0</v>
      </c>
      <c r="AI11436">
        <v>0</v>
      </c>
      <c r="AJ11436">
        <v>0</v>
      </c>
      <c r="AK11436">
        <v>1</v>
      </c>
      <c r="AL11436">
        <v>0</v>
      </c>
      <c r="AM11436">
        <v>0</v>
      </c>
      <c r="AN11436">
        <v>0</v>
      </c>
      <c r="AO11436">
        <v>0</v>
      </c>
      <c r="AP11436">
        <v>0</v>
      </c>
      <c r="AQ11436">
        <v>0</v>
      </c>
      <c r="AR11436">
        <v>0</v>
      </c>
      <c r="AS11436">
        <v>0</v>
      </c>
      <c r="AT11436">
        <v>0</v>
      </c>
      <c r="AU11436">
        <v>0</v>
      </c>
      <c r="AV11436">
        <v>0</v>
      </c>
      <c r="AW11436">
        <v>8917725</v>
      </c>
      <c r="AX11436">
        <v>0</v>
      </c>
      <c r="AY11436">
        <v>0</v>
      </c>
      <c r="AZ11436">
        <v>8917725</v>
      </c>
      <c r="BA11436">
        <v>8917725</v>
      </c>
      <c r="BB11436">
        <v>0</v>
      </c>
      <c r="BC11436">
        <v>2020</v>
      </c>
    </row>
    <row r="11437" spans="1:56" x14ac:dyDescent="0.25">
      <c r="A11437">
        <v>113160</v>
      </c>
      <c r="B11437" s="1" t="s">
        <v>9347</v>
      </c>
      <c r="C11437" s="1" t="s">
        <v>55</v>
      </c>
      <c r="D11437">
        <v>2959747</v>
      </c>
      <c r="E11437">
        <v>4721</v>
      </c>
      <c r="F11437">
        <v>1913800</v>
      </c>
      <c r="G11437">
        <v>4827000</v>
      </c>
      <c r="H11437">
        <v>15</v>
      </c>
      <c r="I11437">
        <v>150199</v>
      </c>
      <c r="J11437">
        <v>0</v>
      </c>
      <c r="K11437">
        <v>0</v>
      </c>
      <c r="L11437">
        <v>582408</v>
      </c>
      <c r="M11437" s="1" t="s">
        <v>9348</v>
      </c>
      <c r="N11437">
        <v>4832156</v>
      </c>
      <c r="O11437">
        <v>12</v>
      </c>
      <c r="P11437">
        <v>3132</v>
      </c>
      <c r="Q11437">
        <v>3553815</v>
      </c>
      <c r="R11437">
        <v>532900</v>
      </c>
      <c r="S11437">
        <v>1501</v>
      </c>
      <c r="T11437">
        <v>469209</v>
      </c>
      <c r="U11437">
        <v>5581386</v>
      </c>
      <c r="V11437">
        <v>2024439</v>
      </c>
      <c r="W11437">
        <v>5581386</v>
      </c>
      <c r="X11437">
        <v>7</v>
      </c>
      <c r="Y11437">
        <v>10658010</v>
      </c>
      <c r="Z11437">
        <v>10125110</v>
      </c>
      <c r="AA11437">
        <v>0</v>
      </c>
      <c r="AB11437" s="1" t="s">
        <v>48</v>
      </c>
      <c r="AC11437">
        <v>2</v>
      </c>
      <c r="AD11437">
        <v>0</v>
      </c>
      <c r="AE11437">
        <v>0</v>
      </c>
      <c r="AF11437">
        <v>0</v>
      </c>
      <c r="AG11437">
        <v>0</v>
      </c>
      <c r="AH11437">
        <v>1</v>
      </c>
      <c r="AI11437">
        <v>0</v>
      </c>
      <c r="AJ11437">
        <v>0</v>
      </c>
      <c r="AK11437">
        <v>1</v>
      </c>
      <c r="AL11437">
        <v>0</v>
      </c>
      <c r="AM11437">
        <v>0</v>
      </c>
      <c r="AN11437">
        <v>0</v>
      </c>
      <c r="AO11437">
        <v>0</v>
      </c>
      <c r="AP11437">
        <v>0</v>
      </c>
      <c r="AQ11437">
        <v>0</v>
      </c>
      <c r="AR11437">
        <v>0</v>
      </c>
      <c r="AS11437">
        <v>0</v>
      </c>
      <c r="AT11437">
        <v>1</v>
      </c>
      <c r="AU11437">
        <v>0</v>
      </c>
      <c r="AV11437">
        <v>0</v>
      </c>
      <c r="AW11437">
        <v>100</v>
      </c>
      <c r="AX11437">
        <v>0</v>
      </c>
      <c r="AY11437">
        <v>0</v>
      </c>
      <c r="AZ11437">
        <v>0</v>
      </c>
      <c r="BA11437">
        <v>0</v>
      </c>
      <c r="BB11437">
        <v>0</v>
      </c>
      <c r="BC11437">
        <v>2016</v>
      </c>
      <c r="BD11437">
        <v>1</v>
      </c>
    </row>
    <row r="11438" spans="1:56" x14ac:dyDescent="0.25">
      <c r="A11438">
        <v>113160</v>
      </c>
      <c r="B11438" s="1" t="s">
        <v>9349</v>
      </c>
      <c r="C11438" s="1" t="s">
        <v>9349</v>
      </c>
      <c r="D11438">
        <v>3055626</v>
      </c>
      <c r="E11438">
        <v>4630</v>
      </c>
      <c r="F11438">
        <v>1913800</v>
      </c>
      <c r="G11438">
        <v>1913800</v>
      </c>
      <c r="H11438">
        <v>15</v>
      </c>
      <c r="I11438">
        <v>150199</v>
      </c>
      <c r="J11438">
        <v>0</v>
      </c>
      <c r="K11438">
        <v>0</v>
      </c>
      <c r="L11438">
        <v>10054</v>
      </c>
      <c r="M11438" s="1" t="s">
        <v>9350</v>
      </c>
      <c r="N11438">
        <v>5275098</v>
      </c>
      <c r="O11438">
        <v>12</v>
      </c>
      <c r="P11438">
        <v>4006</v>
      </c>
      <c r="Q11438">
        <v>3851175</v>
      </c>
      <c r="R11438">
        <v>0</v>
      </c>
      <c r="S11438">
        <v>1501</v>
      </c>
      <c r="T11438">
        <v>462664</v>
      </c>
      <c r="U11438">
        <v>7189613</v>
      </c>
      <c r="V11438">
        <v>3334432</v>
      </c>
      <c r="W11438">
        <v>7189613</v>
      </c>
      <c r="X11438">
        <v>6</v>
      </c>
      <c r="Y11438">
        <v>11325561</v>
      </c>
      <c r="Z11438">
        <v>11325561</v>
      </c>
      <c r="AA11438">
        <v>0</v>
      </c>
      <c r="AB11438" s="1" t="s">
        <v>527</v>
      </c>
      <c r="AC11438">
        <v>2</v>
      </c>
      <c r="AD11438">
        <v>1</v>
      </c>
      <c r="AE11438">
        <v>1</v>
      </c>
      <c r="AF11438">
        <v>0</v>
      </c>
      <c r="AG11438">
        <v>0</v>
      </c>
      <c r="AH11438">
        <v>0</v>
      </c>
      <c r="AI11438">
        <v>0</v>
      </c>
      <c r="AJ11438">
        <v>0</v>
      </c>
      <c r="AK11438">
        <v>1</v>
      </c>
      <c r="AL11438">
        <v>0</v>
      </c>
      <c r="AM11438">
        <v>0</v>
      </c>
      <c r="AN11438">
        <v>0</v>
      </c>
      <c r="AO11438">
        <v>0</v>
      </c>
      <c r="AP11438">
        <v>0</v>
      </c>
      <c r="AQ11438">
        <v>5662780.5</v>
      </c>
      <c r="AR11438">
        <v>0</v>
      </c>
      <c r="AS11438">
        <v>0</v>
      </c>
      <c r="AT11438">
        <v>0</v>
      </c>
      <c r="AU11438">
        <v>0</v>
      </c>
      <c r="AV11438">
        <v>0</v>
      </c>
      <c r="AW11438">
        <v>5662780.5</v>
      </c>
      <c r="AX11438">
        <v>0</v>
      </c>
      <c r="AY11438">
        <v>0</v>
      </c>
      <c r="AZ11438">
        <v>11325561</v>
      </c>
      <c r="BA11438">
        <v>11325561</v>
      </c>
      <c r="BB11438">
        <v>0</v>
      </c>
      <c r="BC11438">
        <v>2017</v>
      </c>
      <c r="BD11438">
        <v>1</v>
      </c>
    </row>
    <row r="11439" spans="1:56" x14ac:dyDescent="0.25">
      <c r="A11439">
        <v>113160</v>
      </c>
      <c r="B11439" s="1" t="s">
        <v>9349</v>
      </c>
      <c r="C11439" s="1" t="s">
        <v>55</v>
      </c>
      <c r="D11439">
        <v>3055626</v>
      </c>
      <c r="E11439">
        <v>4630</v>
      </c>
      <c r="F11439">
        <v>1913800</v>
      </c>
      <c r="G11439">
        <v>1913800</v>
      </c>
      <c r="H11439">
        <v>15</v>
      </c>
      <c r="I11439">
        <v>150199</v>
      </c>
      <c r="L11439">
        <v>0</v>
      </c>
      <c r="M11439" s="1" t="s">
        <v>9350</v>
      </c>
      <c r="N11439">
        <v>5275098</v>
      </c>
      <c r="O11439">
        <v>12</v>
      </c>
      <c r="P11439">
        <v>4006</v>
      </c>
      <c r="Q11439">
        <v>3851175</v>
      </c>
      <c r="R11439">
        <v>0</v>
      </c>
      <c r="S11439">
        <v>1501</v>
      </c>
      <c r="T11439">
        <v>0</v>
      </c>
      <c r="U11439">
        <v>7189613</v>
      </c>
      <c r="V11439">
        <v>3334432</v>
      </c>
      <c r="W11439">
        <v>7189613</v>
      </c>
      <c r="X11439">
        <v>6</v>
      </c>
      <c r="Y11439">
        <v>11325561</v>
      </c>
      <c r="Z11439">
        <v>11325561</v>
      </c>
      <c r="AA11439">
        <v>0</v>
      </c>
      <c r="AB11439" s="1" t="s">
        <v>56</v>
      </c>
      <c r="AD11439">
        <v>1</v>
      </c>
      <c r="AO11439">
        <v>0</v>
      </c>
      <c r="AP11439">
        <v>0</v>
      </c>
      <c r="BB11439">
        <v>0</v>
      </c>
      <c r="BC11439">
        <v>2019</v>
      </c>
      <c r="BD11439">
        <v>0</v>
      </c>
    </row>
    <row r="11440" spans="1:56" x14ac:dyDescent="0.25">
      <c r="A11440">
        <v>113176</v>
      </c>
      <c r="B11440" s="1" t="s">
        <v>185</v>
      </c>
      <c r="C11440" s="1" t="s">
        <v>55</v>
      </c>
      <c r="D11440">
        <v>6708920</v>
      </c>
      <c r="E11440">
        <v>4630</v>
      </c>
      <c r="F11440">
        <v>300000</v>
      </c>
      <c r="G11440">
        <v>12194457</v>
      </c>
      <c r="H11440">
        <v>20</v>
      </c>
      <c r="I11440">
        <v>200701</v>
      </c>
      <c r="J11440">
        <v>0</v>
      </c>
      <c r="K11440">
        <v>0</v>
      </c>
      <c r="L11440">
        <v>43140</v>
      </c>
      <c r="M11440" s="1" t="s">
        <v>1066</v>
      </c>
      <c r="N11440">
        <v>2461281</v>
      </c>
      <c r="O11440">
        <v>12</v>
      </c>
      <c r="P11440">
        <v>2297950</v>
      </c>
      <c r="Q11440">
        <v>3609091</v>
      </c>
      <c r="R11440">
        <v>0</v>
      </c>
      <c r="S11440">
        <v>2007</v>
      </c>
      <c r="T11440">
        <v>1496621</v>
      </c>
      <c r="U11440">
        <v>7767659</v>
      </c>
      <c r="V11440">
        <v>1860618</v>
      </c>
      <c r="W11440">
        <v>7767659</v>
      </c>
      <c r="X11440">
        <v>13</v>
      </c>
      <c r="Y11440">
        <v>31894882</v>
      </c>
      <c r="Z11440">
        <v>31894882</v>
      </c>
      <c r="AA11440">
        <v>0</v>
      </c>
      <c r="AB11440" s="1" t="s">
        <v>44</v>
      </c>
      <c r="AC11440">
        <v>3</v>
      </c>
      <c r="AD11440">
        <v>1</v>
      </c>
      <c r="AE11440">
        <v>0</v>
      </c>
      <c r="AF11440">
        <v>0</v>
      </c>
      <c r="AG11440">
        <v>1</v>
      </c>
      <c r="AH11440">
        <v>1</v>
      </c>
      <c r="AI11440">
        <v>0</v>
      </c>
      <c r="AJ11440">
        <v>0</v>
      </c>
      <c r="AK11440">
        <v>1</v>
      </c>
      <c r="AL11440">
        <v>0</v>
      </c>
      <c r="AM11440">
        <v>0</v>
      </c>
      <c r="AN11440">
        <v>0</v>
      </c>
      <c r="AO11440">
        <v>0</v>
      </c>
      <c r="AP11440">
        <v>1</v>
      </c>
      <c r="AQ11440">
        <v>0</v>
      </c>
      <c r="AR11440">
        <v>0</v>
      </c>
      <c r="AS11440">
        <v>90</v>
      </c>
      <c r="AT11440">
        <v>20</v>
      </c>
      <c r="AU11440">
        <v>0</v>
      </c>
      <c r="AV11440">
        <v>0</v>
      </c>
      <c r="AW11440">
        <v>10</v>
      </c>
      <c r="AX11440">
        <v>0</v>
      </c>
      <c r="AY11440">
        <v>0</v>
      </c>
      <c r="AZ11440">
        <v>0</v>
      </c>
      <c r="BA11440">
        <v>0</v>
      </c>
      <c r="BB11440">
        <v>0</v>
      </c>
      <c r="BC11440">
        <v>2016</v>
      </c>
      <c r="BD11440">
        <v>1</v>
      </c>
    </row>
    <row r="11441" spans="1:56" x14ac:dyDescent="0.25">
      <c r="A11441">
        <v>113176</v>
      </c>
      <c r="B11441" s="1" t="s">
        <v>185</v>
      </c>
      <c r="C11441" s="1" t="s">
        <v>185</v>
      </c>
      <c r="D11441">
        <v>9347400</v>
      </c>
      <c r="E11441">
        <v>4630</v>
      </c>
      <c r="F11441">
        <v>300000</v>
      </c>
      <c r="G11441">
        <v>300000</v>
      </c>
      <c r="H11441">
        <v>20</v>
      </c>
      <c r="I11441">
        <v>200701</v>
      </c>
      <c r="J11441">
        <v>0</v>
      </c>
      <c r="K11441">
        <v>0</v>
      </c>
      <c r="L11441">
        <v>132950</v>
      </c>
      <c r="M11441" s="1" t="s">
        <v>1066</v>
      </c>
      <c r="N11441">
        <v>2689730</v>
      </c>
      <c r="O11441">
        <v>12</v>
      </c>
      <c r="P11441">
        <v>6135154</v>
      </c>
      <c r="Q11441">
        <v>4514796</v>
      </c>
      <c r="R11441">
        <v>0</v>
      </c>
      <c r="S11441">
        <v>2007</v>
      </c>
      <c r="T11441">
        <v>1420125</v>
      </c>
      <c r="U11441">
        <v>10649950</v>
      </c>
      <c r="V11441">
        <v>0</v>
      </c>
      <c r="W11441">
        <v>10649950</v>
      </c>
      <c r="X11441">
        <v>15</v>
      </c>
      <c r="Y11441">
        <v>35703451</v>
      </c>
      <c r="Z11441">
        <v>35703451</v>
      </c>
      <c r="AA11441">
        <v>0</v>
      </c>
      <c r="AB11441" s="1" t="s">
        <v>80</v>
      </c>
      <c r="AC11441">
        <v>1</v>
      </c>
      <c r="AD11441">
        <v>1</v>
      </c>
      <c r="AE11441">
        <v>0</v>
      </c>
      <c r="AF11441">
        <v>0</v>
      </c>
      <c r="AG11441">
        <v>0</v>
      </c>
      <c r="AH11441">
        <v>0</v>
      </c>
      <c r="AI11441">
        <v>0</v>
      </c>
      <c r="AJ11441">
        <v>0</v>
      </c>
      <c r="AK11441">
        <v>1</v>
      </c>
      <c r="AL11441">
        <v>0</v>
      </c>
      <c r="AM11441">
        <v>0</v>
      </c>
      <c r="AN11441">
        <v>0</v>
      </c>
      <c r="AO11441">
        <v>0</v>
      </c>
      <c r="AP11441">
        <v>1</v>
      </c>
      <c r="AQ11441">
        <v>0</v>
      </c>
      <c r="AR11441">
        <v>0</v>
      </c>
      <c r="AS11441">
        <v>0</v>
      </c>
      <c r="AT11441">
        <v>0</v>
      </c>
      <c r="AU11441">
        <v>0</v>
      </c>
      <c r="AV11441">
        <v>0</v>
      </c>
      <c r="AW11441">
        <v>35703451</v>
      </c>
      <c r="AX11441">
        <v>0</v>
      </c>
      <c r="AY11441">
        <v>0</v>
      </c>
      <c r="AZ11441">
        <v>35703451</v>
      </c>
      <c r="BA11441">
        <v>35703451</v>
      </c>
      <c r="BB11441">
        <v>0</v>
      </c>
      <c r="BC11441">
        <v>2017</v>
      </c>
      <c r="BD11441">
        <v>1</v>
      </c>
    </row>
    <row r="11442" spans="1:56" x14ac:dyDescent="0.25">
      <c r="A11442">
        <v>113176</v>
      </c>
      <c r="B11442" s="1" t="s">
        <v>1064</v>
      </c>
      <c r="C11442" s="1" t="s">
        <v>1064</v>
      </c>
      <c r="D11442">
        <v>14603345</v>
      </c>
      <c r="E11442">
        <v>4630</v>
      </c>
      <c r="F11442">
        <v>2500000</v>
      </c>
      <c r="G11442">
        <v>2500000</v>
      </c>
      <c r="H11442">
        <v>20</v>
      </c>
      <c r="I11442">
        <v>200701</v>
      </c>
      <c r="J11442">
        <v>0</v>
      </c>
      <c r="K11442">
        <v>0</v>
      </c>
      <c r="L11442">
        <v>33394</v>
      </c>
      <c r="M11442" s="1" t="s">
        <v>1066</v>
      </c>
      <c r="N11442">
        <v>7586023</v>
      </c>
      <c r="O11442">
        <v>12</v>
      </c>
      <c r="P11442">
        <v>4848844</v>
      </c>
      <c r="Q11442">
        <v>7342610</v>
      </c>
      <c r="R11442">
        <v>0</v>
      </c>
      <c r="S11442">
        <v>2007</v>
      </c>
      <c r="T11442">
        <v>4044891</v>
      </c>
      <c r="U11442">
        <v>16275994</v>
      </c>
      <c r="V11442">
        <v>4084540</v>
      </c>
      <c r="W11442">
        <v>16275994</v>
      </c>
      <c r="X11442">
        <v>16</v>
      </c>
      <c r="Y11442">
        <v>74867485</v>
      </c>
      <c r="Z11442">
        <v>74867485</v>
      </c>
      <c r="AA11442">
        <v>0</v>
      </c>
      <c r="AB11442" s="1" t="s">
        <v>529</v>
      </c>
      <c r="AC11442">
        <v>2</v>
      </c>
      <c r="AD11442">
        <v>1</v>
      </c>
      <c r="AE11442">
        <v>1</v>
      </c>
      <c r="AF11442">
        <v>0</v>
      </c>
      <c r="AG11442">
        <v>0</v>
      </c>
      <c r="AH11442">
        <v>0</v>
      </c>
      <c r="AI11442">
        <v>1</v>
      </c>
      <c r="AJ11442">
        <v>0</v>
      </c>
      <c r="AK11442">
        <v>0</v>
      </c>
      <c r="AL11442">
        <v>0</v>
      </c>
      <c r="AM11442">
        <v>0</v>
      </c>
      <c r="AN11442">
        <v>0</v>
      </c>
      <c r="AO11442">
        <v>0</v>
      </c>
      <c r="AP11442">
        <v>1</v>
      </c>
      <c r="AQ11442">
        <v>67380736.5</v>
      </c>
      <c r="AR11442">
        <v>0</v>
      </c>
      <c r="AS11442">
        <v>0</v>
      </c>
      <c r="AT11442">
        <v>0</v>
      </c>
      <c r="AU11442">
        <v>7486748.5</v>
      </c>
      <c r="AV11442">
        <v>0</v>
      </c>
      <c r="AW11442">
        <v>0</v>
      </c>
      <c r="AX11442">
        <v>0</v>
      </c>
      <c r="AY11442">
        <v>0</v>
      </c>
      <c r="AZ11442">
        <v>74867485</v>
      </c>
      <c r="BA11442">
        <v>74867485</v>
      </c>
      <c r="BB11442">
        <v>0</v>
      </c>
      <c r="BC11442">
        <v>2018</v>
      </c>
      <c r="BD11442">
        <v>1</v>
      </c>
    </row>
    <row r="11443" spans="1:56" x14ac:dyDescent="0.25">
      <c r="A11443">
        <v>113176</v>
      </c>
      <c r="B11443" s="1" t="s">
        <v>9305</v>
      </c>
      <c r="C11443" s="1" t="s">
        <v>55</v>
      </c>
      <c r="D11443">
        <v>18055375</v>
      </c>
      <c r="E11443">
        <v>4630</v>
      </c>
      <c r="F11443">
        <v>2500000</v>
      </c>
      <c r="G11443">
        <v>2500000</v>
      </c>
      <c r="H11443">
        <v>20</v>
      </c>
      <c r="I11443">
        <v>200701</v>
      </c>
      <c r="J11443">
        <v>0</v>
      </c>
      <c r="K11443">
        <v>0</v>
      </c>
      <c r="L11443">
        <v>0</v>
      </c>
      <c r="M11443" s="1" t="s">
        <v>1066</v>
      </c>
      <c r="N11443">
        <v>7672613</v>
      </c>
      <c r="O11443">
        <v>12</v>
      </c>
      <c r="P11443">
        <v>5391487</v>
      </c>
      <c r="Q11443">
        <v>10284811</v>
      </c>
      <c r="R11443">
        <v>0</v>
      </c>
      <c r="S11443">
        <v>2007</v>
      </c>
      <c r="T11443">
        <v>16949</v>
      </c>
      <c r="U11443">
        <v>19952248</v>
      </c>
      <c r="V11443">
        <v>4275950</v>
      </c>
      <c r="W11443">
        <v>19952248</v>
      </c>
      <c r="X11443">
        <v>6</v>
      </c>
      <c r="Y11443">
        <v>82293565</v>
      </c>
      <c r="Z11443">
        <v>82293565</v>
      </c>
      <c r="AA11443">
        <v>0</v>
      </c>
      <c r="AB11443" s="1" t="s">
        <v>42</v>
      </c>
      <c r="AC11443">
        <v>3</v>
      </c>
      <c r="AD11443">
        <v>1</v>
      </c>
      <c r="AE11443">
        <v>1</v>
      </c>
      <c r="AF11443">
        <v>1</v>
      </c>
      <c r="AG11443">
        <v>0</v>
      </c>
      <c r="AH11443">
        <v>0</v>
      </c>
      <c r="AI11443">
        <v>0</v>
      </c>
      <c r="AJ11443">
        <v>0</v>
      </c>
      <c r="AK11443">
        <v>1</v>
      </c>
      <c r="AL11443">
        <v>0</v>
      </c>
      <c r="AM11443">
        <v>0</v>
      </c>
      <c r="AN11443">
        <v>0</v>
      </c>
      <c r="AO11443">
        <v>0</v>
      </c>
      <c r="AP11443">
        <v>1</v>
      </c>
      <c r="AQ11443">
        <v>74560850</v>
      </c>
      <c r="AR11443">
        <v>4580600</v>
      </c>
      <c r="AS11443">
        <v>0</v>
      </c>
      <c r="AT11443">
        <v>0</v>
      </c>
      <c r="AU11443">
        <v>0</v>
      </c>
      <c r="AV11443">
        <v>0</v>
      </c>
      <c r="AW11443">
        <v>3152115</v>
      </c>
      <c r="AX11443">
        <v>0</v>
      </c>
      <c r="AY11443">
        <v>0</v>
      </c>
      <c r="AZ11443">
        <v>82293565</v>
      </c>
      <c r="BA11443">
        <v>82293565</v>
      </c>
      <c r="BB11443">
        <v>0</v>
      </c>
      <c r="BC11443">
        <v>2019</v>
      </c>
      <c r="BD11443">
        <v>1</v>
      </c>
    </row>
    <row r="11444" spans="1:56" x14ac:dyDescent="0.25">
      <c r="A11444">
        <v>113176</v>
      </c>
      <c r="B11444" s="1" t="s">
        <v>214</v>
      </c>
      <c r="C11444" s="1" t="s">
        <v>3565</v>
      </c>
      <c r="D11444">
        <v>1295620</v>
      </c>
      <c r="E11444">
        <v>4630</v>
      </c>
      <c r="F11444">
        <v>50000</v>
      </c>
      <c r="G11444">
        <v>50000</v>
      </c>
      <c r="H11444">
        <v>20</v>
      </c>
      <c r="I11444">
        <v>200701</v>
      </c>
      <c r="J11444">
        <v>0</v>
      </c>
      <c r="K11444">
        <v>0</v>
      </c>
      <c r="L11444">
        <v>30916</v>
      </c>
      <c r="M11444" s="1" t="s">
        <v>1066</v>
      </c>
      <c r="N11444">
        <v>1704810</v>
      </c>
      <c r="O11444">
        <v>10</v>
      </c>
      <c r="P11444">
        <v>170421</v>
      </c>
      <c r="Q11444">
        <v>1770572</v>
      </c>
      <c r="R11444">
        <v>0</v>
      </c>
      <c r="S11444">
        <v>2007</v>
      </c>
      <c r="T11444">
        <v>554941</v>
      </c>
      <c r="U11444">
        <v>1940993</v>
      </c>
      <c r="V11444">
        <v>0</v>
      </c>
      <c r="W11444">
        <v>1940993</v>
      </c>
      <c r="X11444">
        <v>11</v>
      </c>
      <c r="Y11444">
        <v>67170697</v>
      </c>
      <c r="Z11444">
        <v>8833213</v>
      </c>
      <c r="AA11444">
        <v>0</v>
      </c>
      <c r="AB11444" s="1" t="s">
        <v>49</v>
      </c>
      <c r="AC11444">
        <v>0</v>
      </c>
      <c r="AD11444">
        <v>1</v>
      </c>
      <c r="AE11444">
        <v>0</v>
      </c>
      <c r="AF11444">
        <v>0</v>
      </c>
      <c r="AG11444">
        <v>0</v>
      </c>
      <c r="AH11444">
        <v>0</v>
      </c>
      <c r="AI11444">
        <v>0</v>
      </c>
      <c r="AJ11444">
        <v>0</v>
      </c>
      <c r="AK11444">
        <v>0</v>
      </c>
      <c r="AL11444">
        <v>0</v>
      </c>
      <c r="AM11444">
        <v>0</v>
      </c>
      <c r="AN11444">
        <v>0</v>
      </c>
      <c r="AO11444">
        <v>0</v>
      </c>
      <c r="AP11444">
        <v>0</v>
      </c>
      <c r="AQ11444">
        <v>0</v>
      </c>
      <c r="AR11444">
        <v>0</v>
      </c>
      <c r="AS11444">
        <v>0</v>
      </c>
      <c r="AT11444">
        <v>0</v>
      </c>
      <c r="AU11444">
        <v>0</v>
      </c>
      <c r="AV11444">
        <v>0</v>
      </c>
      <c r="AW11444">
        <v>0</v>
      </c>
      <c r="AX11444">
        <v>67170697</v>
      </c>
      <c r="AY11444">
        <v>0</v>
      </c>
      <c r="AZ11444">
        <v>67170697</v>
      </c>
      <c r="BA11444">
        <v>67170697</v>
      </c>
      <c r="BB11444">
        <v>0</v>
      </c>
      <c r="BC11444">
        <v>2020</v>
      </c>
    </row>
    <row r="11445" spans="1:56" x14ac:dyDescent="0.25">
      <c r="A11445">
        <v>113192</v>
      </c>
      <c r="B11445" s="1" t="s">
        <v>719</v>
      </c>
      <c r="C11445" s="1" t="s">
        <v>55</v>
      </c>
      <c r="D11445">
        <v>10770383</v>
      </c>
      <c r="E11445">
        <v>4663</v>
      </c>
      <c r="F11445">
        <v>29110000</v>
      </c>
      <c r="G11445">
        <v>1000</v>
      </c>
      <c r="H11445">
        <v>16</v>
      </c>
      <c r="I11445">
        <v>160101</v>
      </c>
      <c r="J11445">
        <v>0</v>
      </c>
      <c r="K11445">
        <v>0</v>
      </c>
      <c r="L11445">
        <v>1220594</v>
      </c>
      <c r="M11445" s="1" t="s">
        <v>8772</v>
      </c>
      <c r="N11445">
        <v>6897765</v>
      </c>
      <c r="O11445">
        <v>12</v>
      </c>
      <c r="P11445">
        <v>9888077</v>
      </c>
      <c r="Q11445">
        <v>18570855</v>
      </c>
      <c r="R11445">
        <v>0</v>
      </c>
      <c r="S11445">
        <v>1601</v>
      </c>
      <c r="T11445">
        <v>-3033669</v>
      </c>
      <c r="U11445">
        <v>28958178</v>
      </c>
      <c r="V11445">
        <v>499246</v>
      </c>
      <c r="W11445">
        <v>28958178</v>
      </c>
      <c r="X11445">
        <v>119</v>
      </c>
      <c r="Y11445">
        <v>23664594</v>
      </c>
      <c r="Z11445">
        <v>23664594</v>
      </c>
      <c r="AA11445">
        <v>0</v>
      </c>
      <c r="AB11445" s="1" t="s">
        <v>48</v>
      </c>
      <c r="AC11445">
        <v>1</v>
      </c>
      <c r="AD11445">
        <v>1</v>
      </c>
      <c r="AE11445">
        <v>0</v>
      </c>
      <c r="AF11445">
        <v>0</v>
      </c>
      <c r="AG11445">
        <v>0</v>
      </c>
      <c r="AH11445">
        <v>0</v>
      </c>
      <c r="AI11445">
        <v>0</v>
      </c>
      <c r="AJ11445">
        <v>0</v>
      </c>
      <c r="AK11445">
        <v>1</v>
      </c>
      <c r="AL11445">
        <v>0</v>
      </c>
      <c r="AM11445">
        <v>0</v>
      </c>
      <c r="AN11445">
        <v>0</v>
      </c>
      <c r="AO11445">
        <v>0</v>
      </c>
      <c r="AP11445">
        <v>0</v>
      </c>
      <c r="AQ11445">
        <v>0</v>
      </c>
      <c r="AR11445">
        <v>0</v>
      </c>
      <c r="AS11445">
        <v>0</v>
      </c>
      <c r="AT11445">
        <v>0</v>
      </c>
      <c r="AU11445">
        <v>0</v>
      </c>
      <c r="AV11445">
        <v>0</v>
      </c>
      <c r="AW11445">
        <v>100</v>
      </c>
      <c r="AX11445">
        <v>0</v>
      </c>
      <c r="AY11445">
        <v>0</v>
      </c>
      <c r="AZ11445">
        <v>0</v>
      </c>
      <c r="BA11445">
        <v>0</v>
      </c>
      <c r="BB11445">
        <v>0</v>
      </c>
      <c r="BC11445">
        <v>2016</v>
      </c>
      <c r="BD11445">
        <v>1</v>
      </c>
    </row>
    <row r="11446" spans="1:56" x14ac:dyDescent="0.25">
      <c r="A11446">
        <v>113192</v>
      </c>
      <c r="B11446" s="1" t="s">
        <v>843</v>
      </c>
      <c r="C11446" s="1" t="s">
        <v>843</v>
      </c>
      <c r="D11446">
        <v>12155042</v>
      </c>
      <c r="E11446">
        <v>4663</v>
      </c>
      <c r="F11446">
        <v>29110000</v>
      </c>
      <c r="G11446">
        <v>29110000</v>
      </c>
      <c r="H11446">
        <v>16</v>
      </c>
      <c r="I11446">
        <v>160101</v>
      </c>
      <c r="J11446">
        <v>0</v>
      </c>
      <c r="K11446">
        <v>0</v>
      </c>
      <c r="L11446">
        <v>308958</v>
      </c>
      <c r="M11446" s="1" t="s">
        <v>76</v>
      </c>
      <c r="N11446">
        <v>4851785</v>
      </c>
      <c r="O11446">
        <v>12</v>
      </c>
      <c r="P11446">
        <v>13661652</v>
      </c>
      <c r="Q11446">
        <v>15131438</v>
      </c>
      <c r="R11446">
        <v>0</v>
      </c>
      <c r="S11446">
        <v>1601</v>
      </c>
      <c r="T11446">
        <v>-3149388</v>
      </c>
      <c r="U11446">
        <v>28793090</v>
      </c>
      <c r="V11446">
        <v>0</v>
      </c>
      <c r="W11446">
        <v>28793090</v>
      </c>
      <c r="X11446">
        <v>113</v>
      </c>
      <c r="Y11446">
        <v>22749073</v>
      </c>
      <c r="Z11446">
        <v>22749073</v>
      </c>
      <c r="AA11446">
        <v>0</v>
      </c>
      <c r="AB11446" s="1" t="s">
        <v>80</v>
      </c>
      <c r="AC11446">
        <v>1</v>
      </c>
      <c r="AD11446">
        <v>1</v>
      </c>
      <c r="AE11446">
        <v>0</v>
      </c>
      <c r="AF11446">
        <v>0</v>
      </c>
      <c r="AG11446">
        <v>0</v>
      </c>
      <c r="AH11446">
        <v>0</v>
      </c>
      <c r="AI11446">
        <v>0</v>
      </c>
      <c r="AJ11446">
        <v>0</v>
      </c>
      <c r="AK11446">
        <v>1</v>
      </c>
      <c r="AL11446">
        <v>0</v>
      </c>
      <c r="AM11446">
        <v>0</v>
      </c>
      <c r="AN11446">
        <v>0</v>
      </c>
      <c r="AO11446">
        <v>0</v>
      </c>
      <c r="AP11446">
        <v>1</v>
      </c>
      <c r="AQ11446">
        <v>0</v>
      </c>
      <c r="AR11446">
        <v>0</v>
      </c>
      <c r="AS11446">
        <v>0</v>
      </c>
      <c r="AT11446">
        <v>0</v>
      </c>
      <c r="AU11446">
        <v>0</v>
      </c>
      <c r="AV11446">
        <v>0</v>
      </c>
      <c r="AW11446">
        <v>22749073</v>
      </c>
      <c r="AX11446">
        <v>0</v>
      </c>
      <c r="AY11446">
        <v>0</v>
      </c>
      <c r="AZ11446">
        <v>22749073</v>
      </c>
      <c r="BA11446">
        <v>22749073</v>
      </c>
      <c r="BB11446">
        <v>0</v>
      </c>
      <c r="BC11446">
        <v>2017</v>
      </c>
      <c r="BD11446">
        <v>1</v>
      </c>
    </row>
    <row r="11447" spans="1:56" x14ac:dyDescent="0.25">
      <c r="A11447">
        <v>113192</v>
      </c>
      <c r="B11447" s="1" t="s">
        <v>843</v>
      </c>
      <c r="C11447" s="1" t="s">
        <v>55</v>
      </c>
      <c r="D11447">
        <v>12944788</v>
      </c>
      <c r="E11447">
        <v>4663</v>
      </c>
      <c r="F11447">
        <v>29110000</v>
      </c>
      <c r="G11447">
        <v>29110000</v>
      </c>
      <c r="H11447">
        <v>16</v>
      </c>
      <c r="I11447">
        <v>160101</v>
      </c>
      <c r="L11447">
        <v>0</v>
      </c>
      <c r="M11447" s="1" t="s">
        <v>2215</v>
      </c>
      <c r="N11447">
        <v>6251999</v>
      </c>
      <c r="O11447">
        <v>12</v>
      </c>
      <c r="P11447">
        <v>24725008</v>
      </c>
      <c r="Q11447">
        <v>5771357</v>
      </c>
      <c r="R11447">
        <v>0</v>
      </c>
      <c r="S11447">
        <v>1601</v>
      </c>
      <c r="T11447">
        <v>1733990</v>
      </c>
      <c r="U11447">
        <v>30621446</v>
      </c>
      <c r="V11447">
        <v>125081</v>
      </c>
      <c r="W11447">
        <v>30621446</v>
      </c>
      <c r="X11447">
        <v>129</v>
      </c>
      <c r="Y11447">
        <v>33194706</v>
      </c>
      <c r="Z11447">
        <v>33194706</v>
      </c>
      <c r="AA11447">
        <v>0</v>
      </c>
      <c r="AB11447" s="1" t="s">
        <v>48</v>
      </c>
      <c r="AC11447">
        <v>1</v>
      </c>
      <c r="AD11447">
        <v>1</v>
      </c>
      <c r="AE11447">
        <v>0</v>
      </c>
      <c r="AF11447">
        <v>0</v>
      </c>
      <c r="AG11447">
        <v>0</v>
      </c>
      <c r="AH11447">
        <v>0</v>
      </c>
      <c r="AI11447">
        <v>0</v>
      </c>
      <c r="AJ11447">
        <v>0</v>
      </c>
      <c r="AK11447">
        <v>1</v>
      </c>
      <c r="AL11447">
        <v>0</v>
      </c>
      <c r="AM11447">
        <v>0</v>
      </c>
      <c r="AN11447">
        <v>0</v>
      </c>
      <c r="AO11447">
        <v>0</v>
      </c>
      <c r="AP11447">
        <v>1</v>
      </c>
      <c r="AQ11447">
        <v>0</v>
      </c>
      <c r="AR11447">
        <v>0</v>
      </c>
      <c r="AS11447">
        <v>0</v>
      </c>
      <c r="AT11447">
        <v>0</v>
      </c>
      <c r="AU11447">
        <v>0</v>
      </c>
      <c r="AV11447">
        <v>0</v>
      </c>
      <c r="AW11447">
        <v>33194706</v>
      </c>
      <c r="AX11447">
        <v>0</v>
      </c>
      <c r="AY11447">
        <v>0</v>
      </c>
      <c r="AZ11447">
        <v>33194706</v>
      </c>
      <c r="BA11447">
        <v>33194706</v>
      </c>
      <c r="BB11447">
        <v>0</v>
      </c>
      <c r="BC11447">
        <v>2019</v>
      </c>
      <c r="BD11447">
        <v>1</v>
      </c>
    </row>
    <row r="11448" spans="1:56" x14ac:dyDescent="0.25">
      <c r="A11448">
        <v>113192</v>
      </c>
      <c r="B11448" s="1" t="s">
        <v>2214</v>
      </c>
      <c r="C11448" s="1" t="s">
        <v>3635</v>
      </c>
      <c r="D11448">
        <v>38124250</v>
      </c>
      <c r="E11448">
        <v>4663</v>
      </c>
      <c r="F11448">
        <v>1071</v>
      </c>
      <c r="G11448">
        <v>1071</v>
      </c>
      <c r="H11448">
        <v>16</v>
      </c>
      <c r="I11448">
        <v>160101</v>
      </c>
      <c r="J11448">
        <v>0</v>
      </c>
      <c r="K11448">
        <v>0</v>
      </c>
      <c r="L11448">
        <v>1707088</v>
      </c>
      <c r="M11448" s="1" t="s">
        <v>9351</v>
      </c>
      <c r="N11448">
        <v>33263162</v>
      </c>
      <c r="O11448">
        <v>12</v>
      </c>
      <c r="P11448">
        <v>26373145</v>
      </c>
      <c r="Q11448">
        <v>27114401</v>
      </c>
      <c r="R11448">
        <v>0</v>
      </c>
      <c r="S11448">
        <v>1601</v>
      </c>
      <c r="T11448">
        <v>13606635</v>
      </c>
      <c r="U11448">
        <v>55062567</v>
      </c>
      <c r="V11448">
        <v>1575021</v>
      </c>
      <c r="W11448">
        <v>55062567</v>
      </c>
      <c r="X11448">
        <v>115</v>
      </c>
      <c r="Y11448">
        <v>34301229</v>
      </c>
      <c r="Z11448">
        <v>139742307</v>
      </c>
      <c r="AA11448">
        <v>0</v>
      </c>
      <c r="AB11448" s="1" t="s">
        <v>48</v>
      </c>
      <c r="AC11448">
        <v>1</v>
      </c>
      <c r="AD11448">
        <v>1</v>
      </c>
      <c r="AE11448">
        <v>0</v>
      </c>
      <c r="AF11448">
        <v>0</v>
      </c>
      <c r="AG11448">
        <v>0</v>
      </c>
      <c r="AH11448">
        <v>0</v>
      </c>
      <c r="AI11448">
        <v>0</v>
      </c>
      <c r="AJ11448">
        <v>0</v>
      </c>
      <c r="AK11448">
        <v>1</v>
      </c>
      <c r="AL11448">
        <v>0</v>
      </c>
      <c r="AM11448">
        <v>0</v>
      </c>
      <c r="AN11448">
        <v>0</v>
      </c>
      <c r="AO11448">
        <v>0</v>
      </c>
      <c r="AP11448">
        <v>1</v>
      </c>
      <c r="AQ11448">
        <v>0</v>
      </c>
      <c r="AR11448">
        <v>0</v>
      </c>
      <c r="AS11448">
        <v>0</v>
      </c>
      <c r="AT11448">
        <v>0</v>
      </c>
      <c r="AU11448">
        <v>0</v>
      </c>
      <c r="AV11448">
        <v>0</v>
      </c>
      <c r="AW11448">
        <v>34301229</v>
      </c>
      <c r="AX11448">
        <v>0</v>
      </c>
      <c r="AY11448">
        <v>0</v>
      </c>
      <c r="AZ11448">
        <v>34301229</v>
      </c>
      <c r="BA11448">
        <v>34301229</v>
      </c>
      <c r="BB11448">
        <v>0</v>
      </c>
      <c r="BC11448">
        <v>2020</v>
      </c>
    </row>
    <row r="11449" spans="1:56" x14ac:dyDescent="0.25">
      <c r="A11449">
        <v>113225</v>
      </c>
      <c r="B11449" s="1" t="s">
        <v>1395</v>
      </c>
      <c r="C11449" s="1" t="s">
        <v>55</v>
      </c>
      <c r="D11449">
        <v>2249958</v>
      </c>
      <c r="E11449">
        <v>4771</v>
      </c>
      <c r="F11449">
        <v>180058</v>
      </c>
      <c r="G11449">
        <v>180058</v>
      </c>
      <c r="H11449">
        <v>15</v>
      </c>
      <c r="I11449">
        <v>150199</v>
      </c>
      <c r="J11449">
        <v>0</v>
      </c>
      <c r="K11449">
        <v>0</v>
      </c>
      <c r="L11449">
        <v>0</v>
      </c>
      <c r="M11449" s="1" t="s">
        <v>9352</v>
      </c>
      <c r="N11449">
        <v>1013758</v>
      </c>
      <c r="O11449">
        <v>12</v>
      </c>
      <c r="P11449">
        <v>1905066</v>
      </c>
      <c r="Q11449">
        <v>1406073</v>
      </c>
      <c r="R11449">
        <v>0</v>
      </c>
      <c r="S11449">
        <v>1501</v>
      </c>
      <c r="T11449">
        <v>2</v>
      </c>
      <c r="U11449">
        <v>3311139</v>
      </c>
      <c r="V11449">
        <v>0</v>
      </c>
      <c r="W11449">
        <v>3311139</v>
      </c>
      <c r="X11449">
        <v>19</v>
      </c>
      <c r="Y11449">
        <v>2478224</v>
      </c>
      <c r="Z11449">
        <v>2478224</v>
      </c>
      <c r="AA11449">
        <v>0</v>
      </c>
      <c r="AB11449" s="1" t="s">
        <v>48</v>
      </c>
      <c r="AC11449">
        <v>1</v>
      </c>
      <c r="AD11449">
        <v>1</v>
      </c>
      <c r="AE11449">
        <v>0</v>
      </c>
      <c r="AF11449">
        <v>0</v>
      </c>
      <c r="AG11449">
        <v>0</v>
      </c>
      <c r="AH11449">
        <v>0</v>
      </c>
      <c r="AI11449">
        <v>0</v>
      </c>
      <c r="AJ11449">
        <v>0</v>
      </c>
      <c r="AK11449">
        <v>1</v>
      </c>
      <c r="AL11449">
        <v>0</v>
      </c>
      <c r="AM11449">
        <v>0</v>
      </c>
      <c r="AN11449">
        <v>0</v>
      </c>
      <c r="AO11449">
        <v>0</v>
      </c>
      <c r="AP11449">
        <v>0</v>
      </c>
      <c r="AQ11449">
        <v>0</v>
      </c>
      <c r="AR11449">
        <v>0</v>
      </c>
      <c r="AS11449">
        <v>0</v>
      </c>
      <c r="AT11449">
        <v>0</v>
      </c>
      <c r="AU11449">
        <v>0</v>
      </c>
      <c r="AV11449">
        <v>0</v>
      </c>
      <c r="AW11449">
        <v>2478224</v>
      </c>
      <c r="AX11449">
        <v>0</v>
      </c>
      <c r="AY11449">
        <v>0</v>
      </c>
      <c r="AZ11449">
        <v>2478224</v>
      </c>
      <c r="BA11449">
        <v>2478224</v>
      </c>
      <c r="BB11449">
        <v>0</v>
      </c>
      <c r="BC11449">
        <v>2019</v>
      </c>
      <c r="BD11449">
        <v>0</v>
      </c>
    </row>
    <row r="11450" spans="1:56" x14ac:dyDescent="0.25">
      <c r="A11450">
        <v>113230</v>
      </c>
      <c r="B11450" s="1" t="s">
        <v>9353</v>
      </c>
      <c r="C11450" s="1" t="s">
        <v>55</v>
      </c>
      <c r="D11450">
        <v>4350608</v>
      </c>
      <c r="E11450">
        <v>4630</v>
      </c>
      <c r="F11450">
        <v>727165</v>
      </c>
      <c r="G11450">
        <v>36681553</v>
      </c>
      <c r="H11450">
        <v>15</v>
      </c>
      <c r="I11450">
        <v>150199</v>
      </c>
      <c r="J11450">
        <v>0</v>
      </c>
      <c r="K11450">
        <v>0</v>
      </c>
      <c r="L11450">
        <v>1042736</v>
      </c>
      <c r="M11450" s="1" t="s">
        <v>9354</v>
      </c>
      <c r="N11450">
        <v>934991</v>
      </c>
      <c r="O11450">
        <v>12</v>
      </c>
      <c r="P11450">
        <v>3327106</v>
      </c>
      <c r="Q11450">
        <v>1178439</v>
      </c>
      <c r="R11450">
        <v>0</v>
      </c>
      <c r="S11450">
        <v>1501</v>
      </c>
      <c r="T11450">
        <v>590799</v>
      </c>
      <c r="U11450">
        <v>4505545</v>
      </c>
      <c r="V11450">
        <v>0</v>
      </c>
      <c r="W11450">
        <v>4505545</v>
      </c>
      <c r="X11450">
        <v>5</v>
      </c>
      <c r="Y11450">
        <v>22598886</v>
      </c>
      <c r="Z11450">
        <v>22598886</v>
      </c>
      <c r="AA11450">
        <v>0</v>
      </c>
      <c r="AB11450" s="1" t="s">
        <v>48</v>
      </c>
      <c r="AC11450">
        <v>2</v>
      </c>
      <c r="AD11450">
        <v>1</v>
      </c>
      <c r="AE11450">
        <v>0</v>
      </c>
      <c r="AF11450">
        <v>1</v>
      </c>
      <c r="AG11450">
        <v>0</v>
      </c>
      <c r="AH11450">
        <v>0</v>
      </c>
      <c r="AI11450">
        <v>0</v>
      </c>
      <c r="AJ11450">
        <v>0</v>
      </c>
      <c r="AK11450">
        <v>1</v>
      </c>
      <c r="AL11450">
        <v>0</v>
      </c>
      <c r="AM11450">
        <v>0</v>
      </c>
      <c r="AN11450">
        <v>0</v>
      </c>
      <c r="AO11450">
        <v>0</v>
      </c>
      <c r="AP11450">
        <v>0</v>
      </c>
      <c r="AQ11450">
        <v>0</v>
      </c>
      <c r="AR11450">
        <v>30</v>
      </c>
      <c r="AS11450">
        <v>0</v>
      </c>
      <c r="AT11450">
        <v>0</v>
      </c>
      <c r="AU11450">
        <v>0</v>
      </c>
      <c r="AV11450">
        <v>0</v>
      </c>
      <c r="AW11450">
        <v>100</v>
      </c>
      <c r="AX11450">
        <v>0</v>
      </c>
      <c r="AY11450">
        <v>0</v>
      </c>
      <c r="AZ11450">
        <v>0</v>
      </c>
      <c r="BA11450">
        <v>0</v>
      </c>
      <c r="BB11450">
        <v>0</v>
      </c>
      <c r="BC11450">
        <v>2016</v>
      </c>
      <c r="BD11450">
        <v>1</v>
      </c>
    </row>
    <row r="11451" spans="1:56" x14ac:dyDescent="0.25">
      <c r="A11451">
        <v>113230</v>
      </c>
      <c r="B11451" s="1" t="s">
        <v>9353</v>
      </c>
      <c r="C11451" s="1" t="s">
        <v>9353</v>
      </c>
      <c r="D11451">
        <v>4397309</v>
      </c>
      <c r="E11451">
        <v>4630</v>
      </c>
      <c r="F11451">
        <v>727165</v>
      </c>
      <c r="G11451">
        <v>727165</v>
      </c>
      <c r="H11451">
        <v>15</v>
      </c>
      <c r="I11451">
        <v>150199</v>
      </c>
      <c r="J11451">
        <v>0</v>
      </c>
      <c r="K11451">
        <v>0</v>
      </c>
      <c r="L11451">
        <v>76191</v>
      </c>
      <c r="M11451" s="1" t="s">
        <v>4283</v>
      </c>
      <c r="N11451">
        <v>786454</v>
      </c>
      <c r="O11451">
        <v>12</v>
      </c>
      <c r="P11451">
        <v>95278</v>
      </c>
      <c r="Q11451">
        <v>1422725</v>
      </c>
      <c r="R11451">
        <v>0</v>
      </c>
      <c r="S11451">
        <v>1501</v>
      </c>
      <c r="T11451">
        <v>418539</v>
      </c>
      <c r="U11451">
        <v>4581931</v>
      </c>
      <c r="V11451">
        <v>3063928</v>
      </c>
      <c r="W11451">
        <v>4581931</v>
      </c>
      <c r="X11451">
        <v>4</v>
      </c>
      <c r="Y11451">
        <v>18227902</v>
      </c>
      <c r="Z11451">
        <v>18227902</v>
      </c>
      <c r="AA11451">
        <v>0</v>
      </c>
      <c r="AB11451" s="1" t="s">
        <v>80</v>
      </c>
      <c r="AC11451">
        <v>1</v>
      </c>
      <c r="AD11451">
        <v>1</v>
      </c>
      <c r="AE11451">
        <v>0</v>
      </c>
      <c r="AF11451">
        <v>0</v>
      </c>
      <c r="AG11451">
        <v>0</v>
      </c>
      <c r="AH11451">
        <v>0</v>
      </c>
      <c r="AI11451">
        <v>0</v>
      </c>
      <c r="AJ11451">
        <v>0</v>
      </c>
      <c r="AK11451">
        <v>1</v>
      </c>
      <c r="AL11451">
        <v>0</v>
      </c>
      <c r="AM11451">
        <v>0</v>
      </c>
      <c r="AN11451">
        <v>0</v>
      </c>
      <c r="AO11451">
        <v>0</v>
      </c>
      <c r="AP11451">
        <v>0</v>
      </c>
      <c r="AQ11451">
        <v>0</v>
      </c>
      <c r="AR11451">
        <v>0</v>
      </c>
      <c r="AS11451">
        <v>0</v>
      </c>
      <c r="AT11451">
        <v>0</v>
      </c>
      <c r="AU11451">
        <v>0</v>
      </c>
      <c r="AV11451">
        <v>0</v>
      </c>
      <c r="AW11451">
        <v>18227902</v>
      </c>
      <c r="AX11451">
        <v>0</v>
      </c>
      <c r="AY11451">
        <v>0</v>
      </c>
      <c r="AZ11451">
        <v>18227902</v>
      </c>
      <c r="BA11451">
        <v>18227902</v>
      </c>
      <c r="BB11451">
        <v>0</v>
      </c>
      <c r="BC11451">
        <v>2017</v>
      </c>
      <c r="BD11451">
        <v>1</v>
      </c>
    </row>
    <row r="11452" spans="1:56" x14ac:dyDescent="0.25">
      <c r="A11452">
        <v>113230</v>
      </c>
      <c r="B11452" s="1" t="s">
        <v>94</v>
      </c>
      <c r="C11452" s="1" t="s">
        <v>55</v>
      </c>
      <c r="D11452">
        <v>7481159</v>
      </c>
      <c r="E11452">
        <v>4630</v>
      </c>
      <c r="F11452">
        <v>727165</v>
      </c>
      <c r="G11452">
        <v>727165</v>
      </c>
      <c r="H11452">
        <v>15</v>
      </c>
      <c r="I11452">
        <v>150199</v>
      </c>
      <c r="J11452">
        <v>0</v>
      </c>
      <c r="K11452">
        <v>0</v>
      </c>
      <c r="L11452">
        <v>0</v>
      </c>
      <c r="M11452" s="1" t="s">
        <v>9355</v>
      </c>
      <c r="N11452">
        <v>1075684</v>
      </c>
      <c r="O11452">
        <v>12</v>
      </c>
      <c r="P11452">
        <v>5400328</v>
      </c>
      <c r="Q11452">
        <v>2174992</v>
      </c>
      <c r="R11452">
        <v>0</v>
      </c>
      <c r="S11452">
        <v>1501</v>
      </c>
      <c r="T11452">
        <v>0</v>
      </c>
      <c r="U11452">
        <v>7575320</v>
      </c>
      <c r="V11452">
        <v>0</v>
      </c>
      <c r="W11452">
        <v>7575320</v>
      </c>
      <c r="X11452">
        <v>6</v>
      </c>
      <c r="Y11452">
        <v>26908256</v>
      </c>
      <c r="Z11452">
        <v>26908256</v>
      </c>
      <c r="AA11452">
        <v>0</v>
      </c>
      <c r="AB11452" s="1" t="s">
        <v>48</v>
      </c>
      <c r="AC11452">
        <v>1</v>
      </c>
      <c r="AD11452">
        <v>0</v>
      </c>
      <c r="AE11452">
        <v>0</v>
      </c>
      <c r="AF11452">
        <v>0</v>
      </c>
      <c r="AG11452">
        <v>0</v>
      </c>
      <c r="AH11452">
        <v>0</v>
      </c>
      <c r="AI11452">
        <v>0</v>
      </c>
      <c r="AJ11452">
        <v>0</v>
      </c>
      <c r="AK11452">
        <v>1</v>
      </c>
      <c r="AL11452">
        <v>0</v>
      </c>
      <c r="AM11452">
        <v>0</v>
      </c>
      <c r="AN11452">
        <v>0</v>
      </c>
      <c r="AO11452">
        <v>0</v>
      </c>
      <c r="AP11452">
        <v>0</v>
      </c>
      <c r="AQ11452">
        <v>0</v>
      </c>
      <c r="AR11452">
        <v>0</v>
      </c>
      <c r="AS11452">
        <v>0</v>
      </c>
      <c r="AT11452">
        <v>0</v>
      </c>
      <c r="AU11452">
        <v>0</v>
      </c>
      <c r="AV11452">
        <v>0</v>
      </c>
      <c r="AW11452">
        <v>26908256</v>
      </c>
      <c r="AX11452">
        <v>0</v>
      </c>
      <c r="AY11452">
        <v>0</v>
      </c>
      <c r="AZ11452">
        <v>26908256</v>
      </c>
      <c r="BA11452">
        <v>26908256</v>
      </c>
      <c r="BB11452">
        <v>0</v>
      </c>
      <c r="BC11452">
        <v>2019</v>
      </c>
      <c r="BD11452">
        <v>0</v>
      </c>
    </row>
    <row r="11453" spans="1:56" x14ac:dyDescent="0.25">
      <c r="A11453">
        <v>113240</v>
      </c>
      <c r="B11453" s="1" t="s">
        <v>9356</v>
      </c>
      <c r="C11453" s="1" t="s">
        <v>55</v>
      </c>
      <c r="D11453">
        <v>1281288</v>
      </c>
      <c r="E11453">
        <v>4730</v>
      </c>
      <c r="F11453">
        <v>61000</v>
      </c>
      <c r="G11453">
        <v>61000</v>
      </c>
      <c r="H11453">
        <v>15</v>
      </c>
      <c r="I11453">
        <v>150199</v>
      </c>
      <c r="J11453">
        <v>0</v>
      </c>
      <c r="K11453">
        <v>0</v>
      </c>
      <c r="L11453">
        <v>0</v>
      </c>
      <c r="M11453" s="1" t="s">
        <v>105</v>
      </c>
      <c r="N11453">
        <v>560632</v>
      </c>
      <c r="O11453">
        <v>12</v>
      </c>
      <c r="P11453">
        <v>24008</v>
      </c>
      <c r="Q11453">
        <v>1303868</v>
      </c>
      <c r="R11453">
        <v>0</v>
      </c>
      <c r="S11453">
        <v>1501</v>
      </c>
      <c r="T11453">
        <v>0</v>
      </c>
      <c r="U11453">
        <v>1327876</v>
      </c>
      <c r="V11453">
        <v>0</v>
      </c>
      <c r="W11453">
        <v>1327876</v>
      </c>
      <c r="X11453">
        <v>2</v>
      </c>
      <c r="Y11453">
        <v>4447749</v>
      </c>
      <c r="Z11453">
        <v>4447749</v>
      </c>
      <c r="AA11453">
        <v>0</v>
      </c>
      <c r="AB11453" s="1" t="s">
        <v>47</v>
      </c>
      <c r="AC11453">
        <v>1</v>
      </c>
      <c r="AD11453">
        <v>0</v>
      </c>
      <c r="AE11453">
        <v>0</v>
      </c>
      <c r="AF11453">
        <v>0</v>
      </c>
      <c r="AG11453">
        <v>0</v>
      </c>
      <c r="AH11453">
        <v>0</v>
      </c>
      <c r="AI11453">
        <v>0</v>
      </c>
      <c r="AJ11453">
        <v>1</v>
      </c>
      <c r="AK11453">
        <v>0</v>
      </c>
      <c r="AL11453">
        <v>0</v>
      </c>
      <c r="AM11453">
        <v>0</v>
      </c>
      <c r="AN11453">
        <v>0</v>
      </c>
      <c r="AO11453">
        <v>0</v>
      </c>
      <c r="AP11453">
        <v>0</v>
      </c>
      <c r="AQ11453">
        <v>0</v>
      </c>
      <c r="AR11453">
        <v>0</v>
      </c>
      <c r="AS11453">
        <v>0</v>
      </c>
      <c r="AT11453">
        <v>0</v>
      </c>
      <c r="AU11453">
        <v>0</v>
      </c>
      <c r="AV11453">
        <v>4447749</v>
      </c>
      <c r="AW11453">
        <v>0</v>
      </c>
      <c r="AX11453">
        <v>0</v>
      </c>
      <c r="AY11453">
        <v>0</v>
      </c>
      <c r="AZ11453">
        <v>4447749</v>
      </c>
      <c r="BA11453">
        <v>4447749</v>
      </c>
      <c r="BB11453">
        <v>0</v>
      </c>
      <c r="BC11453">
        <v>2019</v>
      </c>
      <c r="BD11453">
        <v>0</v>
      </c>
    </row>
    <row r="11454" spans="1:56" x14ac:dyDescent="0.25">
      <c r="A11454">
        <v>113250</v>
      </c>
      <c r="B11454" s="1" t="s">
        <v>8524</v>
      </c>
      <c r="C11454" s="1" t="s">
        <v>8524</v>
      </c>
      <c r="D11454">
        <v>8888824</v>
      </c>
      <c r="E11454">
        <v>4630</v>
      </c>
      <c r="F11454">
        <v>1314340</v>
      </c>
      <c r="G11454">
        <v>1314340</v>
      </c>
      <c r="H11454">
        <v>15</v>
      </c>
      <c r="I11454">
        <v>150199</v>
      </c>
      <c r="J11454">
        <v>0</v>
      </c>
      <c r="K11454">
        <v>0</v>
      </c>
      <c r="L11454">
        <v>565062</v>
      </c>
      <c r="M11454" s="1" t="s">
        <v>1011</v>
      </c>
      <c r="N11454">
        <v>1364446</v>
      </c>
      <c r="O11454">
        <v>12</v>
      </c>
      <c r="P11454">
        <v>8089301</v>
      </c>
      <c r="Q11454">
        <v>1753642</v>
      </c>
      <c r="R11454">
        <v>0</v>
      </c>
      <c r="S11454">
        <v>1501</v>
      </c>
      <c r="T11454">
        <v>740216</v>
      </c>
      <c r="U11454">
        <v>9842943</v>
      </c>
      <c r="V11454">
        <v>0</v>
      </c>
      <c r="W11454">
        <v>9842943</v>
      </c>
      <c r="X11454">
        <v>18</v>
      </c>
      <c r="Y11454">
        <v>11304371</v>
      </c>
      <c r="Z11454">
        <v>11304371</v>
      </c>
      <c r="AA11454">
        <v>0</v>
      </c>
      <c r="AB11454" s="1" t="s">
        <v>178</v>
      </c>
      <c r="AC11454">
        <v>1</v>
      </c>
      <c r="AD11454">
        <v>1</v>
      </c>
      <c r="AE11454">
        <v>0</v>
      </c>
      <c r="AF11454">
        <v>1</v>
      </c>
      <c r="AG11454">
        <v>0</v>
      </c>
      <c r="AH11454">
        <v>0</v>
      </c>
      <c r="AI11454">
        <v>0</v>
      </c>
      <c r="AJ11454">
        <v>0</v>
      </c>
      <c r="AK11454">
        <v>0</v>
      </c>
      <c r="AL11454">
        <v>0</v>
      </c>
      <c r="AM11454">
        <v>0</v>
      </c>
      <c r="AN11454">
        <v>0</v>
      </c>
      <c r="AO11454">
        <v>0</v>
      </c>
      <c r="AP11454">
        <v>1</v>
      </c>
      <c r="AQ11454">
        <v>0</v>
      </c>
      <c r="AR11454">
        <v>11304371</v>
      </c>
      <c r="AS11454">
        <v>0</v>
      </c>
      <c r="AT11454">
        <v>0</v>
      </c>
      <c r="AU11454">
        <v>0</v>
      </c>
      <c r="AV11454">
        <v>0</v>
      </c>
      <c r="AW11454">
        <v>0</v>
      </c>
      <c r="AX11454">
        <v>0</v>
      </c>
      <c r="AY11454">
        <v>0</v>
      </c>
      <c r="AZ11454">
        <v>11304371</v>
      </c>
      <c r="BA11454">
        <v>11304371</v>
      </c>
      <c r="BB11454">
        <v>0</v>
      </c>
      <c r="BC11454">
        <v>2017</v>
      </c>
      <c r="BD11454">
        <v>0</v>
      </c>
    </row>
    <row r="11455" spans="1:56" x14ac:dyDescent="0.25">
      <c r="A11455">
        <v>113265</v>
      </c>
      <c r="B11455" s="1" t="s">
        <v>9357</v>
      </c>
      <c r="C11455" s="1" t="s">
        <v>9357</v>
      </c>
      <c r="D11455">
        <v>6493598</v>
      </c>
      <c r="E11455">
        <v>4649</v>
      </c>
      <c r="F11455">
        <v>2100000</v>
      </c>
      <c r="G11455">
        <v>2100000</v>
      </c>
      <c r="H11455">
        <v>15</v>
      </c>
      <c r="I11455">
        <v>150199</v>
      </c>
      <c r="J11455">
        <v>0</v>
      </c>
      <c r="K11455">
        <v>1863750</v>
      </c>
      <c r="L11455">
        <v>406104</v>
      </c>
      <c r="M11455" s="1" t="s">
        <v>1211</v>
      </c>
      <c r="N11455">
        <v>4246319</v>
      </c>
      <c r="O11455">
        <v>12</v>
      </c>
      <c r="P11455">
        <v>6072815</v>
      </c>
      <c r="Q11455">
        <v>9417534</v>
      </c>
      <c r="R11455">
        <v>0</v>
      </c>
      <c r="S11455">
        <v>1501</v>
      </c>
      <c r="T11455">
        <v>2146076</v>
      </c>
      <c r="U11455">
        <v>17626092</v>
      </c>
      <c r="V11455">
        <v>2135743</v>
      </c>
      <c r="W11455">
        <v>17626092</v>
      </c>
      <c r="X11455">
        <v>15</v>
      </c>
      <c r="Y11455">
        <v>14894573</v>
      </c>
      <c r="Z11455">
        <v>14894573</v>
      </c>
      <c r="AA11455">
        <v>0</v>
      </c>
      <c r="AB11455" s="1" t="s">
        <v>80</v>
      </c>
      <c r="AC11455">
        <v>1</v>
      </c>
      <c r="AD11455">
        <v>1</v>
      </c>
      <c r="AE11455">
        <v>0</v>
      </c>
      <c r="AF11455">
        <v>0</v>
      </c>
      <c r="AG11455">
        <v>0</v>
      </c>
      <c r="AH11455">
        <v>0</v>
      </c>
      <c r="AI11455">
        <v>0</v>
      </c>
      <c r="AJ11455">
        <v>0</v>
      </c>
      <c r="AK11455">
        <v>1</v>
      </c>
      <c r="AL11455">
        <v>0</v>
      </c>
      <c r="AM11455">
        <v>0</v>
      </c>
      <c r="AN11455">
        <v>0</v>
      </c>
      <c r="AO11455">
        <v>0</v>
      </c>
      <c r="AP11455">
        <v>1</v>
      </c>
      <c r="AQ11455">
        <v>0</v>
      </c>
      <c r="AR11455">
        <v>0</v>
      </c>
      <c r="AS11455">
        <v>0</v>
      </c>
      <c r="AT11455">
        <v>0</v>
      </c>
      <c r="AU11455">
        <v>0</v>
      </c>
      <c r="AV11455">
        <v>0</v>
      </c>
      <c r="AW11455">
        <v>14894573</v>
      </c>
      <c r="AX11455">
        <v>0</v>
      </c>
      <c r="AY11455">
        <v>0</v>
      </c>
      <c r="AZ11455">
        <v>14894573</v>
      </c>
      <c r="BA11455">
        <v>14894573</v>
      </c>
      <c r="BB11455">
        <v>0</v>
      </c>
      <c r="BC11455">
        <v>2017</v>
      </c>
      <c r="BD11455">
        <v>1</v>
      </c>
    </row>
    <row r="11456" spans="1:56" x14ac:dyDescent="0.25">
      <c r="A11456">
        <v>113265</v>
      </c>
      <c r="B11456" s="1" t="s">
        <v>9358</v>
      </c>
      <c r="C11456" s="1" t="s">
        <v>55</v>
      </c>
      <c r="D11456">
        <v>7197372</v>
      </c>
      <c r="E11456">
        <v>4649</v>
      </c>
      <c r="F11456">
        <v>5442500</v>
      </c>
      <c r="G11456">
        <v>5442500</v>
      </c>
      <c r="H11456">
        <v>15</v>
      </c>
      <c r="I11456">
        <v>150199</v>
      </c>
      <c r="J11456">
        <v>0</v>
      </c>
      <c r="K11456">
        <v>0</v>
      </c>
      <c r="L11456">
        <v>0</v>
      </c>
      <c r="M11456" s="1" t="s">
        <v>589</v>
      </c>
      <c r="N11456">
        <v>4430040</v>
      </c>
      <c r="O11456">
        <v>12</v>
      </c>
      <c r="P11456">
        <v>8060806</v>
      </c>
      <c r="Q11456">
        <v>10620465</v>
      </c>
      <c r="R11456">
        <v>0</v>
      </c>
      <c r="S11456">
        <v>1501</v>
      </c>
      <c r="T11456">
        <v>672682</v>
      </c>
      <c r="U11456">
        <v>21664728</v>
      </c>
      <c r="V11456">
        <v>2983457</v>
      </c>
      <c r="W11456">
        <v>21664728</v>
      </c>
      <c r="X11456">
        <v>16</v>
      </c>
      <c r="Y11456">
        <v>12794693</v>
      </c>
      <c r="Z11456">
        <v>12794693</v>
      </c>
      <c r="AA11456">
        <v>0</v>
      </c>
      <c r="AB11456" s="1" t="s">
        <v>48</v>
      </c>
      <c r="AC11456">
        <v>1</v>
      </c>
      <c r="AD11456">
        <v>1</v>
      </c>
      <c r="AE11456">
        <v>0</v>
      </c>
      <c r="AF11456">
        <v>0</v>
      </c>
      <c r="AG11456">
        <v>0</v>
      </c>
      <c r="AH11456">
        <v>0</v>
      </c>
      <c r="AI11456">
        <v>0</v>
      </c>
      <c r="AJ11456">
        <v>0</v>
      </c>
      <c r="AK11456">
        <v>1</v>
      </c>
      <c r="AL11456">
        <v>0</v>
      </c>
      <c r="AM11456">
        <v>0</v>
      </c>
      <c r="AN11456">
        <v>0</v>
      </c>
      <c r="AO11456">
        <v>0</v>
      </c>
      <c r="AP11456">
        <v>1</v>
      </c>
      <c r="AQ11456">
        <v>0</v>
      </c>
      <c r="AR11456">
        <v>0</v>
      </c>
      <c r="AS11456">
        <v>0</v>
      </c>
      <c r="AT11456">
        <v>0</v>
      </c>
      <c r="AU11456">
        <v>0</v>
      </c>
      <c r="AV11456">
        <v>0</v>
      </c>
      <c r="AW11456">
        <v>12794693</v>
      </c>
      <c r="AX11456">
        <v>0</v>
      </c>
      <c r="AY11456">
        <v>0</v>
      </c>
      <c r="AZ11456">
        <v>12794693</v>
      </c>
      <c r="BA11456">
        <v>12794693</v>
      </c>
      <c r="BB11456">
        <v>0</v>
      </c>
      <c r="BC11456">
        <v>2019</v>
      </c>
      <c r="BD11456">
        <v>0</v>
      </c>
    </row>
    <row r="11457" spans="1:56" x14ac:dyDescent="0.25">
      <c r="A11457">
        <v>113274</v>
      </c>
      <c r="B11457" s="1" t="s">
        <v>89</v>
      </c>
      <c r="C11457" s="1" t="s">
        <v>106</v>
      </c>
      <c r="D11457">
        <v>997298</v>
      </c>
      <c r="E11457">
        <v>4730</v>
      </c>
      <c r="F11457">
        <v>190000</v>
      </c>
      <c r="G11457">
        <v>190000</v>
      </c>
      <c r="H11457">
        <v>21</v>
      </c>
      <c r="I11457">
        <v>211101</v>
      </c>
      <c r="J11457">
        <v>0</v>
      </c>
      <c r="K11457">
        <v>0</v>
      </c>
      <c r="L11457">
        <v>0</v>
      </c>
      <c r="M11457" s="1" t="s">
        <v>167</v>
      </c>
      <c r="N11457">
        <v>1170639</v>
      </c>
      <c r="O11457">
        <v>12</v>
      </c>
      <c r="P11457">
        <v>471280</v>
      </c>
      <c r="Q11457">
        <v>1459717</v>
      </c>
      <c r="R11457">
        <v>0</v>
      </c>
      <c r="S11457">
        <v>2111</v>
      </c>
      <c r="T11457">
        <v>0</v>
      </c>
      <c r="U11457">
        <v>1930997</v>
      </c>
      <c r="V11457">
        <v>0</v>
      </c>
      <c r="W11457">
        <v>1930997</v>
      </c>
      <c r="X11457">
        <v>1</v>
      </c>
      <c r="Y11457">
        <v>14394483</v>
      </c>
      <c r="Z11457">
        <v>14394483</v>
      </c>
      <c r="AA11457">
        <v>0</v>
      </c>
      <c r="AB11457" s="1" t="s">
        <v>48</v>
      </c>
      <c r="AC11457">
        <v>1</v>
      </c>
      <c r="AD11457">
        <v>1</v>
      </c>
      <c r="AE11457">
        <v>0</v>
      </c>
      <c r="AF11457">
        <v>0</v>
      </c>
      <c r="AG11457">
        <v>0</v>
      </c>
      <c r="AH11457">
        <v>0</v>
      </c>
      <c r="AI11457">
        <v>0</v>
      </c>
      <c r="AJ11457">
        <v>0</v>
      </c>
      <c r="AK11457">
        <v>1</v>
      </c>
      <c r="AL11457">
        <v>0</v>
      </c>
      <c r="AM11457">
        <v>0</v>
      </c>
      <c r="AN11457">
        <v>0</v>
      </c>
      <c r="AO11457">
        <v>0</v>
      </c>
      <c r="AP11457">
        <v>0</v>
      </c>
      <c r="AQ11457">
        <v>0</v>
      </c>
      <c r="AR11457">
        <v>0</v>
      </c>
      <c r="AS11457">
        <v>0</v>
      </c>
      <c r="AT11457">
        <v>0</v>
      </c>
      <c r="AU11457">
        <v>0</v>
      </c>
      <c r="AV11457">
        <v>0</v>
      </c>
      <c r="AW11457">
        <v>14394483</v>
      </c>
      <c r="AX11457">
        <v>0</v>
      </c>
      <c r="AY11457">
        <v>0</v>
      </c>
      <c r="AZ11457">
        <v>14394483</v>
      </c>
      <c r="BA11457">
        <v>14394483</v>
      </c>
      <c r="BB11457">
        <v>0</v>
      </c>
      <c r="BC11457">
        <v>2019</v>
      </c>
      <c r="BD11457">
        <v>0</v>
      </c>
    </row>
    <row r="11458" spans="1:56" x14ac:dyDescent="0.25">
      <c r="A11458">
        <v>113281</v>
      </c>
      <c r="B11458" s="1" t="s">
        <v>312</v>
      </c>
      <c r="C11458" s="1" t="s">
        <v>312</v>
      </c>
      <c r="D11458">
        <v>48145535</v>
      </c>
      <c r="E11458">
        <v>4649</v>
      </c>
      <c r="F11458">
        <v>5979580</v>
      </c>
      <c r="G11458">
        <v>5979580</v>
      </c>
      <c r="H11458">
        <v>17</v>
      </c>
      <c r="I11458">
        <v>170204</v>
      </c>
      <c r="J11458">
        <v>0</v>
      </c>
      <c r="K11458">
        <v>0</v>
      </c>
      <c r="L11458">
        <v>124924150</v>
      </c>
      <c r="M11458" s="1" t="s">
        <v>9359</v>
      </c>
      <c r="N11458">
        <v>30644290</v>
      </c>
      <c r="O11458">
        <v>12</v>
      </c>
      <c r="P11458">
        <v>44198100</v>
      </c>
      <c r="Q11458">
        <v>-28602511</v>
      </c>
      <c r="R11458">
        <v>0</v>
      </c>
      <c r="S11458">
        <v>1702</v>
      </c>
      <c r="T11458">
        <v>10065548</v>
      </c>
      <c r="U11458">
        <v>51811588</v>
      </c>
      <c r="V11458">
        <v>36215999</v>
      </c>
      <c r="W11458">
        <v>51811588</v>
      </c>
      <c r="X11458">
        <v>40</v>
      </c>
      <c r="Y11458">
        <v>89678973</v>
      </c>
      <c r="Z11458">
        <v>89678973</v>
      </c>
      <c r="AA11458">
        <v>0</v>
      </c>
      <c r="AB11458" s="1" t="s">
        <v>211</v>
      </c>
      <c r="AC11458">
        <v>1</v>
      </c>
      <c r="AD11458">
        <v>0</v>
      </c>
      <c r="AE11458">
        <v>0</v>
      </c>
      <c r="AF11458">
        <v>0</v>
      </c>
      <c r="AG11458">
        <v>0</v>
      </c>
      <c r="AH11458">
        <v>0</v>
      </c>
      <c r="AI11458">
        <v>0</v>
      </c>
      <c r="AJ11458">
        <v>0</v>
      </c>
      <c r="AK11458">
        <v>0</v>
      </c>
      <c r="AL11458">
        <v>1</v>
      </c>
      <c r="AM11458">
        <v>0</v>
      </c>
      <c r="AN11458">
        <v>0</v>
      </c>
      <c r="AO11458">
        <v>0</v>
      </c>
      <c r="AP11458">
        <v>0</v>
      </c>
      <c r="AQ11458">
        <v>0</v>
      </c>
      <c r="AR11458">
        <v>0</v>
      </c>
      <c r="AS11458">
        <v>0</v>
      </c>
      <c r="AT11458">
        <v>0</v>
      </c>
      <c r="AU11458">
        <v>0</v>
      </c>
      <c r="AV11458">
        <v>0</v>
      </c>
      <c r="AW11458">
        <v>0</v>
      </c>
      <c r="AX11458">
        <v>89678973</v>
      </c>
      <c r="AY11458">
        <v>0</v>
      </c>
      <c r="AZ11458">
        <v>89678973</v>
      </c>
      <c r="BA11458">
        <v>89678973</v>
      </c>
      <c r="BB11458">
        <v>0</v>
      </c>
      <c r="BC11458">
        <v>2017</v>
      </c>
      <c r="BD11458">
        <v>1</v>
      </c>
    </row>
    <row r="11459" spans="1:56" x14ac:dyDescent="0.25">
      <c r="A11459">
        <v>113281</v>
      </c>
      <c r="B11459" s="1" t="s">
        <v>312</v>
      </c>
      <c r="C11459" s="1" t="s">
        <v>312</v>
      </c>
      <c r="D11459">
        <v>43643790</v>
      </c>
      <c r="E11459">
        <v>4649</v>
      </c>
      <c r="F11459">
        <v>0</v>
      </c>
      <c r="G11459">
        <v>0</v>
      </c>
      <c r="H11459">
        <v>17</v>
      </c>
      <c r="I11459">
        <v>170204</v>
      </c>
      <c r="J11459">
        <v>0</v>
      </c>
      <c r="K11459">
        <v>0</v>
      </c>
      <c r="L11459">
        <v>2505873</v>
      </c>
      <c r="M11459" s="1" t="s">
        <v>9359</v>
      </c>
      <c r="N11459">
        <v>29375296</v>
      </c>
      <c r="O11459">
        <v>12</v>
      </c>
      <c r="P11459">
        <v>39514860</v>
      </c>
      <c r="Q11459">
        <v>8038133</v>
      </c>
      <c r="R11459">
        <v>0</v>
      </c>
      <c r="S11459">
        <v>1702</v>
      </c>
      <c r="T11459">
        <v>3564664</v>
      </c>
      <c r="U11459">
        <v>47552993</v>
      </c>
      <c r="V11459">
        <v>0</v>
      </c>
      <c r="W11459">
        <v>47552993</v>
      </c>
      <c r="X11459">
        <v>56</v>
      </c>
      <c r="Y11459">
        <v>55288882</v>
      </c>
      <c r="Z11459">
        <v>55288882</v>
      </c>
      <c r="AA11459">
        <v>0</v>
      </c>
      <c r="AB11459" s="1" t="s">
        <v>180</v>
      </c>
      <c r="AC11459">
        <v>1</v>
      </c>
      <c r="AD11459">
        <v>1</v>
      </c>
      <c r="AE11459">
        <v>0</v>
      </c>
      <c r="AF11459">
        <v>1</v>
      </c>
      <c r="AG11459">
        <v>0</v>
      </c>
      <c r="AH11459">
        <v>0</v>
      </c>
      <c r="AI11459">
        <v>0</v>
      </c>
      <c r="AJ11459">
        <v>0</v>
      </c>
      <c r="AK11459">
        <v>0</v>
      </c>
      <c r="AL11459">
        <v>0</v>
      </c>
      <c r="AM11459">
        <v>0</v>
      </c>
      <c r="AN11459">
        <v>0</v>
      </c>
      <c r="AO11459">
        <v>0</v>
      </c>
      <c r="AP11459">
        <v>1</v>
      </c>
      <c r="AQ11459">
        <v>0</v>
      </c>
      <c r="AR11459">
        <v>55288882</v>
      </c>
      <c r="AS11459">
        <v>0</v>
      </c>
      <c r="AT11459">
        <v>0</v>
      </c>
      <c r="AU11459">
        <v>0</v>
      </c>
      <c r="AV11459">
        <v>0</v>
      </c>
      <c r="AW11459">
        <v>0</v>
      </c>
      <c r="AX11459">
        <v>0</v>
      </c>
      <c r="AY11459">
        <v>0</v>
      </c>
      <c r="AZ11459">
        <v>55288882</v>
      </c>
      <c r="BA11459">
        <v>55288882</v>
      </c>
      <c r="BB11459">
        <v>0</v>
      </c>
      <c r="BC11459">
        <v>2018</v>
      </c>
      <c r="BD11459">
        <v>1</v>
      </c>
    </row>
    <row r="11460" spans="1:56" x14ac:dyDescent="0.25">
      <c r="A11460">
        <v>113281</v>
      </c>
      <c r="B11460" s="1" t="s">
        <v>9360</v>
      </c>
      <c r="C11460" s="1" t="s">
        <v>55</v>
      </c>
      <c r="D11460">
        <v>81422619</v>
      </c>
      <c r="E11460">
        <v>4649</v>
      </c>
      <c r="F11460">
        <v>5979580</v>
      </c>
      <c r="G11460">
        <v>5979580</v>
      </c>
      <c r="H11460">
        <v>17</v>
      </c>
      <c r="I11460">
        <v>170204</v>
      </c>
      <c r="J11460">
        <v>0</v>
      </c>
      <c r="K11460">
        <v>0</v>
      </c>
      <c r="L11460">
        <v>0</v>
      </c>
      <c r="M11460" s="1" t="s">
        <v>9361</v>
      </c>
      <c r="N11460">
        <v>31697641</v>
      </c>
      <c r="O11460">
        <v>12</v>
      </c>
      <c r="P11460">
        <v>94524186</v>
      </c>
      <c r="Q11460">
        <v>9541603</v>
      </c>
      <c r="R11460">
        <v>0</v>
      </c>
      <c r="S11460">
        <v>1702</v>
      </c>
      <c r="T11460">
        <v>6929547</v>
      </c>
      <c r="U11460">
        <v>104065789</v>
      </c>
      <c r="V11460">
        <v>0</v>
      </c>
      <c r="W11460">
        <v>104065789</v>
      </c>
      <c r="X11460">
        <v>107</v>
      </c>
      <c r="Y11460">
        <v>78944451</v>
      </c>
      <c r="Z11460">
        <v>78944451</v>
      </c>
      <c r="AA11460">
        <v>0</v>
      </c>
      <c r="AB11460" s="1" t="s">
        <v>43</v>
      </c>
      <c r="AC11460">
        <v>1</v>
      </c>
      <c r="AD11460">
        <v>1</v>
      </c>
      <c r="AE11460">
        <v>0</v>
      </c>
      <c r="AF11460">
        <v>1</v>
      </c>
      <c r="AG11460">
        <v>0</v>
      </c>
      <c r="AH11460">
        <v>0</v>
      </c>
      <c r="AI11460">
        <v>0</v>
      </c>
      <c r="AJ11460">
        <v>0</v>
      </c>
      <c r="AK11460">
        <v>0</v>
      </c>
      <c r="AL11460">
        <v>0</v>
      </c>
      <c r="AM11460">
        <v>0</v>
      </c>
      <c r="AN11460">
        <v>0</v>
      </c>
      <c r="AO11460">
        <v>0</v>
      </c>
      <c r="AP11460">
        <v>1</v>
      </c>
      <c r="AQ11460">
        <v>0</v>
      </c>
      <c r="AR11460">
        <v>78944451</v>
      </c>
      <c r="AS11460">
        <v>0</v>
      </c>
      <c r="AT11460">
        <v>0</v>
      </c>
      <c r="AU11460">
        <v>0</v>
      </c>
      <c r="AV11460">
        <v>0</v>
      </c>
      <c r="AW11460">
        <v>0</v>
      </c>
      <c r="AX11460">
        <v>0</v>
      </c>
      <c r="AY11460">
        <v>0</v>
      </c>
      <c r="AZ11460">
        <v>78944451</v>
      </c>
      <c r="BA11460">
        <v>78944451</v>
      </c>
      <c r="BB11460">
        <v>0</v>
      </c>
      <c r="BC11460">
        <v>2019</v>
      </c>
      <c r="BD11460">
        <v>1</v>
      </c>
    </row>
    <row r="11461" spans="1:56" x14ac:dyDescent="0.25">
      <c r="A11461">
        <v>113281</v>
      </c>
      <c r="B11461" s="1" t="s">
        <v>9360</v>
      </c>
      <c r="C11461" s="1" t="s">
        <v>106</v>
      </c>
      <c r="D11461">
        <v>1732657</v>
      </c>
      <c r="E11461">
        <v>4649</v>
      </c>
      <c r="F11461">
        <v>100000</v>
      </c>
      <c r="G11461">
        <v>100000</v>
      </c>
      <c r="H11461">
        <v>17</v>
      </c>
      <c r="I11461">
        <v>170204</v>
      </c>
      <c r="J11461">
        <v>0</v>
      </c>
      <c r="K11461">
        <v>0</v>
      </c>
      <c r="L11461">
        <v>17764</v>
      </c>
      <c r="M11461" s="1" t="s">
        <v>9361</v>
      </c>
      <c r="N11461">
        <v>557642</v>
      </c>
      <c r="O11461">
        <v>12</v>
      </c>
      <c r="P11461">
        <v>0</v>
      </c>
      <c r="Q11461">
        <v>4859224</v>
      </c>
      <c r="R11461">
        <v>0</v>
      </c>
      <c r="S11461">
        <v>1702</v>
      </c>
      <c r="T11461">
        <v>213304</v>
      </c>
      <c r="U11461">
        <v>4919224</v>
      </c>
      <c r="V11461">
        <v>60000</v>
      </c>
      <c r="W11461">
        <v>4919224</v>
      </c>
      <c r="X11461">
        <v>68</v>
      </c>
      <c r="Y11461">
        <v>93307217</v>
      </c>
      <c r="Z11461">
        <v>6463176</v>
      </c>
      <c r="AA11461">
        <v>0</v>
      </c>
      <c r="AB11461" s="1" t="s">
        <v>43</v>
      </c>
      <c r="AC11461">
        <v>1</v>
      </c>
      <c r="AD11461">
        <v>1</v>
      </c>
      <c r="AE11461">
        <v>0</v>
      </c>
      <c r="AF11461">
        <v>1</v>
      </c>
      <c r="AG11461">
        <v>0</v>
      </c>
      <c r="AH11461">
        <v>0</v>
      </c>
      <c r="AI11461">
        <v>0</v>
      </c>
      <c r="AJ11461">
        <v>0</v>
      </c>
      <c r="AK11461">
        <v>0</v>
      </c>
      <c r="AL11461">
        <v>0</v>
      </c>
      <c r="AM11461">
        <v>0</v>
      </c>
      <c r="AN11461">
        <v>0</v>
      </c>
      <c r="AO11461">
        <v>0</v>
      </c>
      <c r="AP11461">
        <v>1</v>
      </c>
      <c r="AQ11461">
        <v>0</v>
      </c>
      <c r="AR11461">
        <v>93307217</v>
      </c>
      <c r="AS11461">
        <v>0</v>
      </c>
      <c r="AT11461">
        <v>0</v>
      </c>
      <c r="AU11461">
        <v>0</v>
      </c>
      <c r="AV11461">
        <v>0</v>
      </c>
      <c r="AW11461">
        <v>0</v>
      </c>
      <c r="AX11461">
        <v>0</v>
      </c>
      <c r="AY11461">
        <v>0</v>
      </c>
      <c r="AZ11461">
        <v>93307217</v>
      </c>
      <c r="BA11461">
        <v>93307217</v>
      </c>
      <c r="BB11461">
        <v>0</v>
      </c>
      <c r="BC11461">
        <v>2020</v>
      </c>
    </row>
    <row r="11462" spans="1:56" x14ac:dyDescent="0.25">
      <c r="A11462">
        <v>113291</v>
      </c>
      <c r="B11462" s="1" t="s">
        <v>9362</v>
      </c>
      <c r="C11462" s="1" t="s">
        <v>55</v>
      </c>
      <c r="D11462">
        <v>10051854</v>
      </c>
      <c r="E11462">
        <v>4530</v>
      </c>
      <c r="F11462">
        <v>771000</v>
      </c>
      <c r="G11462">
        <v>670642</v>
      </c>
      <c r="H11462">
        <v>15</v>
      </c>
      <c r="I11462">
        <v>150199</v>
      </c>
      <c r="J11462">
        <v>0</v>
      </c>
      <c r="K11462">
        <v>0</v>
      </c>
      <c r="L11462">
        <v>103942</v>
      </c>
      <c r="M11462" s="1" t="s">
        <v>426</v>
      </c>
      <c r="N11462">
        <v>3334551</v>
      </c>
      <c r="O11462">
        <v>12</v>
      </c>
      <c r="P11462">
        <v>13994230</v>
      </c>
      <c r="Q11462">
        <v>1671375</v>
      </c>
      <c r="R11462">
        <v>115512</v>
      </c>
      <c r="S11462">
        <v>1501</v>
      </c>
      <c r="T11462">
        <v>1481376</v>
      </c>
      <c r="U11462">
        <v>15665605</v>
      </c>
      <c r="V11462">
        <v>0</v>
      </c>
      <c r="W11462">
        <v>15665605</v>
      </c>
      <c r="X11462">
        <v>35</v>
      </c>
      <c r="Y11462">
        <v>27962490</v>
      </c>
      <c r="Z11462">
        <v>27846978</v>
      </c>
      <c r="AA11462">
        <v>0</v>
      </c>
      <c r="AB11462" s="1" t="s">
        <v>48</v>
      </c>
      <c r="AC11462">
        <v>3</v>
      </c>
      <c r="AD11462">
        <v>1</v>
      </c>
      <c r="AE11462">
        <v>0</v>
      </c>
      <c r="AF11462">
        <v>0</v>
      </c>
      <c r="AG11462">
        <v>1</v>
      </c>
      <c r="AH11462">
        <v>0</v>
      </c>
      <c r="AI11462">
        <v>1</v>
      </c>
      <c r="AJ11462">
        <v>0</v>
      </c>
      <c r="AK11462">
        <v>1</v>
      </c>
      <c r="AL11462">
        <v>0</v>
      </c>
      <c r="AM11462">
        <v>0</v>
      </c>
      <c r="AN11462">
        <v>0</v>
      </c>
      <c r="AO11462">
        <v>0</v>
      </c>
      <c r="AP11462">
        <v>1</v>
      </c>
      <c r="AQ11462">
        <v>0</v>
      </c>
      <c r="AR11462">
        <v>0</v>
      </c>
      <c r="AS11462">
        <v>5</v>
      </c>
      <c r="AT11462">
        <v>0</v>
      </c>
      <c r="AU11462">
        <v>5</v>
      </c>
      <c r="AV11462">
        <v>0</v>
      </c>
      <c r="AW11462">
        <v>90</v>
      </c>
      <c r="AX11462">
        <v>0</v>
      </c>
      <c r="AY11462">
        <v>0</v>
      </c>
      <c r="AZ11462">
        <v>0</v>
      </c>
      <c r="BA11462">
        <v>0</v>
      </c>
      <c r="BB11462">
        <v>0</v>
      </c>
      <c r="BC11462">
        <v>2016</v>
      </c>
      <c r="BD11462">
        <v>0</v>
      </c>
    </row>
    <row r="11463" spans="1:56" x14ac:dyDescent="0.25">
      <c r="A11463">
        <v>113297</v>
      </c>
      <c r="B11463" s="1" t="s">
        <v>4114</v>
      </c>
      <c r="C11463" s="1" t="s">
        <v>55</v>
      </c>
      <c r="D11463">
        <v>553719</v>
      </c>
      <c r="E11463">
        <v>4721</v>
      </c>
      <c r="F11463">
        <v>10000</v>
      </c>
      <c r="G11463">
        <v>10000</v>
      </c>
      <c r="H11463">
        <v>15</v>
      </c>
      <c r="I11463">
        <v>150131</v>
      </c>
      <c r="J11463">
        <v>0</v>
      </c>
      <c r="K11463">
        <v>0</v>
      </c>
      <c r="L11463">
        <v>0</v>
      </c>
      <c r="M11463" s="1" t="s">
        <v>9363</v>
      </c>
      <c r="N11463">
        <v>655422</v>
      </c>
      <c r="O11463">
        <v>12</v>
      </c>
      <c r="P11463">
        <v>14825</v>
      </c>
      <c r="Q11463">
        <v>639639</v>
      </c>
      <c r="R11463">
        <v>0</v>
      </c>
      <c r="S11463">
        <v>1501</v>
      </c>
      <c r="T11463">
        <v>0</v>
      </c>
      <c r="U11463">
        <v>654464</v>
      </c>
      <c r="V11463">
        <v>0</v>
      </c>
      <c r="W11463">
        <v>654464</v>
      </c>
      <c r="X11463">
        <v>11</v>
      </c>
      <c r="Y11463">
        <v>8760178</v>
      </c>
      <c r="Z11463">
        <v>8760178</v>
      </c>
      <c r="AA11463">
        <v>0</v>
      </c>
      <c r="AB11463" s="1" t="s">
        <v>48</v>
      </c>
      <c r="AC11463">
        <v>1</v>
      </c>
      <c r="AD11463">
        <v>0</v>
      </c>
      <c r="AE11463">
        <v>0</v>
      </c>
      <c r="AF11463">
        <v>0</v>
      </c>
      <c r="AG11463">
        <v>0</v>
      </c>
      <c r="AH11463">
        <v>0</v>
      </c>
      <c r="AI11463">
        <v>0</v>
      </c>
      <c r="AJ11463">
        <v>0</v>
      </c>
      <c r="AK11463">
        <v>1</v>
      </c>
      <c r="AL11463">
        <v>0</v>
      </c>
      <c r="AM11463">
        <v>0</v>
      </c>
      <c r="AN11463">
        <v>0</v>
      </c>
      <c r="AO11463">
        <v>0</v>
      </c>
      <c r="AP11463">
        <v>0</v>
      </c>
      <c r="AQ11463">
        <v>0</v>
      </c>
      <c r="AR11463">
        <v>0</v>
      </c>
      <c r="AS11463">
        <v>0</v>
      </c>
      <c r="AT11463">
        <v>0</v>
      </c>
      <c r="AU11463">
        <v>0</v>
      </c>
      <c r="AV11463">
        <v>0</v>
      </c>
      <c r="AW11463">
        <v>8760178</v>
      </c>
      <c r="AX11463">
        <v>0</v>
      </c>
      <c r="AY11463">
        <v>0</v>
      </c>
      <c r="AZ11463">
        <v>8760178</v>
      </c>
      <c r="BA11463">
        <v>8760178</v>
      </c>
      <c r="BB11463">
        <v>0</v>
      </c>
      <c r="BC11463">
        <v>2019</v>
      </c>
      <c r="BD11463">
        <v>1</v>
      </c>
    </row>
    <row r="11464" spans="1:56" x14ac:dyDescent="0.25">
      <c r="A11464">
        <v>113297</v>
      </c>
      <c r="B11464" s="1" t="s">
        <v>4114</v>
      </c>
      <c r="C11464" s="1" t="s">
        <v>9364</v>
      </c>
      <c r="D11464">
        <v>126693533</v>
      </c>
      <c r="E11464">
        <v>4721</v>
      </c>
      <c r="F11464">
        <v>34631140</v>
      </c>
      <c r="G11464">
        <v>1</v>
      </c>
      <c r="H11464">
        <v>15</v>
      </c>
      <c r="I11464">
        <v>150131</v>
      </c>
      <c r="J11464">
        <v>0</v>
      </c>
      <c r="K11464">
        <v>0</v>
      </c>
      <c r="L11464">
        <v>1979624</v>
      </c>
      <c r="M11464" s="1" t="s">
        <v>9363</v>
      </c>
      <c r="N11464">
        <v>13763190</v>
      </c>
      <c r="O11464">
        <v>12</v>
      </c>
      <c r="P11464">
        <v>84919385</v>
      </c>
      <c r="Q11464">
        <v>74382076</v>
      </c>
      <c r="R11464">
        <v>1616056</v>
      </c>
      <c r="S11464">
        <v>1501</v>
      </c>
      <c r="T11464">
        <v>11083242</v>
      </c>
      <c r="U11464">
        <v>159301461</v>
      </c>
      <c r="V11464">
        <v>0</v>
      </c>
      <c r="W11464">
        <v>159301461</v>
      </c>
      <c r="X11464">
        <v>10</v>
      </c>
      <c r="Y11464">
        <v>6066837</v>
      </c>
      <c r="Z11464">
        <v>30585323</v>
      </c>
      <c r="AA11464">
        <v>105201741</v>
      </c>
      <c r="AB11464" s="1" t="s">
        <v>44</v>
      </c>
      <c r="AC11464">
        <v>2</v>
      </c>
      <c r="AD11464">
        <v>0</v>
      </c>
      <c r="AE11464">
        <v>0</v>
      </c>
      <c r="AF11464">
        <v>0</v>
      </c>
      <c r="AG11464">
        <v>1</v>
      </c>
      <c r="AH11464">
        <v>0</v>
      </c>
      <c r="AI11464">
        <v>0</v>
      </c>
      <c r="AJ11464">
        <v>0</v>
      </c>
      <c r="AK11464">
        <v>1</v>
      </c>
      <c r="AL11464">
        <v>0</v>
      </c>
      <c r="AM11464">
        <v>0</v>
      </c>
      <c r="AN11464">
        <v>0</v>
      </c>
      <c r="AO11464">
        <v>0</v>
      </c>
      <c r="AP11464">
        <v>0</v>
      </c>
      <c r="AQ11464">
        <v>0</v>
      </c>
      <c r="AR11464">
        <v>0</v>
      </c>
      <c r="AS11464">
        <v>3640102</v>
      </c>
      <c r="AT11464">
        <v>0</v>
      </c>
      <c r="AU11464">
        <v>0</v>
      </c>
      <c r="AV11464">
        <v>0</v>
      </c>
      <c r="AW11464">
        <v>2426735</v>
      </c>
      <c r="AX11464">
        <v>0</v>
      </c>
      <c r="AY11464">
        <v>0</v>
      </c>
      <c r="AZ11464">
        <v>6066837</v>
      </c>
      <c r="BA11464">
        <v>6066837</v>
      </c>
      <c r="BB11464">
        <v>0</v>
      </c>
      <c r="BC11464">
        <v>2020</v>
      </c>
    </row>
    <row r="11465" spans="1:56" x14ac:dyDescent="0.25">
      <c r="A11465">
        <v>113305</v>
      </c>
      <c r="B11465" s="1" t="s">
        <v>9365</v>
      </c>
      <c r="C11465" s="1" t="s">
        <v>55</v>
      </c>
      <c r="D11465">
        <v>9897075</v>
      </c>
      <c r="E11465">
        <v>4690</v>
      </c>
      <c r="F11465">
        <v>1000000</v>
      </c>
      <c r="G11465">
        <v>356524</v>
      </c>
      <c r="H11465">
        <v>15</v>
      </c>
      <c r="I11465">
        <v>150199</v>
      </c>
      <c r="J11465">
        <v>243778</v>
      </c>
      <c r="K11465">
        <v>0</v>
      </c>
      <c r="L11465">
        <v>2816887</v>
      </c>
      <c r="M11465" s="1" t="s">
        <v>9366</v>
      </c>
      <c r="N11465">
        <v>4036301</v>
      </c>
      <c r="O11465">
        <v>12</v>
      </c>
      <c r="P11465">
        <v>1925992</v>
      </c>
      <c r="Q11465">
        <v>10174831</v>
      </c>
      <c r="R11465">
        <v>886778</v>
      </c>
      <c r="S11465">
        <v>1501</v>
      </c>
      <c r="T11465">
        <v>2587050</v>
      </c>
      <c r="U11465">
        <v>12100823</v>
      </c>
      <c r="V11465">
        <v>0</v>
      </c>
      <c r="W11465">
        <v>12100823</v>
      </c>
      <c r="X11465">
        <v>21</v>
      </c>
      <c r="Y11465">
        <v>14622679</v>
      </c>
      <c r="Z11465">
        <v>13735901</v>
      </c>
      <c r="AA11465">
        <v>0</v>
      </c>
      <c r="AB11465" s="1" t="s">
        <v>43</v>
      </c>
      <c r="AC11465">
        <v>2</v>
      </c>
      <c r="AD11465">
        <v>1</v>
      </c>
      <c r="AE11465">
        <v>1</v>
      </c>
      <c r="AF11465">
        <v>1</v>
      </c>
      <c r="AG11465">
        <v>0</v>
      </c>
      <c r="AH11465">
        <v>0</v>
      </c>
      <c r="AI11465">
        <v>0</v>
      </c>
      <c r="AJ11465">
        <v>0</v>
      </c>
      <c r="AK11465">
        <v>0</v>
      </c>
      <c r="AL11465">
        <v>0</v>
      </c>
      <c r="AM11465">
        <v>0</v>
      </c>
      <c r="AN11465">
        <v>0</v>
      </c>
      <c r="AO11465">
        <v>0</v>
      </c>
      <c r="AP11465">
        <v>1</v>
      </c>
      <c r="AQ11465">
        <v>80</v>
      </c>
      <c r="AR11465">
        <v>85</v>
      </c>
      <c r="AS11465">
        <v>0</v>
      </c>
      <c r="AT11465">
        <v>0</v>
      </c>
      <c r="AU11465">
        <v>0</v>
      </c>
      <c r="AV11465">
        <v>0</v>
      </c>
      <c r="AW11465">
        <v>0</v>
      </c>
      <c r="AX11465">
        <v>0</v>
      </c>
      <c r="AY11465">
        <v>0</v>
      </c>
      <c r="AZ11465">
        <v>0</v>
      </c>
      <c r="BA11465">
        <v>0</v>
      </c>
      <c r="BB11465">
        <v>0</v>
      </c>
      <c r="BC11465">
        <v>2016</v>
      </c>
      <c r="BD11465">
        <v>1</v>
      </c>
    </row>
    <row r="11466" spans="1:56" x14ac:dyDescent="0.25">
      <c r="A11466">
        <v>113305</v>
      </c>
      <c r="B11466" s="1" t="s">
        <v>9365</v>
      </c>
      <c r="C11466" s="1" t="s">
        <v>9365</v>
      </c>
      <c r="D11466">
        <v>9975375</v>
      </c>
      <c r="E11466">
        <v>4690</v>
      </c>
      <c r="F11466">
        <v>1000000</v>
      </c>
      <c r="G11466">
        <v>1000000</v>
      </c>
      <c r="H11466">
        <v>15</v>
      </c>
      <c r="I11466">
        <v>150199</v>
      </c>
      <c r="J11466">
        <v>737259</v>
      </c>
      <c r="K11466">
        <v>737259</v>
      </c>
      <c r="L11466">
        <v>1170339</v>
      </c>
      <c r="M11466" s="1" t="s">
        <v>9366</v>
      </c>
      <c r="N11466">
        <v>2469772</v>
      </c>
      <c r="O11466">
        <v>12</v>
      </c>
      <c r="P11466">
        <v>1263971</v>
      </c>
      <c r="Q11466">
        <v>11263925</v>
      </c>
      <c r="R11466">
        <v>1058323</v>
      </c>
      <c r="S11466">
        <v>1501</v>
      </c>
      <c r="T11466">
        <v>1898745</v>
      </c>
      <c r="U11466">
        <v>12527896</v>
      </c>
      <c r="V11466">
        <v>0</v>
      </c>
      <c r="W11466">
        <v>12527896</v>
      </c>
      <c r="X11466">
        <v>22</v>
      </c>
      <c r="Y11466">
        <v>12509573</v>
      </c>
      <c r="Z11466">
        <v>10815269</v>
      </c>
      <c r="AA11466">
        <v>635981</v>
      </c>
      <c r="AB11466" s="1" t="s">
        <v>527</v>
      </c>
      <c r="AC11466">
        <v>2</v>
      </c>
      <c r="AD11466">
        <v>1</v>
      </c>
      <c r="AE11466">
        <v>1</v>
      </c>
      <c r="AF11466">
        <v>0</v>
      </c>
      <c r="AG11466">
        <v>0</v>
      </c>
      <c r="AH11466">
        <v>1</v>
      </c>
      <c r="AI11466">
        <v>0</v>
      </c>
      <c r="AJ11466">
        <v>0</v>
      </c>
      <c r="AK11466">
        <v>0</v>
      </c>
      <c r="AL11466">
        <v>0</v>
      </c>
      <c r="AM11466">
        <v>0</v>
      </c>
      <c r="AN11466">
        <v>0</v>
      </c>
      <c r="AO11466">
        <v>0</v>
      </c>
      <c r="AP11466">
        <v>1</v>
      </c>
      <c r="AQ11466">
        <v>8652215.2000000011</v>
      </c>
      <c r="AR11466">
        <v>0</v>
      </c>
      <c r="AS11466">
        <v>0</v>
      </c>
      <c r="AT11466">
        <v>2163053.8000000003</v>
      </c>
      <c r="AU11466">
        <v>0</v>
      </c>
      <c r="AV11466">
        <v>0</v>
      </c>
      <c r="AW11466">
        <v>0</v>
      </c>
      <c r="AX11466">
        <v>0</v>
      </c>
      <c r="AY11466">
        <v>0</v>
      </c>
      <c r="AZ11466">
        <v>12509573</v>
      </c>
      <c r="BA11466">
        <v>12509573</v>
      </c>
      <c r="BB11466">
        <v>0</v>
      </c>
      <c r="BC11466">
        <v>2017</v>
      </c>
      <c r="BD11466">
        <v>1</v>
      </c>
    </row>
    <row r="11467" spans="1:56" x14ac:dyDescent="0.25">
      <c r="A11467">
        <v>113305</v>
      </c>
      <c r="B11467" s="1" t="s">
        <v>9367</v>
      </c>
      <c r="C11467" s="1" t="s">
        <v>55</v>
      </c>
      <c r="D11467">
        <v>10674220</v>
      </c>
      <c r="E11467">
        <v>4659</v>
      </c>
      <c r="F11467">
        <v>1000000</v>
      </c>
      <c r="G11467">
        <v>1000000</v>
      </c>
      <c r="H11467">
        <v>15</v>
      </c>
      <c r="I11467">
        <v>150199</v>
      </c>
      <c r="J11467">
        <v>792238</v>
      </c>
      <c r="K11467">
        <v>272500</v>
      </c>
      <c r="L11467">
        <v>0</v>
      </c>
      <c r="M11467" s="1" t="s">
        <v>9368</v>
      </c>
      <c r="N11467">
        <v>4371238</v>
      </c>
      <c r="O11467">
        <v>12</v>
      </c>
      <c r="P11467">
        <v>2772211</v>
      </c>
      <c r="Q11467">
        <v>13540092</v>
      </c>
      <c r="R11467">
        <v>1358773</v>
      </c>
      <c r="S11467">
        <v>1501</v>
      </c>
      <c r="T11467">
        <v>36165</v>
      </c>
      <c r="U11467">
        <v>16312303</v>
      </c>
      <c r="V11467">
        <v>0</v>
      </c>
      <c r="W11467">
        <v>16312303</v>
      </c>
      <c r="X11467">
        <v>20</v>
      </c>
      <c r="Y11467">
        <v>15247646</v>
      </c>
      <c r="Z11467">
        <v>12524157</v>
      </c>
      <c r="AA11467">
        <v>1364716</v>
      </c>
      <c r="AB11467" s="1" t="s">
        <v>42</v>
      </c>
      <c r="AC11467">
        <v>1</v>
      </c>
      <c r="AD11467">
        <v>1</v>
      </c>
      <c r="AE11467">
        <v>1</v>
      </c>
      <c r="AF11467">
        <v>0</v>
      </c>
      <c r="AG11467">
        <v>0</v>
      </c>
      <c r="AH11467">
        <v>0</v>
      </c>
      <c r="AI11467">
        <v>0</v>
      </c>
      <c r="AJ11467">
        <v>0</v>
      </c>
      <c r="AK11467">
        <v>0</v>
      </c>
      <c r="AL11467">
        <v>0</v>
      </c>
      <c r="AM11467">
        <v>0</v>
      </c>
      <c r="AN11467">
        <v>0</v>
      </c>
      <c r="AO11467">
        <v>0</v>
      </c>
      <c r="AP11467">
        <v>1</v>
      </c>
      <c r="AQ11467">
        <v>12524157</v>
      </c>
      <c r="AR11467">
        <v>0</v>
      </c>
      <c r="AS11467">
        <v>0</v>
      </c>
      <c r="AT11467">
        <v>0</v>
      </c>
      <c r="AU11467">
        <v>0</v>
      </c>
      <c r="AV11467">
        <v>0</v>
      </c>
      <c r="AW11467">
        <v>0</v>
      </c>
      <c r="AX11467">
        <v>0</v>
      </c>
      <c r="AY11467">
        <v>0</v>
      </c>
      <c r="AZ11467">
        <v>12524157</v>
      </c>
      <c r="BA11467">
        <v>12524157</v>
      </c>
      <c r="BB11467">
        <v>0</v>
      </c>
      <c r="BC11467">
        <v>2019</v>
      </c>
      <c r="BD11467">
        <v>0</v>
      </c>
    </row>
    <row r="11468" spans="1:56" x14ac:dyDescent="0.25">
      <c r="A11468">
        <v>113330</v>
      </c>
      <c r="B11468" s="1" t="s">
        <v>248</v>
      </c>
      <c r="C11468" s="1" t="s">
        <v>55</v>
      </c>
      <c r="D11468">
        <v>1410404</v>
      </c>
      <c r="E11468">
        <v>4730</v>
      </c>
      <c r="F11468">
        <v>359520</v>
      </c>
      <c r="G11468">
        <v>359520</v>
      </c>
      <c r="H11468">
        <v>15</v>
      </c>
      <c r="I11468">
        <v>150103</v>
      </c>
      <c r="J11468">
        <v>0</v>
      </c>
      <c r="K11468">
        <v>0</v>
      </c>
      <c r="L11468">
        <v>0</v>
      </c>
      <c r="M11468" s="1" t="s">
        <v>2782</v>
      </c>
      <c r="N11468">
        <v>754439</v>
      </c>
      <c r="O11468">
        <v>11</v>
      </c>
      <c r="P11468">
        <v>3655241</v>
      </c>
      <c r="Q11468">
        <v>3534143</v>
      </c>
      <c r="R11468">
        <v>0</v>
      </c>
      <c r="S11468">
        <v>1501</v>
      </c>
      <c r="T11468">
        <v>72597</v>
      </c>
      <c r="U11468">
        <v>7189384</v>
      </c>
      <c r="V11468">
        <v>0</v>
      </c>
      <c r="W11468">
        <v>7189384</v>
      </c>
      <c r="X11468">
        <v>11</v>
      </c>
      <c r="Y11468">
        <v>7174632</v>
      </c>
      <c r="Z11468">
        <v>7174632</v>
      </c>
      <c r="AA11468">
        <v>0</v>
      </c>
      <c r="AB11468" s="1" t="s">
        <v>48</v>
      </c>
      <c r="AC11468">
        <v>1</v>
      </c>
      <c r="AD11468">
        <v>0</v>
      </c>
      <c r="AE11468">
        <v>0</v>
      </c>
      <c r="AF11468">
        <v>0</v>
      </c>
      <c r="AG11468">
        <v>0</v>
      </c>
      <c r="AH11468">
        <v>0</v>
      </c>
      <c r="AI11468">
        <v>0</v>
      </c>
      <c r="AJ11468">
        <v>0</v>
      </c>
      <c r="AK11468">
        <v>1</v>
      </c>
      <c r="AL11468">
        <v>0</v>
      </c>
      <c r="AM11468">
        <v>0</v>
      </c>
      <c r="AN11468">
        <v>0</v>
      </c>
      <c r="AO11468">
        <v>0</v>
      </c>
      <c r="AP11468">
        <v>1</v>
      </c>
      <c r="AQ11468">
        <v>0</v>
      </c>
      <c r="AR11468">
        <v>0</v>
      </c>
      <c r="AS11468">
        <v>0</v>
      </c>
      <c r="AT11468">
        <v>0</v>
      </c>
      <c r="AU11468">
        <v>0</v>
      </c>
      <c r="AV11468">
        <v>0</v>
      </c>
      <c r="AW11468">
        <v>7174632</v>
      </c>
      <c r="AX11468">
        <v>0</v>
      </c>
      <c r="AY11468">
        <v>0</v>
      </c>
      <c r="AZ11468">
        <v>7174632</v>
      </c>
      <c r="BA11468">
        <v>7174632</v>
      </c>
      <c r="BB11468">
        <v>0</v>
      </c>
      <c r="BC11468">
        <v>2019</v>
      </c>
      <c r="BD11468">
        <v>1</v>
      </c>
    </row>
    <row r="11469" spans="1:56" x14ac:dyDescent="0.25">
      <c r="A11469">
        <v>113330</v>
      </c>
      <c r="B11469" s="1" t="s">
        <v>217</v>
      </c>
      <c r="C11469" s="1" t="s">
        <v>291</v>
      </c>
      <c r="D11469">
        <v>4285074</v>
      </c>
      <c r="E11469">
        <v>4730</v>
      </c>
      <c r="F11469">
        <v>109301</v>
      </c>
      <c r="G11469">
        <v>109301</v>
      </c>
      <c r="H11469">
        <v>15</v>
      </c>
      <c r="I11469">
        <v>150103</v>
      </c>
      <c r="J11469">
        <v>1</v>
      </c>
      <c r="K11469">
        <v>1</v>
      </c>
      <c r="L11469">
        <v>96929</v>
      </c>
      <c r="M11469" s="1" t="s">
        <v>2190</v>
      </c>
      <c r="N11469">
        <v>488698</v>
      </c>
      <c r="O11469">
        <v>12</v>
      </c>
      <c r="P11469">
        <v>502235</v>
      </c>
      <c r="Q11469">
        <v>2682969</v>
      </c>
      <c r="R11469">
        <v>0</v>
      </c>
      <c r="S11469">
        <v>1501</v>
      </c>
      <c r="T11469">
        <v>167619</v>
      </c>
      <c r="U11469">
        <v>5375159</v>
      </c>
      <c r="V11469">
        <v>2189955</v>
      </c>
      <c r="W11469">
        <v>5375159</v>
      </c>
      <c r="X11469">
        <v>13</v>
      </c>
      <c r="Y11469">
        <v>10077459</v>
      </c>
      <c r="Z11469">
        <v>8813295</v>
      </c>
      <c r="AA11469">
        <v>0</v>
      </c>
      <c r="AB11469" s="1" t="s">
        <v>48</v>
      </c>
      <c r="AC11469">
        <v>1</v>
      </c>
      <c r="AD11469">
        <v>0</v>
      </c>
      <c r="AE11469">
        <v>0</v>
      </c>
      <c r="AF11469">
        <v>0</v>
      </c>
      <c r="AG11469">
        <v>0</v>
      </c>
      <c r="AH11469">
        <v>0</v>
      </c>
      <c r="AI11469">
        <v>0</v>
      </c>
      <c r="AJ11469">
        <v>0</v>
      </c>
      <c r="AK11469">
        <v>1</v>
      </c>
      <c r="AL11469">
        <v>0</v>
      </c>
      <c r="AM11469">
        <v>0</v>
      </c>
      <c r="AN11469">
        <v>0</v>
      </c>
      <c r="AO11469">
        <v>0</v>
      </c>
      <c r="AP11469">
        <v>1</v>
      </c>
      <c r="AQ11469">
        <v>0</v>
      </c>
      <c r="AR11469">
        <v>0</v>
      </c>
      <c r="AS11469">
        <v>0</v>
      </c>
      <c r="AT11469">
        <v>0</v>
      </c>
      <c r="AU11469">
        <v>0</v>
      </c>
      <c r="AV11469">
        <v>0</v>
      </c>
      <c r="AW11469">
        <v>10077459</v>
      </c>
      <c r="AX11469">
        <v>0</v>
      </c>
      <c r="AY11469">
        <v>0</v>
      </c>
      <c r="AZ11469">
        <v>10077459</v>
      </c>
      <c r="BA11469">
        <v>10077459</v>
      </c>
      <c r="BB11469">
        <v>0</v>
      </c>
      <c r="BC11469">
        <v>2020</v>
      </c>
    </row>
    <row r="11470" spans="1:56" x14ac:dyDescent="0.25">
      <c r="A11470">
        <v>113346</v>
      </c>
      <c r="B11470" s="1" t="s">
        <v>9369</v>
      </c>
      <c r="C11470" s="1" t="s">
        <v>55</v>
      </c>
      <c r="D11470">
        <v>2688471</v>
      </c>
      <c r="E11470">
        <v>4690</v>
      </c>
      <c r="F11470">
        <v>10000</v>
      </c>
      <c r="G11470">
        <v>1000000</v>
      </c>
      <c r="H11470">
        <v>15</v>
      </c>
      <c r="I11470">
        <v>150133</v>
      </c>
      <c r="J11470">
        <v>0</v>
      </c>
      <c r="K11470">
        <v>0</v>
      </c>
      <c r="L11470">
        <v>18210423</v>
      </c>
      <c r="M11470" s="1" t="s">
        <v>9370</v>
      </c>
      <c r="N11470">
        <v>5011484</v>
      </c>
      <c r="O11470">
        <v>12</v>
      </c>
      <c r="P11470">
        <v>3202484</v>
      </c>
      <c r="Q11470">
        <v>-193999</v>
      </c>
      <c r="R11470">
        <v>0</v>
      </c>
      <c r="S11470">
        <v>1501</v>
      </c>
      <c r="T11470">
        <v>244900</v>
      </c>
      <c r="U11470">
        <v>3008485</v>
      </c>
      <c r="V11470">
        <v>0</v>
      </c>
      <c r="W11470">
        <v>3008485</v>
      </c>
      <c r="X11470">
        <v>115</v>
      </c>
      <c r="Y11470">
        <v>46454646</v>
      </c>
      <c r="Z11470">
        <v>46454646</v>
      </c>
      <c r="AA11470">
        <v>0</v>
      </c>
      <c r="AB11470" s="1" t="s">
        <v>44</v>
      </c>
      <c r="AC11470">
        <v>1</v>
      </c>
      <c r="AD11470">
        <v>1</v>
      </c>
      <c r="AE11470">
        <v>0</v>
      </c>
      <c r="AF11470">
        <v>0</v>
      </c>
      <c r="AG11470">
        <v>1</v>
      </c>
      <c r="AH11470">
        <v>0</v>
      </c>
      <c r="AI11470">
        <v>0</v>
      </c>
      <c r="AJ11470">
        <v>0</v>
      </c>
      <c r="AK11470">
        <v>0</v>
      </c>
      <c r="AL11470">
        <v>0</v>
      </c>
      <c r="AM11470">
        <v>0</v>
      </c>
      <c r="AN11470">
        <v>0</v>
      </c>
      <c r="AO11470">
        <v>0</v>
      </c>
      <c r="AP11470">
        <v>0</v>
      </c>
      <c r="AQ11470">
        <v>0</v>
      </c>
      <c r="AR11470">
        <v>0</v>
      </c>
      <c r="AS11470">
        <v>100</v>
      </c>
      <c r="AT11470">
        <v>0</v>
      </c>
      <c r="AU11470">
        <v>0</v>
      </c>
      <c r="AV11470">
        <v>0</v>
      </c>
      <c r="AW11470">
        <v>0</v>
      </c>
      <c r="AX11470">
        <v>0</v>
      </c>
      <c r="AY11470">
        <v>0</v>
      </c>
      <c r="AZ11470">
        <v>0</v>
      </c>
      <c r="BA11470">
        <v>0</v>
      </c>
      <c r="BB11470">
        <v>0</v>
      </c>
      <c r="BC11470">
        <v>2016</v>
      </c>
      <c r="BD11470">
        <v>1</v>
      </c>
    </row>
    <row r="11471" spans="1:56" x14ac:dyDescent="0.25">
      <c r="A11471">
        <v>113346</v>
      </c>
      <c r="B11471" s="1" t="s">
        <v>9371</v>
      </c>
      <c r="C11471" s="1" t="s">
        <v>9371</v>
      </c>
      <c r="D11471">
        <v>2894111</v>
      </c>
      <c r="E11471">
        <v>4690</v>
      </c>
      <c r="F11471">
        <v>10000</v>
      </c>
      <c r="G11471">
        <v>10000</v>
      </c>
      <c r="H11471">
        <v>15</v>
      </c>
      <c r="I11471">
        <v>150133</v>
      </c>
      <c r="J11471">
        <v>0</v>
      </c>
      <c r="K11471">
        <v>0</v>
      </c>
      <c r="L11471">
        <v>23910</v>
      </c>
      <c r="M11471" s="1" t="s">
        <v>9372</v>
      </c>
      <c r="N11471">
        <v>5249939</v>
      </c>
      <c r="O11471">
        <v>12</v>
      </c>
      <c r="P11471">
        <v>3078472</v>
      </c>
      <c r="Q11471">
        <v>81963</v>
      </c>
      <c r="R11471">
        <v>0</v>
      </c>
      <c r="S11471">
        <v>1501</v>
      </c>
      <c r="T11471">
        <v>539752</v>
      </c>
      <c r="U11471">
        <v>3160435</v>
      </c>
      <c r="V11471">
        <v>0</v>
      </c>
      <c r="W11471">
        <v>3160435</v>
      </c>
      <c r="X11471">
        <v>122</v>
      </c>
      <c r="Y11471">
        <v>51986327</v>
      </c>
      <c r="Z11471">
        <v>51986327</v>
      </c>
      <c r="AA11471">
        <v>0</v>
      </c>
      <c r="AB11471" s="1" t="s">
        <v>349</v>
      </c>
      <c r="AC11471">
        <v>1</v>
      </c>
      <c r="AD11471">
        <v>1</v>
      </c>
      <c r="AE11471">
        <v>0</v>
      </c>
      <c r="AF11471">
        <v>0</v>
      </c>
      <c r="AG11471">
        <v>1</v>
      </c>
      <c r="AH11471">
        <v>0</v>
      </c>
      <c r="AI11471">
        <v>0</v>
      </c>
      <c r="AJ11471">
        <v>0</v>
      </c>
      <c r="AK11471">
        <v>0</v>
      </c>
      <c r="AL11471">
        <v>0</v>
      </c>
      <c r="AM11471">
        <v>0</v>
      </c>
      <c r="AN11471">
        <v>0</v>
      </c>
      <c r="AO11471">
        <v>0</v>
      </c>
      <c r="AP11471">
        <v>1</v>
      </c>
      <c r="AQ11471">
        <v>0</v>
      </c>
      <c r="AR11471">
        <v>0</v>
      </c>
      <c r="AS11471">
        <v>51986327</v>
      </c>
      <c r="AT11471">
        <v>0</v>
      </c>
      <c r="AU11471">
        <v>0</v>
      </c>
      <c r="AV11471">
        <v>0</v>
      </c>
      <c r="AW11471">
        <v>0</v>
      </c>
      <c r="AX11471">
        <v>0</v>
      </c>
      <c r="AY11471">
        <v>0</v>
      </c>
      <c r="AZ11471">
        <v>51986327</v>
      </c>
      <c r="BA11471">
        <v>51986327</v>
      </c>
      <c r="BB11471">
        <v>0</v>
      </c>
      <c r="BC11471">
        <v>2017</v>
      </c>
      <c r="BD11471">
        <v>1</v>
      </c>
    </row>
    <row r="11472" spans="1:56" x14ac:dyDescent="0.25">
      <c r="A11472">
        <v>113346</v>
      </c>
      <c r="B11472" s="1" t="s">
        <v>9373</v>
      </c>
      <c r="C11472" s="1" t="s">
        <v>9373</v>
      </c>
      <c r="D11472">
        <v>3495807</v>
      </c>
      <c r="E11472">
        <v>4690</v>
      </c>
      <c r="F11472">
        <v>10000</v>
      </c>
      <c r="G11472">
        <v>10000</v>
      </c>
      <c r="H11472">
        <v>15</v>
      </c>
      <c r="I11472">
        <v>150133</v>
      </c>
      <c r="J11472">
        <v>0</v>
      </c>
      <c r="K11472">
        <v>0</v>
      </c>
      <c r="L11472">
        <v>10480</v>
      </c>
      <c r="M11472" s="1" t="s">
        <v>9370</v>
      </c>
      <c r="N11472">
        <v>5383588</v>
      </c>
      <c r="O11472">
        <v>12</v>
      </c>
      <c r="P11472">
        <v>3835235</v>
      </c>
      <c r="Q11472">
        <v>97799</v>
      </c>
      <c r="R11472">
        <v>0</v>
      </c>
      <c r="S11472">
        <v>1501</v>
      </c>
      <c r="T11472">
        <v>142366</v>
      </c>
      <c r="U11472">
        <v>3933034</v>
      </c>
      <c r="V11472">
        <v>0</v>
      </c>
      <c r="W11472">
        <v>3933034</v>
      </c>
      <c r="X11472">
        <v>157</v>
      </c>
      <c r="Y11472">
        <v>52085879</v>
      </c>
      <c r="Z11472">
        <v>52085879</v>
      </c>
      <c r="AA11472">
        <v>0</v>
      </c>
      <c r="AB11472" s="1" t="s">
        <v>408</v>
      </c>
      <c r="AC11472">
        <v>1</v>
      </c>
      <c r="AD11472">
        <v>0</v>
      </c>
      <c r="AE11472">
        <v>0</v>
      </c>
      <c r="AF11472">
        <v>0</v>
      </c>
      <c r="AG11472">
        <v>1</v>
      </c>
      <c r="AH11472">
        <v>0</v>
      </c>
      <c r="AI11472">
        <v>0</v>
      </c>
      <c r="AJ11472">
        <v>0</v>
      </c>
      <c r="AK11472">
        <v>0</v>
      </c>
      <c r="AL11472">
        <v>0</v>
      </c>
      <c r="AM11472">
        <v>0</v>
      </c>
      <c r="AN11472">
        <v>0</v>
      </c>
      <c r="AO11472">
        <v>0</v>
      </c>
      <c r="AP11472">
        <v>1</v>
      </c>
      <c r="AQ11472">
        <v>0</v>
      </c>
      <c r="AR11472">
        <v>0</v>
      </c>
      <c r="AS11472">
        <v>52085879</v>
      </c>
      <c r="AT11472">
        <v>0</v>
      </c>
      <c r="AU11472">
        <v>0</v>
      </c>
      <c r="AV11472">
        <v>0</v>
      </c>
      <c r="AW11472">
        <v>0</v>
      </c>
      <c r="AX11472">
        <v>0</v>
      </c>
      <c r="AY11472">
        <v>0</v>
      </c>
      <c r="AZ11472">
        <v>52085879</v>
      </c>
      <c r="BA11472">
        <v>52085879</v>
      </c>
      <c r="BB11472">
        <v>0</v>
      </c>
      <c r="BC11472">
        <v>2018</v>
      </c>
      <c r="BD11472">
        <v>1</v>
      </c>
    </row>
    <row r="11473" spans="1:56" x14ac:dyDescent="0.25">
      <c r="A11473">
        <v>113346</v>
      </c>
      <c r="B11473" s="1" t="s">
        <v>7047</v>
      </c>
      <c r="C11473" s="1" t="s">
        <v>55</v>
      </c>
      <c r="D11473">
        <v>671529</v>
      </c>
      <c r="E11473">
        <v>4690</v>
      </c>
      <c r="F11473">
        <v>160000</v>
      </c>
      <c r="G11473">
        <v>160000</v>
      </c>
      <c r="H11473">
        <v>15</v>
      </c>
      <c r="I11473">
        <v>150133</v>
      </c>
      <c r="J11473">
        <v>0</v>
      </c>
      <c r="K11473">
        <v>0</v>
      </c>
      <c r="L11473">
        <v>0</v>
      </c>
      <c r="M11473" s="1" t="s">
        <v>6012</v>
      </c>
      <c r="N11473">
        <v>4103135</v>
      </c>
      <c r="O11473">
        <v>12</v>
      </c>
      <c r="P11473">
        <v>937660</v>
      </c>
      <c r="Q11473">
        <v>164925</v>
      </c>
      <c r="R11473">
        <v>0</v>
      </c>
      <c r="S11473">
        <v>1501</v>
      </c>
      <c r="T11473">
        <v>358682</v>
      </c>
      <c r="U11473">
        <v>1102585</v>
      </c>
      <c r="V11473">
        <v>0</v>
      </c>
      <c r="W11473">
        <v>1102585</v>
      </c>
      <c r="X11473">
        <v>97</v>
      </c>
      <c r="Y11473">
        <v>36147232</v>
      </c>
      <c r="Z11473">
        <v>36147232</v>
      </c>
      <c r="AA11473">
        <v>0</v>
      </c>
      <c r="AB11473" s="1" t="s">
        <v>44</v>
      </c>
      <c r="AC11473">
        <v>1</v>
      </c>
      <c r="AD11473">
        <v>1</v>
      </c>
      <c r="AE11473">
        <v>0</v>
      </c>
      <c r="AF11473">
        <v>0</v>
      </c>
      <c r="AG11473">
        <v>1</v>
      </c>
      <c r="AH11473">
        <v>0</v>
      </c>
      <c r="AI11473">
        <v>0</v>
      </c>
      <c r="AJ11473">
        <v>0</v>
      </c>
      <c r="AK11473">
        <v>0</v>
      </c>
      <c r="AL11473">
        <v>0</v>
      </c>
      <c r="AM11473">
        <v>0</v>
      </c>
      <c r="AN11473">
        <v>0</v>
      </c>
      <c r="AO11473">
        <v>0</v>
      </c>
      <c r="AP11473">
        <v>0</v>
      </c>
      <c r="AQ11473">
        <v>0</v>
      </c>
      <c r="AR11473">
        <v>0</v>
      </c>
      <c r="AS11473">
        <v>36147232</v>
      </c>
      <c r="AT11473">
        <v>0</v>
      </c>
      <c r="AU11473">
        <v>0</v>
      </c>
      <c r="AV11473">
        <v>0</v>
      </c>
      <c r="AW11473">
        <v>0</v>
      </c>
      <c r="AX11473">
        <v>0</v>
      </c>
      <c r="AY11473">
        <v>0</v>
      </c>
      <c r="AZ11473">
        <v>36147232</v>
      </c>
      <c r="BA11473">
        <v>36147232</v>
      </c>
      <c r="BB11473">
        <v>0</v>
      </c>
      <c r="BC11473">
        <v>2019</v>
      </c>
      <c r="BD11473">
        <v>1</v>
      </c>
    </row>
    <row r="11474" spans="1:56" x14ac:dyDescent="0.25">
      <c r="A11474">
        <v>113346</v>
      </c>
      <c r="B11474" s="1" t="s">
        <v>9373</v>
      </c>
      <c r="C11474" s="1" t="s">
        <v>9374</v>
      </c>
      <c r="D11474">
        <v>3156436</v>
      </c>
      <c r="E11474">
        <v>4690</v>
      </c>
      <c r="F11474">
        <v>473112</v>
      </c>
      <c r="G11474">
        <v>473112</v>
      </c>
      <c r="H11474">
        <v>15</v>
      </c>
      <c r="I11474">
        <v>150133</v>
      </c>
      <c r="J11474">
        <v>0</v>
      </c>
      <c r="K11474">
        <v>0</v>
      </c>
      <c r="L11474">
        <v>102670</v>
      </c>
      <c r="M11474" s="1" t="s">
        <v>2607</v>
      </c>
      <c r="N11474">
        <v>1137281</v>
      </c>
      <c r="O11474">
        <v>11</v>
      </c>
      <c r="P11474">
        <v>2112797</v>
      </c>
      <c r="Q11474">
        <v>1472062</v>
      </c>
      <c r="R11474">
        <v>0</v>
      </c>
      <c r="S11474">
        <v>1501</v>
      </c>
      <c r="T11474">
        <v>668734</v>
      </c>
      <c r="U11474">
        <v>3584859</v>
      </c>
      <c r="V11474">
        <v>0</v>
      </c>
      <c r="W11474">
        <v>3584859</v>
      </c>
      <c r="X11474">
        <v>55</v>
      </c>
      <c r="Y11474">
        <v>19249232</v>
      </c>
      <c r="Z11474">
        <v>7642923</v>
      </c>
      <c r="AA11474">
        <v>0</v>
      </c>
      <c r="AB11474" s="1" t="s">
        <v>44</v>
      </c>
      <c r="AC11474">
        <v>1</v>
      </c>
      <c r="AD11474">
        <v>1</v>
      </c>
      <c r="AE11474">
        <v>0</v>
      </c>
      <c r="AF11474">
        <v>0</v>
      </c>
      <c r="AG11474">
        <v>1</v>
      </c>
      <c r="AH11474">
        <v>0</v>
      </c>
      <c r="AI11474">
        <v>0</v>
      </c>
      <c r="AJ11474">
        <v>0</v>
      </c>
      <c r="AK11474">
        <v>0</v>
      </c>
      <c r="AL11474">
        <v>0</v>
      </c>
      <c r="AM11474">
        <v>0</v>
      </c>
      <c r="AN11474">
        <v>0</v>
      </c>
      <c r="AO11474">
        <v>0</v>
      </c>
      <c r="AP11474">
        <v>0</v>
      </c>
      <c r="AQ11474">
        <v>0</v>
      </c>
      <c r="AR11474">
        <v>0</v>
      </c>
      <c r="AS11474">
        <v>19249232</v>
      </c>
      <c r="AT11474">
        <v>0</v>
      </c>
      <c r="AU11474">
        <v>0</v>
      </c>
      <c r="AV11474">
        <v>0</v>
      </c>
      <c r="AW11474">
        <v>0</v>
      </c>
      <c r="AX11474">
        <v>0</v>
      </c>
      <c r="AY11474">
        <v>0</v>
      </c>
      <c r="AZ11474">
        <v>19249232</v>
      </c>
      <c r="BA11474">
        <v>19249232</v>
      </c>
      <c r="BB11474">
        <v>0</v>
      </c>
      <c r="BC11474">
        <v>2020</v>
      </c>
    </row>
    <row r="11475" spans="1:56" x14ac:dyDescent="0.25">
      <c r="A11475">
        <v>113347</v>
      </c>
      <c r="B11475" s="1" t="s">
        <v>3040</v>
      </c>
      <c r="C11475" s="1" t="s">
        <v>3040</v>
      </c>
      <c r="D11475">
        <v>7570105</v>
      </c>
      <c r="E11475">
        <v>4630</v>
      </c>
      <c r="F11475">
        <v>897467</v>
      </c>
      <c r="G11475">
        <v>897467</v>
      </c>
      <c r="H11475">
        <v>15</v>
      </c>
      <c r="I11475">
        <v>150199</v>
      </c>
      <c r="J11475">
        <v>0</v>
      </c>
      <c r="K11475">
        <v>0</v>
      </c>
      <c r="L11475">
        <v>176492</v>
      </c>
      <c r="M11475" s="1" t="s">
        <v>9375</v>
      </c>
      <c r="N11475">
        <v>2037388</v>
      </c>
      <c r="O11475">
        <v>12</v>
      </c>
      <c r="P11475">
        <v>5045174</v>
      </c>
      <c r="Q11475">
        <v>2999881</v>
      </c>
      <c r="R11475">
        <v>0</v>
      </c>
      <c r="S11475">
        <v>1501</v>
      </c>
      <c r="T11475">
        <v>839043</v>
      </c>
      <c r="U11475">
        <v>8045055</v>
      </c>
      <c r="V11475">
        <v>0</v>
      </c>
      <c r="W11475">
        <v>8045055</v>
      </c>
      <c r="X11475">
        <v>20</v>
      </c>
      <c r="Y11475">
        <v>21525020</v>
      </c>
      <c r="Z11475">
        <v>21525020</v>
      </c>
      <c r="AA11475">
        <v>0</v>
      </c>
      <c r="AB11475" s="1" t="s">
        <v>349</v>
      </c>
      <c r="AC11475">
        <v>1</v>
      </c>
      <c r="AD11475">
        <v>1</v>
      </c>
      <c r="AE11475">
        <v>0</v>
      </c>
      <c r="AF11475">
        <v>0</v>
      </c>
      <c r="AG11475">
        <v>1</v>
      </c>
      <c r="AH11475">
        <v>0</v>
      </c>
      <c r="AI11475">
        <v>0</v>
      </c>
      <c r="AJ11475">
        <v>0</v>
      </c>
      <c r="AK11475">
        <v>0</v>
      </c>
      <c r="AL11475">
        <v>0</v>
      </c>
      <c r="AM11475">
        <v>0</v>
      </c>
      <c r="AN11475">
        <v>0</v>
      </c>
      <c r="AO11475">
        <v>0</v>
      </c>
      <c r="AP11475">
        <v>1</v>
      </c>
      <c r="AQ11475">
        <v>0</v>
      </c>
      <c r="AR11475">
        <v>0</v>
      </c>
      <c r="AS11475">
        <v>21525020</v>
      </c>
      <c r="AT11475">
        <v>0</v>
      </c>
      <c r="AU11475">
        <v>0</v>
      </c>
      <c r="AV11475">
        <v>0</v>
      </c>
      <c r="AW11475">
        <v>0</v>
      </c>
      <c r="AX11475">
        <v>0</v>
      </c>
      <c r="AY11475">
        <v>0</v>
      </c>
      <c r="AZ11475">
        <v>21525020</v>
      </c>
      <c r="BA11475">
        <v>21525020</v>
      </c>
      <c r="BB11475">
        <v>0</v>
      </c>
      <c r="BC11475">
        <v>2017</v>
      </c>
      <c r="BD11475">
        <v>1</v>
      </c>
    </row>
    <row r="11476" spans="1:56" x14ac:dyDescent="0.25">
      <c r="A11476">
        <v>113347</v>
      </c>
      <c r="B11476" s="1" t="s">
        <v>9376</v>
      </c>
      <c r="C11476" s="1" t="s">
        <v>55</v>
      </c>
      <c r="D11476">
        <v>6826571</v>
      </c>
      <c r="E11476">
        <v>4630</v>
      </c>
      <c r="F11476">
        <v>897467</v>
      </c>
      <c r="G11476">
        <v>897467</v>
      </c>
      <c r="H11476">
        <v>15</v>
      </c>
      <c r="I11476">
        <v>150199</v>
      </c>
      <c r="J11476">
        <v>0</v>
      </c>
      <c r="K11476">
        <v>0</v>
      </c>
      <c r="L11476">
        <v>0</v>
      </c>
      <c r="M11476" s="1" t="s">
        <v>283</v>
      </c>
      <c r="N11476">
        <v>1985446</v>
      </c>
      <c r="O11476">
        <v>12</v>
      </c>
      <c r="P11476">
        <v>2398822</v>
      </c>
      <c r="Q11476">
        <v>1838290</v>
      </c>
      <c r="R11476">
        <v>0</v>
      </c>
      <c r="S11476">
        <v>1501</v>
      </c>
      <c r="T11476">
        <v>0</v>
      </c>
      <c r="U11476">
        <v>8099450</v>
      </c>
      <c r="V11476">
        <v>3862338</v>
      </c>
      <c r="W11476">
        <v>8099450</v>
      </c>
      <c r="X11476">
        <v>22</v>
      </c>
      <c r="Y11476">
        <v>23630392</v>
      </c>
      <c r="Z11476">
        <v>23630392</v>
      </c>
      <c r="AA11476">
        <v>0</v>
      </c>
      <c r="AB11476" s="1" t="s">
        <v>44</v>
      </c>
      <c r="AC11476">
        <v>1</v>
      </c>
      <c r="AD11476">
        <v>0</v>
      </c>
      <c r="AE11476">
        <v>0</v>
      </c>
      <c r="AF11476">
        <v>0</v>
      </c>
      <c r="AG11476">
        <v>1</v>
      </c>
      <c r="AH11476">
        <v>0</v>
      </c>
      <c r="AI11476">
        <v>0</v>
      </c>
      <c r="AJ11476">
        <v>0</v>
      </c>
      <c r="AK11476">
        <v>0</v>
      </c>
      <c r="AL11476">
        <v>0</v>
      </c>
      <c r="AM11476">
        <v>0</v>
      </c>
      <c r="AN11476">
        <v>0</v>
      </c>
      <c r="AO11476">
        <v>0</v>
      </c>
      <c r="AP11476">
        <v>1</v>
      </c>
      <c r="AQ11476">
        <v>0</v>
      </c>
      <c r="AR11476">
        <v>0</v>
      </c>
      <c r="AS11476">
        <v>23630392</v>
      </c>
      <c r="AT11476">
        <v>0</v>
      </c>
      <c r="AU11476">
        <v>0</v>
      </c>
      <c r="AV11476">
        <v>0</v>
      </c>
      <c r="AW11476">
        <v>0</v>
      </c>
      <c r="AX11476">
        <v>0</v>
      </c>
      <c r="AY11476">
        <v>0</v>
      </c>
      <c r="AZ11476">
        <v>23630392</v>
      </c>
      <c r="BA11476">
        <v>23630392</v>
      </c>
      <c r="BB11476">
        <v>0</v>
      </c>
      <c r="BC11476">
        <v>2019</v>
      </c>
      <c r="BD11476">
        <v>0</v>
      </c>
    </row>
    <row r="11477" spans="1:56" x14ac:dyDescent="0.25">
      <c r="A11477">
        <v>113353</v>
      </c>
      <c r="B11477" s="1" t="s">
        <v>9377</v>
      </c>
      <c r="C11477" s="1" t="s">
        <v>55</v>
      </c>
      <c r="D11477">
        <v>6701495</v>
      </c>
      <c r="E11477">
        <v>4690</v>
      </c>
      <c r="F11477">
        <v>2976969</v>
      </c>
      <c r="G11477">
        <v>3065296</v>
      </c>
      <c r="H11477">
        <v>15</v>
      </c>
      <c r="I11477">
        <v>150199</v>
      </c>
      <c r="J11477">
        <v>0</v>
      </c>
      <c r="K11477">
        <v>0</v>
      </c>
      <c r="L11477">
        <v>894077</v>
      </c>
      <c r="M11477" s="1" t="s">
        <v>9378</v>
      </c>
      <c r="N11477">
        <v>2500586</v>
      </c>
      <c r="O11477">
        <v>12</v>
      </c>
      <c r="P11477">
        <v>3448882</v>
      </c>
      <c r="Q11477">
        <v>3291141</v>
      </c>
      <c r="R11477">
        <v>0</v>
      </c>
      <c r="S11477">
        <v>1501</v>
      </c>
      <c r="T11477">
        <v>753491</v>
      </c>
      <c r="U11477">
        <v>6740023</v>
      </c>
      <c r="V11477">
        <v>0</v>
      </c>
      <c r="W11477">
        <v>6740023</v>
      </c>
      <c r="X11477">
        <v>4</v>
      </c>
      <c r="Y11477">
        <v>15905247</v>
      </c>
      <c r="Z11477">
        <v>15905247</v>
      </c>
      <c r="AA11477">
        <v>0</v>
      </c>
      <c r="AB11477" s="1" t="s">
        <v>42</v>
      </c>
      <c r="AC11477">
        <v>1</v>
      </c>
      <c r="AD11477">
        <v>1</v>
      </c>
      <c r="AE11477">
        <v>1</v>
      </c>
      <c r="AF11477">
        <v>0</v>
      </c>
      <c r="AG11477">
        <v>0</v>
      </c>
      <c r="AH11477">
        <v>0</v>
      </c>
      <c r="AI11477">
        <v>0</v>
      </c>
      <c r="AJ11477">
        <v>0</v>
      </c>
      <c r="AK11477">
        <v>0</v>
      </c>
      <c r="AL11477">
        <v>0</v>
      </c>
      <c r="AM11477">
        <v>0</v>
      </c>
      <c r="AN11477">
        <v>0</v>
      </c>
      <c r="AO11477">
        <v>0</v>
      </c>
      <c r="AP11477">
        <v>0</v>
      </c>
      <c r="AQ11477">
        <v>5</v>
      </c>
      <c r="AR11477">
        <v>0</v>
      </c>
      <c r="AS11477">
        <v>0</v>
      </c>
      <c r="AT11477">
        <v>0</v>
      </c>
      <c r="AU11477">
        <v>0</v>
      </c>
      <c r="AV11477">
        <v>0</v>
      </c>
      <c r="AW11477">
        <v>0</v>
      </c>
      <c r="AX11477">
        <v>0</v>
      </c>
      <c r="AY11477">
        <v>0</v>
      </c>
      <c r="AZ11477">
        <v>0</v>
      </c>
      <c r="BA11477">
        <v>0</v>
      </c>
      <c r="BB11477">
        <v>0</v>
      </c>
      <c r="BC11477">
        <v>2016</v>
      </c>
      <c r="BD11477">
        <v>1</v>
      </c>
    </row>
    <row r="11478" spans="1:56" x14ac:dyDescent="0.25">
      <c r="A11478">
        <v>113353</v>
      </c>
      <c r="B11478" s="1" t="s">
        <v>9379</v>
      </c>
      <c r="C11478" s="1" t="s">
        <v>9379</v>
      </c>
      <c r="D11478">
        <v>6311570</v>
      </c>
      <c r="E11478">
        <v>4773</v>
      </c>
      <c r="F11478">
        <v>2976969</v>
      </c>
      <c r="G11478">
        <v>2976969</v>
      </c>
      <c r="H11478">
        <v>15</v>
      </c>
      <c r="I11478">
        <v>150199</v>
      </c>
      <c r="J11478">
        <v>0</v>
      </c>
      <c r="K11478">
        <v>0</v>
      </c>
      <c r="L11478">
        <v>294332</v>
      </c>
      <c r="M11478" s="1" t="s">
        <v>9380</v>
      </c>
      <c r="N11478">
        <v>3442340</v>
      </c>
      <c r="O11478">
        <v>12</v>
      </c>
      <c r="P11478">
        <v>2612344</v>
      </c>
      <c r="Q11478">
        <v>4480994</v>
      </c>
      <c r="R11478">
        <v>0</v>
      </c>
      <c r="S11478">
        <v>1501</v>
      </c>
      <c r="T11478">
        <v>2012793</v>
      </c>
      <c r="U11478">
        <v>7093338</v>
      </c>
      <c r="V11478">
        <v>0</v>
      </c>
      <c r="W11478">
        <v>7093338</v>
      </c>
      <c r="X11478">
        <v>4</v>
      </c>
      <c r="Y11478">
        <v>17105854</v>
      </c>
      <c r="Z11478">
        <v>17105854</v>
      </c>
      <c r="AA11478">
        <v>0</v>
      </c>
      <c r="AB11478" s="1" t="s">
        <v>699</v>
      </c>
      <c r="AC11478">
        <v>1</v>
      </c>
      <c r="AD11478">
        <v>1</v>
      </c>
      <c r="AE11478">
        <v>0</v>
      </c>
      <c r="AF11478">
        <v>0</v>
      </c>
      <c r="AG11478">
        <v>0</v>
      </c>
      <c r="AH11478">
        <v>1</v>
      </c>
      <c r="AI11478">
        <v>0</v>
      </c>
      <c r="AJ11478">
        <v>0</v>
      </c>
      <c r="AK11478">
        <v>0</v>
      </c>
      <c r="AL11478">
        <v>0</v>
      </c>
      <c r="AM11478">
        <v>0</v>
      </c>
      <c r="AN11478">
        <v>0</v>
      </c>
      <c r="AO11478">
        <v>0</v>
      </c>
      <c r="AP11478">
        <v>1</v>
      </c>
      <c r="AQ11478">
        <v>0</v>
      </c>
      <c r="AR11478">
        <v>0</v>
      </c>
      <c r="AS11478">
        <v>0</v>
      </c>
      <c r="AT11478">
        <v>17105854</v>
      </c>
      <c r="AU11478">
        <v>0</v>
      </c>
      <c r="AV11478">
        <v>0</v>
      </c>
      <c r="AW11478">
        <v>0</v>
      </c>
      <c r="AX11478">
        <v>0</v>
      </c>
      <c r="AY11478">
        <v>0</v>
      </c>
      <c r="AZ11478">
        <v>17105854</v>
      </c>
      <c r="BA11478">
        <v>17105854</v>
      </c>
      <c r="BB11478">
        <v>0</v>
      </c>
      <c r="BC11478">
        <v>2017</v>
      </c>
      <c r="BD11478">
        <v>0</v>
      </c>
    </row>
    <row r="11479" spans="1:56" x14ac:dyDescent="0.25">
      <c r="A11479">
        <v>113386</v>
      </c>
      <c r="B11479" s="1" t="s">
        <v>9381</v>
      </c>
      <c r="C11479" s="1" t="s">
        <v>55</v>
      </c>
      <c r="D11479">
        <v>3520026</v>
      </c>
      <c r="E11479">
        <v>4730</v>
      </c>
      <c r="F11479">
        <v>1510000</v>
      </c>
      <c r="G11479">
        <v>1510000</v>
      </c>
      <c r="H11479">
        <v>15</v>
      </c>
      <c r="I11479">
        <v>150199</v>
      </c>
      <c r="L11479">
        <v>0</v>
      </c>
      <c r="M11479" s="1" t="s">
        <v>3109</v>
      </c>
      <c r="N11479">
        <v>1785664</v>
      </c>
      <c r="O11479">
        <v>12</v>
      </c>
      <c r="P11479">
        <v>1584226</v>
      </c>
      <c r="Q11479">
        <v>2720953</v>
      </c>
      <c r="R11479">
        <v>0</v>
      </c>
      <c r="S11479">
        <v>1501</v>
      </c>
      <c r="T11479">
        <v>194519</v>
      </c>
      <c r="U11479">
        <v>5476358</v>
      </c>
      <c r="V11479">
        <v>1171179</v>
      </c>
      <c r="W11479">
        <v>5476358</v>
      </c>
      <c r="X11479">
        <v>8</v>
      </c>
      <c r="Y11479">
        <v>12143636</v>
      </c>
      <c r="Z11479">
        <v>12143636</v>
      </c>
      <c r="AA11479">
        <v>0</v>
      </c>
      <c r="AB11479" s="1" t="s">
        <v>47</v>
      </c>
      <c r="AC11479">
        <v>1</v>
      </c>
      <c r="AD11479">
        <v>1</v>
      </c>
      <c r="AE11479">
        <v>0</v>
      </c>
      <c r="AF11479">
        <v>0</v>
      </c>
      <c r="AG11479">
        <v>0</v>
      </c>
      <c r="AH11479">
        <v>0</v>
      </c>
      <c r="AI11479">
        <v>0</v>
      </c>
      <c r="AJ11479">
        <v>1</v>
      </c>
      <c r="AK11479">
        <v>0</v>
      </c>
      <c r="AL11479">
        <v>0</v>
      </c>
      <c r="AM11479">
        <v>0</v>
      </c>
      <c r="AN11479">
        <v>0</v>
      </c>
      <c r="AO11479">
        <v>0</v>
      </c>
      <c r="AP11479">
        <v>1</v>
      </c>
      <c r="AQ11479">
        <v>0</v>
      </c>
      <c r="AR11479">
        <v>0</v>
      </c>
      <c r="AS11479">
        <v>0</v>
      </c>
      <c r="AT11479">
        <v>0</v>
      </c>
      <c r="AU11479">
        <v>0</v>
      </c>
      <c r="AV11479">
        <v>12143636</v>
      </c>
      <c r="AW11479">
        <v>0</v>
      </c>
      <c r="AX11479">
        <v>0</v>
      </c>
      <c r="AY11479">
        <v>0</v>
      </c>
      <c r="AZ11479">
        <v>12143636</v>
      </c>
      <c r="BA11479">
        <v>12143636</v>
      </c>
      <c r="BB11479">
        <v>0</v>
      </c>
      <c r="BC11479">
        <v>2019</v>
      </c>
      <c r="BD11479">
        <v>0</v>
      </c>
    </row>
    <row r="11480" spans="1:56" x14ac:dyDescent="0.25">
      <c r="A11480">
        <v>113388</v>
      </c>
      <c r="B11480" s="1" t="s">
        <v>9382</v>
      </c>
      <c r="C11480" s="1" t="s">
        <v>55</v>
      </c>
      <c r="D11480">
        <v>2614851</v>
      </c>
      <c r="E11480">
        <v>4663</v>
      </c>
      <c r="F11480">
        <v>1000</v>
      </c>
      <c r="G11480">
        <v>1335350</v>
      </c>
      <c r="H11480">
        <v>15</v>
      </c>
      <c r="I11480">
        <v>150199</v>
      </c>
      <c r="J11480">
        <v>0</v>
      </c>
      <c r="K11480">
        <v>0</v>
      </c>
      <c r="L11480">
        <v>786059</v>
      </c>
      <c r="M11480" s="1" t="s">
        <v>9383</v>
      </c>
      <c r="N11480">
        <v>804808</v>
      </c>
      <c r="O11480">
        <v>12</v>
      </c>
      <c r="P11480">
        <v>2419777</v>
      </c>
      <c r="Q11480">
        <v>331910</v>
      </c>
      <c r="R11480">
        <v>171853</v>
      </c>
      <c r="S11480">
        <v>1501</v>
      </c>
      <c r="T11480">
        <v>213782</v>
      </c>
      <c r="U11480">
        <v>3815607</v>
      </c>
      <c r="V11480">
        <v>1063920</v>
      </c>
      <c r="W11480">
        <v>3815607</v>
      </c>
      <c r="X11480">
        <v>10</v>
      </c>
      <c r="Y11480">
        <v>14460019</v>
      </c>
      <c r="Z11480">
        <v>14288166</v>
      </c>
      <c r="AA11480">
        <v>0</v>
      </c>
      <c r="AB11480" s="1" t="s">
        <v>44</v>
      </c>
      <c r="AC11480">
        <v>3</v>
      </c>
      <c r="AD11480">
        <v>1</v>
      </c>
      <c r="AE11480">
        <v>0</v>
      </c>
      <c r="AF11480">
        <v>0</v>
      </c>
      <c r="AG11480">
        <v>1</v>
      </c>
      <c r="AH11480">
        <v>0</v>
      </c>
      <c r="AI11480">
        <v>0</v>
      </c>
      <c r="AJ11480">
        <v>0</v>
      </c>
      <c r="AK11480">
        <v>1</v>
      </c>
      <c r="AL11480">
        <v>0</v>
      </c>
      <c r="AM11480">
        <v>1</v>
      </c>
      <c r="AN11480">
        <v>0</v>
      </c>
      <c r="AO11480">
        <v>0</v>
      </c>
      <c r="AP11480">
        <v>0</v>
      </c>
      <c r="AQ11480">
        <v>0</v>
      </c>
      <c r="AR11480">
        <v>0</v>
      </c>
      <c r="AS11480">
        <v>70</v>
      </c>
      <c r="AT11480">
        <v>0</v>
      </c>
      <c r="AU11480">
        <v>0</v>
      </c>
      <c r="AV11480">
        <v>0</v>
      </c>
      <c r="AW11480">
        <v>25</v>
      </c>
      <c r="AX11480">
        <v>0</v>
      </c>
      <c r="AY11480">
        <v>5</v>
      </c>
      <c r="AZ11480">
        <v>0</v>
      </c>
      <c r="BA11480">
        <v>0</v>
      </c>
      <c r="BB11480">
        <v>0</v>
      </c>
      <c r="BC11480">
        <v>2016</v>
      </c>
      <c r="BD11480">
        <v>1</v>
      </c>
    </row>
    <row r="11481" spans="1:56" x14ac:dyDescent="0.25">
      <c r="A11481">
        <v>113388</v>
      </c>
      <c r="B11481" s="1" t="s">
        <v>124</v>
      </c>
      <c r="C11481" s="1" t="s">
        <v>124</v>
      </c>
      <c r="D11481">
        <v>3052008</v>
      </c>
      <c r="E11481">
        <v>4663</v>
      </c>
      <c r="F11481">
        <v>1000</v>
      </c>
      <c r="G11481">
        <v>1000</v>
      </c>
      <c r="H11481">
        <v>15</v>
      </c>
      <c r="I11481">
        <v>150199</v>
      </c>
      <c r="J11481">
        <v>0</v>
      </c>
      <c r="K11481">
        <v>95879</v>
      </c>
      <c r="L11481">
        <v>0</v>
      </c>
      <c r="M11481" s="1" t="s">
        <v>9384</v>
      </c>
      <c r="N11481">
        <v>750383</v>
      </c>
      <c r="O11481">
        <v>12</v>
      </c>
      <c r="P11481">
        <v>1329059</v>
      </c>
      <c r="Q11481">
        <v>428616</v>
      </c>
      <c r="R11481">
        <v>199800</v>
      </c>
      <c r="S11481">
        <v>1501</v>
      </c>
      <c r="T11481">
        <v>140502</v>
      </c>
      <c r="U11481">
        <v>3728533</v>
      </c>
      <c r="V11481">
        <v>1970858</v>
      </c>
      <c r="W11481">
        <v>3728533</v>
      </c>
      <c r="X11481">
        <v>8</v>
      </c>
      <c r="Y11481">
        <v>13687529</v>
      </c>
      <c r="Z11481">
        <v>13487729</v>
      </c>
      <c r="AA11481">
        <v>0</v>
      </c>
      <c r="AB11481" s="1" t="s">
        <v>211</v>
      </c>
      <c r="AC11481">
        <v>2</v>
      </c>
      <c r="AD11481">
        <v>1</v>
      </c>
      <c r="AE11481">
        <v>0</v>
      </c>
      <c r="AF11481">
        <v>0</v>
      </c>
      <c r="AG11481">
        <v>0</v>
      </c>
      <c r="AH11481">
        <v>0</v>
      </c>
      <c r="AI11481">
        <v>1</v>
      </c>
      <c r="AJ11481">
        <v>0</v>
      </c>
      <c r="AK11481">
        <v>0</v>
      </c>
      <c r="AL11481">
        <v>1</v>
      </c>
      <c r="AM11481">
        <v>0</v>
      </c>
      <c r="AN11481">
        <v>0</v>
      </c>
      <c r="AO11481">
        <v>0</v>
      </c>
      <c r="AP11481">
        <v>1</v>
      </c>
      <c r="AQ11481">
        <v>0</v>
      </c>
      <c r="AR11481">
        <v>0</v>
      </c>
      <c r="AS11481">
        <v>0</v>
      </c>
      <c r="AT11481">
        <v>0</v>
      </c>
      <c r="AU11481">
        <v>2697545.8000000003</v>
      </c>
      <c r="AV11481">
        <v>0</v>
      </c>
      <c r="AW11481">
        <v>0</v>
      </c>
      <c r="AX11481">
        <v>10790183.199999999</v>
      </c>
      <c r="AY11481">
        <v>0</v>
      </c>
      <c r="AZ11481">
        <v>13687529</v>
      </c>
      <c r="BA11481">
        <v>13687529</v>
      </c>
      <c r="BB11481">
        <v>0</v>
      </c>
      <c r="BC11481">
        <v>2017</v>
      </c>
      <c r="BD11481">
        <v>1</v>
      </c>
    </row>
    <row r="11482" spans="1:56" x14ac:dyDescent="0.25">
      <c r="A11482">
        <v>113388</v>
      </c>
      <c r="B11482" s="1" t="s">
        <v>124</v>
      </c>
      <c r="C11482" s="1" t="s">
        <v>55</v>
      </c>
      <c r="D11482">
        <v>3139598</v>
      </c>
      <c r="E11482">
        <v>4663</v>
      </c>
      <c r="F11482">
        <v>1000</v>
      </c>
      <c r="G11482">
        <v>1000</v>
      </c>
      <c r="H11482">
        <v>15</v>
      </c>
      <c r="I11482">
        <v>150199</v>
      </c>
      <c r="J11482">
        <v>0</v>
      </c>
      <c r="K11482">
        <v>0</v>
      </c>
      <c r="L11482">
        <v>0</v>
      </c>
      <c r="M11482" s="1" t="s">
        <v>9385</v>
      </c>
      <c r="N11482">
        <v>1230052</v>
      </c>
      <c r="O11482">
        <v>12</v>
      </c>
      <c r="P11482">
        <v>2404904</v>
      </c>
      <c r="Q11482">
        <v>742705</v>
      </c>
      <c r="R11482">
        <v>112180</v>
      </c>
      <c r="S11482">
        <v>1501</v>
      </c>
      <c r="T11482">
        <v>13853</v>
      </c>
      <c r="U11482">
        <v>3147609</v>
      </c>
      <c r="V11482">
        <v>0</v>
      </c>
      <c r="W11482">
        <v>3147609</v>
      </c>
      <c r="X11482">
        <v>14</v>
      </c>
      <c r="Y11482">
        <v>18285690</v>
      </c>
      <c r="Z11482">
        <v>18173510</v>
      </c>
      <c r="AA11482">
        <v>0</v>
      </c>
      <c r="AB11482" s="1" t="s">
        <v>48</v>
      </c>
      <c r="AC11482">
        <v>1</v>
      </c>
      <c r="AD11482">
        <v>1</v>
      </c>
      <c r="AE11482">
        <v>0</v>
      </c>
      <c r="AF11482">
        <v>0</v>
      </c>
      <c r="AG11482">
        <v>0</v>
      </c>
      <c r="AH11482">
        <v>0</v>
      </c>
      <c r="AI11482">
        <v>0</v>
      </c>
      <c r="AJ11482">
        <v>0</v>
      </c>
      <c r="AK11482">
        <v>1</v>
      </c>
      <c r="AL11482">
        <v>0</v>
      </c>
      <c r="AM11482">
        <v>0</v>
      </c>
      <c r="AN11482">
        <v>0</v>
      </c>
      <c r="AO11482">
        <v>0</v>
      </c>
      <c r="AP11482">
        <v>0</v>
      </c>
      <c r="AQ11482">
        <v>0</v>
      </c>
      <c r="AR11482">
        <v>0</v>
      </c>
      <c r="AS11482">
        <v>0</v>
      </c>
      <c r="AT11482">
        <v>0</v>
      </c>
      <c r="AU11482">
        <v>0</v>
      </c>
      <c r="AV11482">
        <v>0</v>
      </c>
      <c r="AW11482">
        <v>18173510</v>
      </c>
      <c r="AX11482">
        <v>0</v>
      </c>
      <c r="AY11482">
        <v>0</v>
      </c>
      <c r="AZ11482">
        <v>18173510</v>
      </c>
      <c r="BA11482">
        <v>18173510</v>
      </c>
      <c r="BB11482">
        <v>0</v>
      </c>
      <c r="BC11482">
        <v>2019</v>
      </c>
      <c r="BD11482">
        <v>0</v>
      </c>
    </row>
    <row r="11483" spans="1:56" x14ac:dyDescent="0.25">
      <c r="A11483">
        <v>113438</v>
      </c>
      <c r="B11483" s="1" t="s">
        <v>90</v>
      </c>
      <c r="C11483" s="1" t="s">
        <v>55</v>
      </c>
      <c r="D11483">
        <v>1651071</v>
      </c>
      <c r="E11483">
        <v>4730</v>
      </c>
      <c r="F11483">
        <v>978164</v>
      </c>
      <c r="G11483">
        <v>1820817</v>
      </c>
      <c r="H11483">
        <v>15</v>
      </c>
      <c r="I11483">
        <v>150199</v>
      </c>
      <c r="J11483">
        <v>0</v>
      </c>
      <c r="K11483">
        <v>0</v>
      </c>
      <c r="L11483">
        <v>2974326</v>
      </c>
      <c r="M11483" s="1" t="s">
        <v>2003</v>
      </c>
      <c r="N11483">
        <v>831055</v>
      </c>
      <c r="O11483">
        <v>12</v>
      </c>
      <c r="P11483">
        <v>124714</v>
      </c>
      <c r="Q11483">
        <v>1145441</v>
      </c>
      <c r="R11483">
        <v>0</v>
      </c>
      <c r="S11483">
        <v>1501</v>
      </c>
      <c r="T11483">
        <v>360014</v>
      </c>
      <c r="U11483">
        <v>2727624</v>
      </c>
      <c r="V11483">
        <v>1457469</v>
      </c>
      <c r="W11483">
        <v>2727624</v>
      </c>
      <c r="X11483">
        <v>7</v>
      </c>
      <c r="Y11483">
        <v>9409118</v>
      </c>
      <c r="Z11483">
        <v>9409118</v>
      </c>
      <c r="AA11483">
        <v>0</v>
      </c>
      <c r="AB11483" s="1" t="s">
        <v>48</v>
      </c>
      <c r="AC11483">
        <v>3</v>
      </c>
      <c r="AD11483">
        <v>1</v>
      </c>
      <c r="AE11483">
        <v>0</v>
      </c>
      <c r="AF11483">
        <v>0</v>
      </c>
      <c r="AG11483">
        <v>1</v>
      </c>
      <c r="AH11483">
        <v>0</v>
      </c>
      <c r="AI11483">
        <v>0</v>
      </c>
      <c r="AJ11483">
        <v>0</v>
      </c>
      <c r="AK11483">
        <v>1</v>
      </c>
      <c r="AL11483">
        <v>0</v>
      </c>
      <c r="AM11483">
        <v>1</v>
      </c>
      <c r="AN11483">
        <v>0</v>
      </c>
      <c r="AO11483">
        <v>0</v>
      </c>
      <c r="AP11483">
        <v>0</v>
      </c>
      <c r="AQ11483">
        <v>0</v>
      </c>
      <c r="AR11483">
        <v>0</v>
      </c>
      <c r="AS11483">
        <v>20</v>
      </c>
      <c r="AT11483">
        <v>0</v>
      </c>
      <c r="AU11483">
        <v>0</v>
      </c>
      <c r="AV11483">
        <v>0</v>
      </c>
      <c r="AW11483">
        <v>65</v>
      </c>
      <c r="AX11483">
        <v>0</v>
      </c>
      <c r="AY11483">
        <v>15</v>
      </c>
      <c r="AZ11483">
        <v>0</v>
      </c>
      <c r="BA11483">
        <v>0</v>
      </c>
      <c r="BB11483">
        <v>0</v>
      </c>
      <c r="BC11483">
        <v>2016</v>
      </c>
      <c r="BD11483">
        <v>0</v>
      </c>
    </row>
    <row r="11484" spans="1:56" x14ac:dyDescent="0.25">
      <c r="A11484">
        <v>113476</v>
      </c>
      <c r="B11484" s="1" t="s">
        <v>6571</v>
      </c>
      <c r="C11484" s="1" t="s">
        <v>55</v>
      </c>
      <c r="D11484">
        <v>2821959</v>
      </c>
      <c r="E11484">
        <v>4510</v>
      </c>
      <c r="F11484">
        <v>420000</v>
      </c>
      <c r="G11484">
        <v>420000</v>
      </c>
      <c r="H11484">
        <v>15</v>
      </c>
      <c r="I11484">
        <v>150199</v>
      </c>
      <c r="J11484">
        <v>0</v>
      </c>
      <c r="K11484">
        <v>0</v>
      </c>
      <c r="L11484">
        <v>0</v>
      </c>
      <c r="M11484" s="1" t="s">
        <v>4755</v>
      </c>
      <c r="N11484">
        <v>960602</v>
      </c>
      <c r="O11484">
        <v>12</v>
      </c>
      <c r="P11484">
        <v>1539820</v>
      </c>
      <c r="Q11484">
        <v>1819554</v>
      </c>
      <c r="R11484">
        <v>550017</v>
      </c>
      <c r="S11484">
        <v>1501</v>
      </c>
      <c r="T11484">
        <v>96614</v>
      </c>
      <c r="U11484">
        <v>3547881</v>
      </c>
      <c r="V11484">
        <v>188507</v>
      </c>
      <c r="W11484">
        <v>3547881</v>
      </c>
      <c r="X11484">
        <v>14</v>
      </c>
      <c r="Y11484">
        <v>8137162</v>
      </c>
      <c r="Z11484">
        <v>7587145</v>
      </c>
      <c r="AA11484">
        <v>0</v>
      </c>
      <c r="AB11484" s="1" t="s">
        <v>42</v>
      </c>
      <c r="AC11484">
        <v>6</v>
      </c>
      <c r="AD11484">
        <v>1</v>
      </c>
      <c r="AE11484">
        <v>1</v>
      </c>
      <c r="AF11484">
        <v>0</v>
      </c>
      <c r="AG11484">
        <v>1</v>
      </c>
      <c r="AH11484">
        <v>1</v>
      </c>
      <c r="AI11484">
        <v>1</v>
      </c>
      <c r="AJ11484">
        <v>0</v>
      </c>
      <c r="AK11484">
        <v>1</v>
      </c>
      <c r="AL11484">
        <v>0</v>
      </c>
      <c r="AM11484">
        <v>1</v>
      </c>
      <c r="AN11484">
        <v>0</v>
      </c>
      <c r="AO11484">
        <v>0</v>
      </c>
      <c r="AP11484">
        <v>0</v>
      </c>
      <c r="AQ11484">
        <v>3000000</v>
      </c>
      <c r="AR11484">
        <v>0</v>
      </c>
      <c r="AS11484">
        <v>500000</v>
      </c>
      <c r="AT11484">
        <v>366888</v>
      </c>
      <c r="AU11484">
        <v>366888</v>
      </c>
      <c r="AV11484">
        <v>0</v>
      </c>
      <c r="AW11484">
        <v>353738</v>
      </c>
      <c r="AX11484">
        <v>0</v>
      </c>
      <c r="AY11484">
        <v>2999631</v>
      </c>
      <c r="AZ11484">
        <v>7587145</v>
      </c>
      <c r="BA11484">
        <v>7587145</v>
      </c>
      <c r="BB11484">
        <v>0</v>
      </c>
      <c r="BC11484">
        <v>2019</v>
      </c>
      <c r="BD11484">
        <v>0</v>
      </c>
    </row>
    <row r="11485" spans="1:56" x14ac:dyDescent="0.25">
      <c r="A11485">
        <v>113486</v>
      </c>
      <c r="B11485" s="1" t="s">
        <v>89</v>
      </c>
      <c r="C11485" s="1" t="s">
        <v>83</v>
      </c>
      <c r="D11485">
        <v>246377551</v>
      </c>
      <c r="E11485">
        <v>4730</v>
      </c>
      <c r="F11485">
        <v>80000000</v>
      </c>
      <c r="G11485">
        <v>80000000</v>
      </c>
      <c r="H11485">
        <v>15</v>
      </c>
      <c r="I11485">
        <v>150131</v>
      </c>
      <c r="J11485">
        <v>0</v>
      </c>
      <c r="K11485">
        <v>0</v>
      </c>
      <c r="L11485">
        <v>2400819</v>
      </c>
      <c r="M11485" s="1" t="s">
        <v>2893</v>
      </c>
      <c r="N11485">
        <v>113525938</v>
      </c>
      <c r="O11485">
        <v>12</v>
      </c>
      <c r="P11485">
        <v>27297503</v>
      </c>
      <c r="Q11485">
        <v>91103202</v>
      </c>
      <c r="R11485">
        <v>0</v>
      </c>
      <c r="S11485">
        <v>1501</v>
      </c>
      <c r="T11485">
        <v>11239214</v>
      </c>
      <c r="U11485">
        <v>336814188</v>
      </c>
      <c r="V11485">
        <v>218413483</v>
      </c>
      <c r="W11485">
        <v>336814188</v>
      </c>
      <c r="X11485">
        <v>8</v>
      </c>
      <c r="Y11485">
        <v>7374145</v>
      </c>
      <c r="Z11485">
        <v>217861262</v>
      </c>
      <c r="AA11485">
        <v>0</v>
      </c>
      <c r="AB11485" s="1" t="s">
        <v>48</v>
      </c>
      <c r="AC11485">
        <v>1</v>
      </c>
      <c r="AD11485">
        <v>1</v>
      </c>
      <c r="AE11485">
        <v>0</v>
      </c>
      <c r="AF11485">
        <v>0</v>
      </c>
      <c r="AG11485">
        <v>0</v>
      </c>
      <c r="AH11485">
        <v>0</v>
      </c>
      <c r="AI11485">
        <v>0</v>
      </c>
      <c r="AJ11485">
        <v>0</v>
      </c>
      <c r="AK11485">
        <v>1</v>
      </c>
      <c r="AL11485">
        <v>0</v>
      </c>
      <c r="AM11485">
        <v>0</v>
      </c>
      <c r="AN11485">
        <v>0</v>
      </c>
      <c r="AO11485">
        <v>0</v>
      </c>
      <c r="AP11485">
        <v>0</v>
      </c>
      <c r="AQ11485">
        <v>0</v>
      </c>
      <c r="AR11485">
        <v>0</v>
      </c>
      <c r="AS11485">
        <v>0</v>
      </c>
      <c r="AT11485">
        <v>0</v>
      </c>
      <c r="AU11485">
        <v>0</v>
      </c>
      <c r="AV11485">
        <v>0</v>
      </c>
      <c r="AW11485">
        <v>7374145</v>
      </c>
      <c r="AX11485">
        <v>0</v>
      </c>
      <c r="AY11485">
        <v>0</v>
      </c>
      <c r="AZ11485">
        <v>7374145</v>
      </c>
      <c r="BA11485">
        <v>7374145</v>
      </c>
      <c r="BB11485">
        <v>0</v>
      </c>
      <c r="BC11485">
        <v>2020</v>
      </c>
    </row>
    <row r="11486" spans="1:56" x14ac:dyDescent="0.25">
      <c r="A11486">
        <v>113497</v>
      </c>
      <c r="B11486" s="1" t="s">
        <v>9386</v>
      </c>
      <c r="C11486" s="1" t="s">
        <v>9386</v>
      </c>
      <c r="D11486">
        <v>11710435</v>
      </c>
      <c r="E11486">
        <v>4620</v>
      </c>
      <c r="F11486">
        <v>758451</v>
      </c>
      <c r="G11486">
        <v>758451</v>
      </c>
      <c r="H11486">
        <v>15</v>
      </c>
      <c r="I11486">
        <v>150199</v>
      </c>
      <c r="J11486">
        <v>0</v>
      </c>
      <c r="K11486">
        <v>0</v>
      </c>
      <c r="L11486">
        <v>483321</v>
      </c>
      <c r="M11486" s="1" t="s">
        <v>101</v>
      </c>
      <c r="N11486">
        <v>593336</v>
      </c>
      <c r="O11486">
        <v>12</v>
      </c>
      <c r="P11486">
        <v>6524394</v>
      </c>
      <c r="Q11486">
        <v>10251343</v>
      </c>
      <c r="R11486">
        <v>586769</v>
      </c>
      <c r="S11486">
        <v>1501</v>
      </c>
      <c r="T11486">
        <v>12010179</v>
      </c>
      <c r="U11486">
        <v>16775737</v>
      </c>
      <c r="V11486">
        <v>0</v>
      </c>
      <c r="W11486">
        <v>16775737</v>
      </c>
      <c r="X11486">
        <v>15</v>
      </c>
      <c r="Y11486">
        <v>12960290</v>
      </c>
      <c r="Z11486">
        <v>296670</v>
      </c>
      <c r="AA11486">
        <v>12076851</v>
      </c>
      <c r="AB11486" s="1" t="s">
        <v>80</v>
      </c>
      <c r="AC11486">
        <v>1</v>
      </c>
      <c r="AD11486">
        <v>1</v>
      </c>
      <c r="AE11486">
        <v>0</v>
      </c>
      <c r="AF11486">
        <v>0</v>
      </c>
      <c r="AG11486">
        <v>0</v>
      </c>
      <c r="AH11486">
        <v>0</v>
      </c>
      <c r="AI11486">
        <v>0</v>
      </c>
      <c r="AJ11486">
        <v>0</v>
      </c>
      <c r="AK11486">
        <v>1</v>
      </c>
      <c r="AL11486">
        <v>0</v>
      </c>
      <c r="AM11486">
        <v>0</v>
      </c>
      <c r="AN11486">
        <v>0</v>
      </c>
      <c r="AO11486">
        <v>0</v>
      </c>
      <c r="AP11486">
        <v>0</v>
      </c>
      <c r="AQ11486">
        <v>0</v>
      </c>
      <c r="AR11486">
        <v>0</v>
      </c>
      <c r="AS11486">
        <v>0</v>
      </c>
      <c r="AT11486">
        <v>0</v>
      </c>
      <c r="AU11486">
        <v>0</v>
      </c>
      <c r="AV11486">
        <v>0</v>
      </c>
      <c r="AW11486">
        <v>296670</v>
      </c>
      <c r="AX11486">
        <v>0</v>
      </c>
      <c r="AY11486">
        <v>0</v>
      </c>
      <c r="AZ11486">
        <v>12960290</v>
      </c>
      <c r="BA11486">
        <v>12960290</v>
      </c>
      <c r="BB11486">
        <v>0</v>
      </c>
      <c r="BC11486">
        <v>2017</v>
      </c>
      <c r="BD11486">
        <v>0</v>
      </c>
    </row>
    <row r="11487" spans="1:56" x14ac:dyDescent="0.25">
      <c r="A11487">
        <v>113520</v>
      </c>
      <c r="B11487" s="1" t="s">
        <v>251</v>
      </c>
      <c r="C11487" s="1" t="s">
        <v>55</v>
      </c>
      <c r="D11487">
        <v>2447607</v>
      </c>
      <c r="E11487">
        <v>4730</v>
      </c>
      <c r="F11487">
        <v>1017464</v>
      </c>
      <c r="G11487">
        <v>1017464</v>
      </c>
      <c r="H11487">
        <v>15</v>
      </c>
      <c r="I11487">
        <v>150119</v>
      </c>
      <c r="J11487">
        <v>0</v>
      </c>
      <c r="K11487">
        <v>0</v>
      </c>
      <c r="L11487">
        <v>0</v>
      </c>
      <c r="M11487" s="1" t="s">
        <v>9387</v>
      </c>
      <c r="N11487">
        <v>4705433</v>
      </c>
      <c r="O11487">
        <v>12</v>
      </c>
      <c r="P11487">
        <v>1461772</v>
      </c>
      <c r="Q11487">
        <v>3381630</v>
      </c>
      <c r="R11487">
        <v>0</v>
      </c>
      <c r="S11487">
        <v>1501</v>
      </c>
      <c r="T11487">
        <v>100709</v>
      </c>
      <c r="U11487">
        <v>4843402</v>
      </c>
      <c r="V11487">
        <v>0</v>
      </c>
      <c r="W11487">
        <v>4843402</v>
      </c>
      <c r="X11487">
        <v>11</v>
      </c>
      <c r="Y11487">
        <v>14009309</v>
      </c>
      <c r="Z11487">
        <v>14009309</v>
      </c>
      <c r="AA11487">
        <v>0</v>
      </c>
      <c r="AB11487" s="1" t="s">
        <v>47</v>
      </c>
      <c r="AC11487">
        <v>1</v>
      </c>
      <c r="AD11487">
        <v>1</v>
      </c>
      <c r="AE11487">
        <v>0</v>
      </c>
      <c r="AF11487">
        <v>0</v>
      </c>
      <c r="AG11487">
        <v>0</v>
      </c>
      <c r="AH11487">
        <v>0</v>
      </c>
      <c r="AI11487">
        <v>0</v>
      </c>
      <c r="AJ11487">
        <v>1</v>
      </c>
      <c r="AK11487">
        <v>0</v>
      </c>
      <c r="AL11487">
        <v>0</v>
      </c>
      <c r="AM11487">
        <v>0</v>
      </c>
      <c r="AN11487">
        <v>0</v>
      </c>
      <c r="AO11487">
        <v>0</v>
      </c>
      <c r="AP11487">
        <v>0</v>
      </c>
      <c r="AQ11487">
        <v>0</v>
      </c>
      <c r="AR11487">
        <v>0</v>
      </c>
      <c r="AS11487">
        <v>0</v>
      </c>
      <c r="AT11487">
        <v>0</v>
      </c>
      <c r="AU11487">
        <v>0</v>
      </c>
      <c r="AV11487">
        <v>14009309</v>
      </c>
      <c r="AW11487">
        <v>0</v>
      </c>
      <c r="AX11487">
        <v>0</v>
      </c>
      <c r="AY11487">
        <v>0</v>
      </c>
      <c r="AZ11487">
        <v>14009309</v>
      </c>
      <c r="BA11487">
        <v>14009309</v>
      </c>
      <c r="BB11487">
        <v>0</v>
      </c>
      <c r="BC11487">
        <v>2019</v>
      </c>
      <c r="BD11487">
        <v>1</v>
      </c>
    </row>
    <row r="11488" spans="1:56" x14ac:dyDescent="0.25">
      <c r="A11488">
        <v>113520</v>
      </c>
      <c r="B11488" s="1" t="s">
        <v>215</v>
      </c>
      <c r="C11488" s="1" t="s">
        <v>9388</v>
      </c>
      <c r="D11488">
        <v>110861867</v>
      </c>
      <c r="E11488">
        <v>4730</v>
      </c>
      <c r="F11488">
        <v>1873944</v>
      </c>
      <c r="G11488">
        <v>1873944</v>
      </c>
      <c r="H11488">
        <v>15</v>
      </c>
      <c r="I11488">
        <v>150119</v>
      </c>
      <c r="J11488">
        <v>0</v>
      </c>
      <c r="K11488">
        <v>0</v>
      </c>
      <c r="L11488">
        <v>8142744</v>
      </c>
      <c r="M11488" s="1" t="s">
        <v>9389</v>
      </c>
      <c r="N11488">
        <v>31819316</v>
      </c>
      <c r="O11488">
        <v>12</v>
      </c>
      <c r="P11488">
        <v>65745419</v>
      </c>
      <c r="Q11488">
        <v>55795201</v>
      </c>
      <c r="R11488">
        <v>0</v>
      </c>
      <c r="S11488">
        <v>1501</v>
      </c>
      <c r="T11488">
        <v>13210505</v>
      </c>
      <c r="U11488">
        <v>126271268</v>
      </c>
      <c r="V11488">
        <v>4730648</v>
      </c>
      <c r="W11488">
        <v>126271268</v>
      </c>
      <c r="X11488">
        <v>11</v>
      </c>
      <c r="Y11488">
        <v>8288272</v>
      </c>
      <c r="Z11488">
        <v>191869711</v>
      </c>
      <c r="AA11488">
        <v>0</v>
      </c>
      <c r="AB11488" s="1" t="s">
        <v>49</v>
      </c>
      <c r="AC11488">
        <v>0</v>
      </c>
      <c r="AD11488">
        <v>0</v>
      </c>
      <c r="AE11488">
        <v>0</v>
      </c>
      <c r="AF11488">
        <v>0</v>
      </c>
      <c r="AG11488">
        <v>0</v>
      </c>
      <c r="AH11488">
        <v>0</v>
      </c>
      <c r="AI11488">
        <v>0</v>
      </c>
      <c r="AJ11488">
        <v>0</v>
      </c>
      <c r="AK11488">
        <v>0</v>
      </c>
      <c r="AL11488">
        <v>0</v>
      </c>
      <c r="AM11488">
        <v>0</v>
      </c>
      <c r="AN11488">
        <v>0</v>
      </c>
      <c r="AO11488">
        <v>0</v>
      </c>
      <c r="AP11488">
        <v>0</v>
      </c>
      <c r="AQ11488">
        <v>0</v>
      </c>
      <c r="AR11488">
        <v>0</v>
      </c>
      <c r="AS11488">
        <v>0</v>
      </c>
      <c r="AT11488">
        <v>0</v>
      </c>
      <c r="AU11488">
        <v>0</v>
      </c>
      <c r="AV11488">
        <v>0</v>
      </c>
      <c r="AW11488">
        <v>0</v>
      </c>
      <c r="AX11488">
        <v>8288272</v>
      </c>
      <c r="AY11488">
        <v>0</v>
      </c>
      <c r="AZ11488">
        <v>8288272</v>
      </c>
      <c r="BA11488">
        <v>8288272</v>
      </c>
      <c r="BB11488">
        <v>0</v>
      </c>
      <c r="BC11488">
        <v>2020</v>
      </c>
    </row>
    <row r="11489" spans="1:56" x14ac:dyDescent="0.25">
      <c r="A11489">
        <v>113563</v>
      </c>
      <c r="B11489" s="1" t="s">
        <v>708</v>
      </c>
      <c r="C11489" s="1" t="s">
        <v>55</v>
      </c>
      <c r="D11489">
        <v>2390592</v>
      </c>
      <c r="E11489">
        <v>4510</v>
      </c>
      <c r="F11489">
        <v>100000</v>
      </c>
      <c r="G11489">
        <v>468662</v>
      </c>
      <c r="H11489">
        <v>15</v>
      </c>
      <c r="I11489">
        <v>150140</v>
      </c>
      <c r="J11489">
        <v>0</v>
      </c>
      <c r="K11489">
        <v>0</v>
      </c>
      <c r="L11489">
        <v>2569674</v>
      </c>
      <c r="M11489" s="1" t="s">
        <v>3054</v>
      </c>
      <c r="N11489">
        <v>3226568</v>
      </c>
      <c r="O11489">
        <v>12</v>
      </c>
      <c r="P11489">
        <v>3989046</v>
      </c>
      <c r="Q11489">
        <v>433805</v>
      </c>
      <c r="R11489">
        <v>0</v>
      </c>
      <c r="S11489">
        <v>1501</v>
      </c>
      <c r="T11489">
        <v>544166</v>
      </c>
      <c r="U11489">
        <v>4422851</v>
      </c>
      <c r="V11489">
        <v>0</v>
      </c>
      <c r="W11489">
        <v>4422851</v>
      </c>
      <c r="X11489">
        <v>40</v>
      </c>
      <c r="Y11489">
        <v>22552295</v>
      </c>
      <c r="Z11489">
        <v>22552295</v>
      </c>
      <c r="AA11489">
        <v>0</v>
      </c>
      <c r="AB11489" s="1" t="s">
        <v>48</v>
      </c>
      <c r="AC11489">
        <v>2</v>
      </c>
      <c r="AD11489">
        <v>1</v>
      </c>
      <c r="AE11489">
        <v>0</v>
      </c>
      <c r="AF11489">
        <v>1</v>
      </c>
      <c r="AG11489">
        <v>0</v>
      </c>
      <c r="AH11489">
        <v>0</v>
      </c>
      <c r="AI11489">
        <v>0</v>
      </c>
      <c r="AJ11489">
        <v>0</v>
      </c>
      <c r="AK11489">
        <v>1</v>
      </c>
      <c r="AL11489">
        <v>0</v>
      </c>
      <c r="AM11489">
        <v>0</v>
      </c>
      <c r="AN11489">
        <v>0</v>
      </c>
      <c r="AO11489">
        <v>0</v>
      </c>
      <c r="AP11489">
        <v>0</v>
      </c>
      <c r="AQ11489">
        <v>0</v>
      </c>
      <c r="AR11489">
        <v>26</v>
      </c>
      <c r="AS11489">
        <v>0</v>
      </c>
      <c r="AT11489">
        <v>0</v>
      </c>
      <c r="AU11489">
        <v>0</v>
      </c>
      <c r="AV11489">
        <v>0</v>
      </c>
      <c r="AW11489">
        <v>100</v>
      </c>
      <c r="AX11489">
        <v>0</v>
      </c>
      <c r="AY11489">
        <v>0</v>
      </c>
      <c r="AZ11489">
        <v>0</v>
      </c>
      <c r="BA11489">
        <v>0</v>
      </c>
      <c r="BB11489">
        <v>0</v>
      </c>
      <c r="BC11489">
        <v>2016</v>
      </c>
      <c r="BD11489">
        <v>1</v>
      </c>
    </row>
    <row r="11490" spans="1:56" x14ac:dyDescent="0.25">
      <c r="A11490">
        <v>113563</v>
      </c>
      <c r="B11490" s="1" t="s">
        <v>9390</v>
      </c>
      <c r="C11490" s="1" t="s">
        <v>55</v>
      </c>
      <c r="D11490">
        <v>5794582</v>
      </c>
      <c r="E11490">
        <v>4510</v>
      </c>
      <c r="F11490">
        <v>271332</v>
      </c>
      <c r="G11490">
        <v>271332</v>
      </c>
      <c r="H11490">
        <v>15</v>
      </c>
      <c r="I11490">
        <v>150140</v>
      </c>
      <c r="J11490">
        <v>0</v>
      </c>
      <c r="K11490">
        <v>0</v>
      </c>
      <c r="L11490">
        <v>0</v>
      </c>
      <c r="M11490" s="1" t="s">
        <v>884</v>
      </c>
      <c r="N11490">
        <v>4524174</v>
      </c>
      <c r="O11490">
        <v>12</v>
      </c>
      <c r="P11490">
        <v>6125484</v>
      </c>
      <c r="Q11490">
        <v>1792753</v>
      </c>
      <c r="R11490">
        <v>0</v>
      </c>
      <c r="S11490">
        <v>1501</v>
      </c>
      <c r="T11490">
        <v>46786</v>
      </c>
      <c r="U11490">
        <v>8884141</v>
      </c>
      <c r="V11490">
        <v>965904</v>
      </c>
      <c r="W11490">
        <v>8884141</v>
      </c>
      <c r="X11490">
        <v>45</v>
      </c>
      <c r="Y11490">
        <v>39332221</v>
      </c>
      <c r="Z11490">
        <v>39332221</v>
      </c>
      <c r="AA11490">
        <v>0</v>
      </c>
      <c r="AB11490" s="1" t="s">
        <v>48</v>
      </c>
      <c r="AC11490">
        <v>1</v>
      </c>
      <c r="AD11490">
        <v>0</v>
      </c>
      <c r="AE11490">
        <v>0</v>
      </c>
      <c r="AF11490">
        <v>0</v>
      </c>
      <c r="AG11490">
        <v>0</v>
      </c>
      <c r="AH11490">
        <v>0</v>
      </c>
      <c r="AI11490">
        <v>0</v>
      </c>
      <c r="AJ11490">
        <v>0</v>
      </c>
      <c r="AK11490">
        <v>1</v>
      </c>
      <c r="AL11490">
        <v>0</v>
      </c>
      <c r="AM11490">
        <v>0</v>
      </c>
      <c r="AN11490">
        <v>0</v>
      </c>
      <c r="AO11490">
        <v>0</v>
      </c>
      <c r="AP11490">
        <v>0</v>
      </c>
      <c r="AQ11490">
        <v>0</v>
      </c>
      <c r="AR11490">
        <v>0</v>
      </c>
      <c r="AS11490">
        <v>0</v>
      </c>
      <c r="AT11490">
        <v>0</v>
      </c>
      <c r="AU11490">
        <v>0</v>
      </c>
      <c r="AV11490">
        <v>0</v>
      </c>
      <c r="AW11490">
        <v>39332221</v>
      </c>
      <c r="AX11490">
        <v>0</v>
      </c>
      <c r="AY11490">
        <v>0</v>
      </c>
      <c r="AZ11490">
        <v>39332221</v>
      </c>
      <c r="BA11490">
        <v>39332221</v>
      </c>
      <c r="BB11490">
        <v>0</v>
      </c>
      <c r="BC11490">
        <v>2019</v>
      </c>
      <c r="BD11490">
        <v>1</v>
      </c>
    </row>
    <row r="11491" spans="1:56" x14ac:dyDescent="0.25">
      <c r="A11491">
        <v>113563</v>
      </c>
      <c r="B11491" s="1" t="s">
        <v>9391</v>
      </c>
      <c r="C11491" s="1" t="s">
        <v>9392</v>
      </c>
      <c r="D11491">
        <v>3614569</v>
      </c>
      <c r="E11491">
        <v>4510</v>
      </c>
      <c r="F11491">
        <v>20000</v>
      </c>
      <c r="G11491">
        <v>20000</v>
      </c>
      <c r="H11491">
        <v>15</v>
      </c>
      <c r="I11491">
        <v>150140</v>
      </c>
      <c r="J11491">
        <v>0</v>
      </c>
      <c r="K11491">
        <v>0</v>
      </c>
      <c r="L11491">
        <v>172</v>
      </c>
      <c r="M11491" s="1" t="s">
        <v>884</v>
      </c>
      <c r="N11491">
        <v>1679086</v>
      </c>
      <c r="O11491">
        <v>10</v>
      </c>
      <c r="P11491">
        <v>4762036</v>
      </c>
      <c r="Q11491">
        <v>-220998</v>
      </c>
      <c r="R11491">
        <v>0</v>
      </c>
      <c r="S11491">
        <v>1501</v>
      </c>
      <c r="T11491">
        <v>937092</v>
      </c>
      <c r="U11491">
        <v>4541038</v>
      </c>
      <c r="V11491">
        <v>0</v>
      </c>
      <c r="W11491">
        <v>4541038</v>
      </c>
      <c r="X11491">
        <v>107</v>
      </c>
      <c r="Y11491">
        <v>79293204</v>
      </c>
      <c r="Z11491">
        <v>3029326</v>
      </c>
      <c r="AA11491">
        <v>0</v>
      </c>
      <c r="AB11491" s="1" t="s">
        <v>48</v>
      </c>
      <c r="AC11491">
        <v>1</v>
      </c>
      <c r="AD11491">
        <v>0</v>
      </c>
      <c r="AE11491">
        <v>0</v>
      </c>
      <c r="AF11491">
        <v>0</v>
      </c>
      <c r="AG11491">
        <v>0</v>
      </c>
      <c r="AH11491">
        <v>0</v>
      </c>
      <c r="AI11491">
        <v>0</v>
      </c>
      <c r="AJ11491">
        <v>0</v>
      </c>
      <c r="AK11491">
        <v>1</v>
      </c>
      <c r="AL11491">
        <v>0</v>
      </c>
      <c r="AM11491">
        <v>0</v>
      </c>
      <c r="AN11491">
        <v>0</v>
      </c>
      <c r="AO11491">
        <v>0</v>
      </c>
      <c r="AP11491">
        <v>1</v>
      </c>
      <c r="AQ11491">
        <v>0</v>
      </c>
      <c r="AR11491">
        <v>0</v>
      </c>
      <c r="AS11491">
        <v>0</v>
      </c>
      <c r="AT11491">
        <v>0</v>
      </c>
      <c r="AU11491">
        <v>0</v>
      </c>
      <c r="AV11491">
        <v>0</v>
      </c>
      <c r="AW11491">
        <v>79293204</v>
      </c>
      <c r="AX11491">
        <v>0</v>
      </c>
      <c r="AY11491">
        <v>0</v>
      </c>
      <c r="AZ11491">
        <v>79293204</v>
      </c>
      <c r="BA11491">
        <v>79293204</v>
      </c>
      <c r="BB11491">
        <v>0</v>
      </c>
      <c r="BC11491">
        <v>2020</v>
      </c>
    </row>
    <row r="11492" spans="1:56" x14ac:dyDescent="0.25">
      <c r="A11492">
        <v>113565</v>
      </c>
      <c r="B11492" s="1" t="s">
        <v>9393</v>
      </c>
      <c r="C11492" s="1" t="s">
        <v>55</v>
      </c>
      <c r="D11492">
        <v>1270513</v>
      </c>
      <c r="E11492">
        <v>4730</v>
      </c>
      <c r="F11492">
        <v>800000</v>
      </c>
      <c r="G11492">
        <v>800000</v>
      </c>
      <c r="H11492">
        <v>15</v>
      </c>
      <c r="I11492">
        <v>150135</v>
      </c>
      <c r="J11492">
        <v>0</v>
      </c>
      <c r="K11492">
        <v>0</v>
      </c>
      <c r="L11492">
        <v>0</v>
      </c>
      <c r="M11492" s="1" t="s">
        <v>9394</v>
      </c>
      <c r="N11492">
        <v>1733942</v>
      </c>
      <c r="O11492">
        <v>12</v>
      </c>
      <c r="P11492">
        <v>238806</v>
      </c>
      <c r="Q11492">
        <v>2452080</v>
      </c>
      <c r="R11492">
        <v>0</v>
      </c>
      <c r="S11492">
        <v>1501</v>
      </c>
      <c r="T11492">
        <v>35659</v>
      </c>
      <c r="U11492">
        <v>2690886</v>
      </c>
      <c r="V11492">
        <v>0</v>
      </c>
      <c r="W11492">
        <v>2690886</v>
      </c>
      <c r="X11492">
        <v>18</v>
      </c>
      <c r="Y11492">
        <v>13606852</v>
      </c>
      <c r="Z11492">
        <v>13606852</v>
      </c>
      <c r="AA11492">
        <v>0</v>
      </c>
      <c r="AB11492" s="1" t="s">
        <v>48</v>
      </c>
      <c r="AC11492">
        <v>1</v>
      </c>
      <c r="AD11492">
        <v>1</v>
      </c>
      <c r="AE11492">
        <v>0</v>
      </c>
      <c r="AF11492">
        <v>0</v>
      </c>
      <c r="AG11492">
        <v>0</v>
      </c>
      <c r="AH11492">
        <v>0</v>
      </c>
      <c r="AI11492">
        <v>0</v>
      </c>
      <c r="AJ11492">
        <v>0</v>
      </c>
      <c r="AK11492">
        <v>1</v>
      </c>
      <c r="AL11492">
        <v>0</v>
      </c>
      <c r="AM11492">
        <v>0</v>
      </c>
      <c r="AN11492">
        <v>0</v>
      </c>
      <c r="AO11492">
        <v>0</v>
      </c>
      <c r="AP11492">
        <v>1</v>
      </c>
      <c r="AQ11492">
        <v>0</v>
      </c>
      <c r="AR11492">
        <v>0</v>
      </c>
      <c r="AS11492">
        <v>0</v>
      </c>
      <c r="AT11492">
        <v>0</v>
      </c>
      <c r="AU11492">
        <v>0</v>
      </c>
      <c r="AV11492">
        <v>0</v>
      </c>
      <c r="AW11492">
        <v>13606852</v>
      </c>
      <c r="AX11492">
        <v>0</v>
      </c>
      <c r="AY11492">
        <v>0</v>
      </c>
      <c r="AZ11492">
        <v>13606852</v>
      </c>
      <c r="BA11492">
        <v>13606852</v>
      </c>
      <c r="BB11492">
        <v>0</v>
      </c>
      <c r="BC11492">
        <v>2019</v>
      </c>
      <c r="BD11492">
        <v>1</v>
      </c>
    </row>
    <row r="11493" spans="1:56" x14ac:dyDescent="0.25">
      <c r="A11493">
        <v>113565</v>
      </c>
      <c r="B11493" s="1" t="s">
        <v>9395</v>
      </c>
      <c r="C11493" s="1" t="s">
        <v>9396</v>
      </c>
      <c r="D11493">
        <v>933962</v>
      </c>
      <c r="E11493">
        <v>4730</v>
      </c>
      <c r="F11493">
        <v>600000</v>
      </c>
      <c r="G11493">
        <v>600000</v>
      </c>
      <c r="H11493">
        <v>15</v>
      </c>
      <c r="I11493">
        <v>150135</v>
      </c>
      <c r="J11493">
        <v>0</v>
      </c>
      <c r="K11493">
        <v>0</v>
      </c>
      <c r="L11493">
        <v>20120</v>
      </c>
      <c r="M11493" s="1" t="s">
        <v>9394</v>
      </c>
      <c r="N11493">
        <v>707525</v>
      </c>
      <c r="O11493">
        <v>12</v>
      </c>
      <c r="P11493">
        <v>163366</v>
      </c>
      <c r="Q11493">
        <v>509147</v>
      </c>
      <c r="R11493">
        <v>0</v>
      </c>
      <c r="S11493">
        <v>1501</v>
      </c>
      <c r="T11493">
        <v>-75663</v>
      </c>
      <c r="U11493">
        <v>1341763</v>
      </c>
      <c r="V11493">
        <v>669250</v>
      </c>
      <c r="W11493">
        <v>1341763</v>
      </c>
      <c r="X11493">
        <v>11</v>
      </c>
      <c r="Y11493">
        <v>7056701</v>
      </c>
      <c r="Z11493">
        <v>3454812</v>
      </c>
      <c r="AA11493">
        <v>0</v>
      </c>
      <c r="AB11493" s="1" t="s">
        <v>48</v>
      </c>
      <c r="AC11493">
        <v>1</v>
      </c>
      <c r="AD11493">
        <v>1</v>
      </c>
      <c r="AE11493">
        <v>0</v>
      </c>
      <c r="AF11493">
        <v>0</v>
      </c>
      <c r="AG11493">
        <v>0</v>
      </c>
      <c r="AH11493">
        <v>0</v>
      </c>
      <c r="AI11493">
        <v>0</v>
      </c>
      <c r="AJ11493">
        <v>0</v>
      </c>
      <c r="AK11493">
        <v>1</v>
      </c>
      <c r="AL11493">
        <v>0</v>
      </c>
      <c r="AM11493">
        <v>0</v>
      </c>
      <c r="AN11493">
        <v>0</v>
      </c>
      <c r="AO11493">
        <v>0</v>
      </c>
      <c r="AP11493">
        <v>1</v>
      </c>
      <c r="AQ11493">
        <v>0</v>
      </c>
      <c r="AR11493">
        <v>0</v>
      </c>
      <c r="AS11493">
        <v>0</v>
      </c>
      <c r="AT11493">
        <v>0</v>
      </c>
      <c r="AU11493">
        <v>0</v>
      </c>
      <c r="AV11493">
        <v>0</v>
      </c>
      <c r="AW11493">
        <v>7056701</v>
      </c>
      <c r="AX11493">
        <v>0</v>
      </c>
      <c r="AY11493">
        <v>0</v>
      </c>
      <c r="AZ11493">
        <v>7056701</v>
      </c>
      <c r="BA11493">
        <v>7056701</v>
      </c>
      <c r="BB11493">
        <v>0</v>
      </c>
      <c r="BC11493">
        <v>2020</v>
      </c>
    </row>
    <row r="11494" spans="1:56" x14ac:dyDescent="0.25">
      <c r="A11494">
        <v>113568</v>
      </c>
      <c r="B11494" s="1" t="s">
        <v>1064</v>
      </c>
      <c r="C11494" s="1" t="s">
        <v>55</v>
      </c>
      <c r="D11494">
        <v>5821071</v>
      </c>
      <c r="E11494">
        <v>4630</v>
      </c>
      <c r="F11494">
        <v>1343000</v>
      </c>
      <c r="G11494">
        <v>1343000</v>
      </c>
      <c r="H11494">
        <v>15</v>
      </c>
      <c r="I11494">
        <v>150199</v>
      </c>
      <c r="J11494">
        <v>0</v>
      </c>
      <c r="K11494">
        <v>0</v>
      </c>
      <c r="L11494">
        <v>0</v>
      </c>
      <c r="M11494" s="1" t="s">
        <v>2414</v>
      </c>
      <c r="N11494">
        <v>887132</v>
      </c>
      <c r="O11494">
        <v>12</v>
      </c>
      <c r="P11494">
        <v>0</v>
      </c>
      <c r="Q11494">
        <v>3274630</v>
      </c>
      <c r="R11494">
        <v>0</v>
      </c>
      <c r="S11494">
        <v>1501</v>
      </c>
      <c r="T11494">
        <v>86</v>
      </c>
      <c r="U11494">
        <v>5849796</v>
      </c>
      <c r="V11494">
        <v>2575166</v>
      </c>
      <c r="W11494">
        <v>5849796</v>
      </c>
      <c r="X11494">
        <v>5</v>
      </c>
      <c r="Y11494">
        <v>10710031</v>
      </c>
      <c r="Z11494">
        <v>10710031</v>
      </c>
      <c r="AA11494">
        <v>0</v>
      </c>
      <c r="AB11494" s="1" t="s">
        <v>48</v>
      </c>
      <c r="AC11494">
        <v>1</v>
      </c>
      <c r="AD11494">
        <v>0</v>
      </c>
      <c r="AE11494">
        <v>0</v>
      </c>
      <c r="AF11494">
        <v>0</v>
      </c>
      <c r="AG11494">
        <v>0</v>
      </c>
      <c r="AH11494">
        <v>0</v>
      </c>
      <c r="AI11494">
        <v>0</v>
      </c>
      <c r="AJ11494">
        <v>0</v>
      </c>
      <c r="AK11494">
        <v>1</v>
      </c>
      <c r="AL11494">
        <v>0</v>
      </c>
      <c r="AM11494">
        <v>0</v>
      </c>
      <c r="AN11494">
        <v>0</v>
      </c>
      <c r="AO11494">
        <v>0</v>
      </c>
      <c r="AP11494">
        <v>0</v>
      </c>
      <c r="AQ11494">
        <v>0</v>
      </c>
      <c r="AR11494">
        <v>0</v>
      </c>
      <c r="AS11494">
        <v>0</v>
      </c>
      <c r="AT11494">
        <v>0</v>
      </c>
      <c r="AU11494">
        <v>0</v>
      </c>
      <c r="AV11494">
        <v>0</v>
      </c>
      <c r="AW11494">
        <v>10710031</v>
      </c>
      <c r="AX11494">
        <v>0</v>
      </c>
      <c r="AY11494">
        <v>0</v>
      </c>
      <c r="AZ11494">
        <v>10710031</v>
      </c>
      <c r="BA11494">
        <v>10710031</v>
      </c>
      <c r="BB11494">
        <v>0</v>
      </c>
      <c r="BC11494">
        <v>2019</v>
      </c>
      <c r="BD11494">
        <v>0</v>
      </c>
    </row>
    <row r="11495" spans="1:56" x14ac:dyDescent="0.25">
      <c r="A11495">
        <v>113601</v>
      </c>
      <c r="B11495" s="1" t="s">
        <v>9397</v>
      </c>
      <c r="C11495" s="1" t="s">
        <v>55</v>
      </c>
      <c r="D11495">
        <v>2596194</v>
      </c>
      <c r="E11495">
        <v>4662</v>
      </c>
      <c r="F11495">
        <v>10000</v>
      </c>
      <c r="G11495">
        <v>4004729</v>
      </c>
      <c r="H11495">
        <v>11</v>
      </c>
      <c r="I11495">
        <v>110305</v>
      </c>
      <c r="J11495">
        <v>0</v>
      </c>
      <c r="K11495">
        <v>0</v>
      </c>
      <c r="L11495">
        <v>2745969</v>
      </c>
      <c r="M11495" s="1" t="s">
        <v>4084</v>
      </c>
      <c r="N11495">
        <v>1889357</v>
      </c>
      <c r="O11495">
        <v>12</v>
      </c>
      <c r="P11495">
        <v>2153518</v>
      </c>
      <c r="Q11495">
        <v>673827</v>
      </c>
      <c r="R11495">
        <v>0</v>
      </c>
      <c r="S11495">
        <v>1103</v>
      </c>
      <c r="T11495">
        <v>847068</v>
      </c>
      <c r="U11495">
        <v>2827345</v>
      </c>
      <c r="V11495">
        <v>0</v>
      </c>
      <c r="W11495">
        <v>2827345</v>
      </c>
      <c r="X11495">
        <v>12</v>
      </c>
      <c r="Y11495">
        <v>64710410</v>
      </c>
      <c r="Z11495">
        <v>64710410</v>
      </c>
      <c r="AA11495">
        <v>0</v>
      </c>
      <c r="AB11495" s="1" t="s">
        <v>43</v>
      </c>
      <c r="AC11495">
        <v>3</v>
      </c>
      <c r="AD11495">
        <v>1</v>
      </c>
      <c r="AE11495">
        <v>0</v>
      </c>
      <c r="AF11495">
        <v>1</v>
      </c>
      <c r="AG11495">
        <v>0</v>
      </c>
      <c r="AH11495">
        <v>0</v>
      </c>
      <c r="AI11495">
        <v>0</v>
      </c>
      <c r="AJ11495">
        <v>0</v>
      </c>
      <c r="AK11495">
        <v>1</v>
      </c>
      <c r="AL11495">
        <v>1</v>
      </c>
      <c r="AM11495">
        <v>0</v>
      </c>
      <c r="AN11495">
        <v>0</v>
      </c>
      <c r="AO11495">
        <v>0</v>
      </c>
      <c r="AP11495">
        <v>1</v>
      </c>
      <c r="AQ11495">
        <v>0</v>
      </c>
      <c r="AR11495">
        <v>100</v>
      </c>
      <c r="AS11495">
        <v>0</v>
      </c>
      <c r="AT11495">
        <v>0</v>
      </c>
      <c r="AU11495">
        <v>0</v>
      </c>
      <c r="AV11495">
        <v>0</v>
      </c>
      <c r="AW11495">
        <v>5</v>
      </c>
      <c r="AX11495">
        <v>95</v>
      </c>
      <c r="AY11495">
        <v>0</v>
      </c>
      <c r="AZ11495">
        <v>0</v>
      </c>
      <c r="BA11495">
        <v>0</v>
      </c>
      <c r="BB11495">
        <v>0</v>
      </c>
      <c r="BC11495">
        <v>2016</v>
      </c>
      <c r="BD11495">
        <v>1</v>
      </c>
    </row>
    <row r="11496" spans="1:56" x14ac:dyDescent="0.25">
      <c r="A11496">
        <v>113601</v>
      </c>
      <c r="B11496" s="1" t="s">
        <v>9398</v>
      </c>
      <c r="C11496" s="1" t="s">
        <v>9398</v>
      </c>
      <c r="D11496">
        <v>2858805</v>
      </c>
      <c r="E11496">
        <v>4662</v>
      </c>
      <c r="F11496">
        <v>673800</v>
      </c>
      <c r="G11496">
        <v>673800</v>
      </c>
      <c r="H11496">
        <v>11</v>
      </c>
      <c r="I11496">
        <v>110305</v>
      </c>
      <c r="J11496">
        <v>0</v>
      </c>
      <c r="K11496">
        <v>0</v>
      </c>
      <c r="L11496">
        <v>301245</v>
      </c>
      <c r="M11496" s="1" t="s">
        <v>9399</v>
      </c>
      <c r="N11496">
        <v>1609938</v>
      </c>
      <c r="O11496">
        <v>12</v>
      </c>
      <c r="P11496">
        <v>2283270</v>
      </c>
      <c r="Q11496">
        <v>793750</v>
      </c>
      <c r="R11496">
        <v>320133</v>
      </c>
      <c r="S11496">
        <v>1103</v>
      </c>
      <c r="T11496">
        <v>375057</v>
      </c>
      <c r="U11496">
        <v>3077020</v>
      </c>
      <c r="V11496">
        <v>0</v>
      </c>
      <c r="W11496">
        <v>3077020</v>
      </c>
      <c r="X11496">
        <v>17</v>
      </c>
      <c r="Y11496">
        <v>54132196</v>
      </c>
      <c r="Z11496">
        <v>53812063</v>
      </c>
      <c r="AA11496">
        <v>0</v>
      </c>
      <c r="AB11496" s="1" t="s">
        <v>211</v>
      </c>
      <c r="AC11496">
        <v>2</v>
      </c>
      <c r="AD11496">
        <v>1</v>
      </c>
      <c r="AE11496">
        <v>0</v>
      </c>
      <c r="AF11496">
        <v>0</v>
      </c>
      <c r="AG11496">
        <v>0</v>
      </c>
      <c r="AH11496">
        <v>0</v>
      </c>
      <c r="AI11496">
        <v>0</v>
      </c>
      <c r="AJ11496">
        <v>0</v>
      </c>
      <c r="AK11496">
        <v>1</v>
      </c>
      <c r="AL11496">
        <v>1</v>
      </c>
      <c r="AM11496">
        <v>0</v>
      </c>
      <c r="AN11496">
        <v>0</v>
      </c>
      <c r="AO11496">
        <v>0</v>
      </c>
      <c r="AP11496">
        <v>0</v>
      </c>
      <c r="AQ11496">
        <v>0</v>
      </c>
      <c r="AR11496">
        <v>0</v>
      </c>
      <c r="AS11496">
        <v>0</v>
      </c>
      <c r="AT11496">
        <v>0</v>
      </c>
      <c r="AU11496">
        <v>0</v>
      </c>
      <c r="AV11496">
        <v>0</v>
      </c>
      <c r="AW11496">
        <v>1614361.89</v>
      </c>
      <c r="AX11496">
        <v>52197701.109999999</v>
      </c>
      <c r="AY11496">
        <v>0</v>
      </c>
      <c r="AZ11496">
        <v>54132196</v>
      </c>
      <c r="BA11496">
        <v>54132196</v>
      </c>
      <c r="BB11496">
        <v>0</v>
      </c>
      <c r="BC11496">
        <v>2017</v>
      </c>
      <c r="BD11496">
        <v>1</v>
      </c>
    </row>
    <row r="11497" spans="1:56" x14ac:dyDescent="0.25">
      <c r="A11497">
        <v>113601</v>
      </c>
      <c r="B11497" s="1" t="s">
        <v>9400</v>
      </c>
      <c r="C11497" s="1" t="s">
        <v>9400</v>
      </c>
      <c r="D11497">
        <v>3876108</v>
      </c>
      <c r="E11497">
        <v>4662</v>
      </c>
      <c r="F11497">
        <v>673800</v>
      </c>
      <c r="G11497">
        <v>673800</v>
      </c>
      <c r="H11497">
        <v>11</v>
      </c>
      <c r="I11497">
        <v>110305</v>
      </c>
      <c r="J11497">
        <v>0</v>
      </c>
      <c r="K11497">
        <v>0</v>
      </c>
      <c r="L11497">
        <v>288850</v>
      </c>
      <c r="M11497" s="1" t="s">
        <v>9399</v>
      </c>
      <c r="N11497">
        <v>1732374</v>
      </c>
      <c r="O11497">
        <v>12</v>
      </c>
      <c r="P11497">
        <v>1778043</v>
      </c>
      <c r="Q11497">
        <v>1168675</v>
      </c>
      <c r="R11497">
        <v>501408</v>
      </c>
      <c r="S11497">
        <v>1103</v>
      </c>
      <c r="T11497">
        <v>805641</v>
      </c>
      <c r="U11497">
        <v>4194664</v>
      </c>
      <c r="V11497">
        <v>1247946</v>
      </c>
      <c r="W11497">
        <v>4194664</v>
      </c>
      <c r="X11497">
        <v>13</v>
      </c>
      <c r="Y11497">
        <v>61068824</v>
      </c>
      <c r="Z11497">
        <v>60567416</v>
      </c>
      <c r="AA11497">
        <v>0</v>
      </c>
      <c r="AB11497" s="1" t="s">
        <v>571</v>
      </c>
      <c r="AC11497">
        <v>1</v>
      </c>
      <c r="AD11497">
        <v>1</v>
      </c>
      <c r="AE11497">
        <v>0</v>
      </c>
      <c r="AF11497">
        <v>0</v>
      </c>
      <c r="AG11497">
        <v>0</v>
      </c>
      <c r="AH11497">
        <v>0</v>
      </c>
      <c r="AI11497">
        <v>0</v>
      </c>
      <c r="AJ11497">
        <v>0</v>
      </c>
      <c r="AK11497">
        <v>1</v>
      </c>
      <c r="AL11497">
        <v>0</v>
      </c>
      <c r="AM11497">
        <v>0</v>
      </c>
      <c r="AN11497">
        <v>0</v>
      </c>
      <c r="AO11497">
        <v>0</v>
      </c>
      <c r="AP11497">
        <v>0</v>
      </c>
      <c r="AQ11497">
        <v>0</v>
      </c>
      <c r="AR11497">
        <v>0</v>
      </c>
      <c r="AS11497">
        <v>0</v>
      </c>
      <c r="AT11497">
        <v>0</v>
      </c>
      <c r="AU11497">
        <v>0</v>
      </c>
      <c r="AV11497">
        <v>0</v>
      </c>
      <c r="AW11497">
        <v>13324831.52</v>
      </c>
      <c r="AX11497">
        <v>47242584.479999997</v>
      </c>
      <c r="AY11497">
        <v>0</v>
      </c>
      <c r="AZ11497">
        <v>61068824</v>
      </c>
      <c r="BA11497">
        <v>61068824</v>
      </c>
      <c r="BB11497">
        <v>0</v>
      </c>
      <c r="BC11497">
        <v>2018</v>
      </c>
      <c r="BD11497">
        <v>1</v>
      </c>
    </row>
    <row r="11498" spans="1:56" x14ac:dyDescent="0.25">
      <c r="A11498">
        <v>113601</v>
      </c>
      <c r="B11498" s="1" t="s">
        <v>9400</v>
      </c>
      <c r="C11498" s="1" t="s">
        <v>55</v>
      </c>
      <c r="D11498">
        <v>3428472</v>
      </c>
      <c r="E11498">
        <v>4662</v>
      </c>
      <c r="F11498">
        <v>673800</v>
      </c>
      <c r="G11498">
        <v>673800</v>
      </c>
      <c r="H11498">
        <v>11</v>
      </c>
      <c r="I11498">
        <v>110305</v>
      </c>
      <c r="J11498">
        <v>0</v>
      </c>
      <c r="K11498">
        <v>494875</v>
      </c>
      <c r="L11498">
        <v>0</v>
      </c>
      <c r="M11498" s="1" t="s">
        <v>9399</v>
      </c>
      <c r="N11498">
        <v>1769178</v>
      </c>
      <c r="O11498">
        <v>12</v>
      </c>
      <c r="P11498">
        <v>870782</v>
      </c>
      <c r="Q11498">
        <v>1881604</v>
      </c>
      <c r="R11498">
        <v>575465</v>
      </c>
      <c r="S11498">
        <v>1103</v>
      </c>
      <c r="T11498">
        <v>56335</v>
      </c>
      <c r="U11498">
        <v>3741614</v>
      </c>
      <c r="V11498">
        <v>989228</v>
      </c>
      <c r="W11498">
        <v>3741614</v>
      </c>
      <c r="X11498">
        <v>13</v>
      </c>
      <c r="Y11498">
        <v>119370683</v>
      </c>
      <c r="Z11498">
        <v>117319240</v>
      </c>
      <c r="AA11498">
        <v>1475978</v>
      </c>
      <c r="AB11498" s="1" t="s">
        <v>49</v>
      </c>
      <c r="AC11498">
        <v>1</v>
      </c>
      <c r="AD11498">
        <v>1</v>
      </c>
      <c r="AE11498">
        <v>0</v>
      </c>
      <c r="AF11498">
        <v>0</v>
      </c>
      <c r="AG11498">
        <v>0</v>
      </c>
      <c r="AH11498">
        <v>0</v>
      </c>
      <c r="AI11498">
        <v>0</v>
      </c>
      <c r="AJ11498">
        <v>0</v>
      </c>
      <c r="AK11498">
        <v>1</v>
      </c>
      <c r="AL11498">
        <v>0</v>
      </c>
      <c r="AM11498">
        <v>0</v>
      </c>
      <c r="AN11498">
        <v>0</v>
      </c>
      <c r="AO11498">
        <v>0</v>
      </c>
      <c r="AP11498">
        <v>1</v>
      </c>
      <c r="AQ11498">
        <v>0</v>
      </c>
      <c r="AR11498">
        <v>0</v>
      </c>
      <c r="AS11498">
        <v>0</v>
      </c>
      <c r="AT11498">
        <v>0</v>
      </c>
      <c r="AU11498">
        <v>0</v>
      </c>
      <c r="AV11498">
        <v>0</v>
      </c>
      <c r="AW11498">
        <v>3786703</v>
      </c>
      <c r="AX11498">
        <v>113532537</v>
      </c>
      <c r="AY11498">
        <v>0</v>
      </c>
      <c r="AZ11498">
        <v>117319240</v>
      </c>
      <c r="BA11498">
        <v>117319240</v>
      </c>
      <c r="BB11498">
        <v>0</v>
      </c>
      <c r="BC11498">
        <v>2019</v>
      </c>
      <c r="BD11498">
        <v>1</v>
      </c>
    </row>
    <row r="11499" spans="1:56" x14ac:dyDescent="0.25">
      <c r="A11499">
        <v>113601</v>
      </c>
      <c r="B11499" s="1" t="s">
        <v>9401</v>
      </c>
      <c r="C11499" s="1" t="s">
        <v>9402</v>
      </c>
      <c r="D11499">
        <v>632783</v>
      </c>
      <c r="E11499">
        <v>4662</v>
      </c>
      <c r="F11499">
        <v>30000</v>
      </c>
      <c r="G11499">
        <v>30000</v>
      </c>
      <c r="H11499">
        <v>11</v>
      </c>
      <c r="I11499">
        <v>110305</v>
      </c>
      <c r="J11499">
        <v>217646</v>
      </c>
      <c r="K11499">
        <v>217646</v>
      </c>
      <c r="L11499">
        <v>8000</v>
      </c>
      <c r="M11499" s="1" t="s">
        <v>9399</v>
      </c>
      <c r="N11499">
        <v>760870</v>
      </c>
      <c r="O11499">
        <v>12</v>
      </c>
      <c r="P11499">
        <v>1125</v>
      </c>
      <c r="Q11499">
        <v>809054</v>
      </c>
      <c r="R11499">
        <v>0</v>
      </c>
      <c r="S11499">
        <v>1103</v>
      </c>
      <c r="T11499">
        <v>225646</v>
      </c>
      <c r="U11499">
        <v>810179</v>
      </c>
      <c r="V11499">
        <v>0</v>
      </c>
      <c r="W11499">
        <v>810179</v>
      </c>
      <c r="X11499">
        <v>15</v>
      </c>
      <c r="Y11499">
        <v>109270595</v>
      </c>
      <c r="Z11499">
        <v>4692292</v>
      </c>
      <c r="AA11499">
        <v>0</v>
      </c>
      <c r="AB11499" s="1" t="s">
        <v>48</v>
      </c>
      <c r="AC11499">
        <v>1</v>
      </c>
      <c r="AD11499">
        <v>0</v>
      </c>
      <c r="AE11499">
        <v>0</v>
      </c>
      <c r="AF11499">
        <v>0</v>
      </c>
      <c r="AG11499">
        <v>0</v>
      </c>
      <c r="AH11499">
        <v>0</v>
      </c>
      <c r="AI11499">
        <v>0</v>
      </c>
      <c r="AJ11499">
        <v>0</v>
      </c>
      <c r="AK11499">
        <v>1</v>
      </c>
      <c r="AL11499">
        <v>0</v>
      </c>
      <c r="AM11499">
        <v>0</v>
      </c>
      <c r="AN11499">
        <v>0</v>
      </c>
      <c r="AO11499">
        <v>0</v>
      </c>
      <c r="AP11499">
        <v>1</v>
      </c>
      <c r="AQ11499">
        <v>0</v>
      </c>
      <c r="AR11499">
        <v>0</v>
      </c>
      <c r="AS11499">
        <v>0</v>
      </c>
      <c r="AT11499">
        <v>0</v>
      </c>
      <c r="AU11499">
        <v>0</v>
      </c>
      <c r="AV11499">
        <v>0</v>
      </c>
      <c r="AW11499">
        <v>67421732</v>
      </c>
      <c r="AX11499">
        <v>41848863</v>
      </c>
      <c r="AY11499">
        <v>0</v>
      </c>
      <c r="AZ11499">
        <v>109270595</v>
      </c>
      <c r="BA11499">
        <v>109270595</v>
      </c>
      <c r="BB11499">
        <v>0</v>
      </c>
      <c r="BC11499">
        <v>2020</v>
      </c>
    </row>
    <row r="11500" spans="1:56" x14ac:dyDescent="0.25">
      <c r="A11500">
        <v>113607</v>
      </c>
      <c r="B11500" s="1" t="s">
        <v>5514</v>
      </c>
      <c r="C11500" s="1" t="s">
        <v>55</v>
      </c>
      <c r="D11500">
        <v>1230909</v>
      </c>
      <c r="E11500">
        <v>4799</v>
      </c>
      <c r="F11500">
        <v>800</v>
      </c>
      <c r="G11500">
        <v>800</v>
      </c>
      <c r="H11500">
        <v>15</v>
      </c>
      <c r="I11500">
        <v>150122</v>
      </c>
      <c r="J11500">
        <v>0</v>
      </c>
      <c r="K11500">
        <v>0</v>
      </c>
      <c r="L11500">
        <v>0</v>
      </c>
      <c r="M11500" s="1" t="s">
        <v>9403</v>
      </c>
      <c r="N11500">
        <v>72714</v>
      </c>
      <c r="O11500">
        <v>12</v>
      </c>
      <c r="P11500">
        <v>626073</v>
      </c>
      <c r="Q11500">
        <v>937472</v>
      </c>
      <c r="R11500">
        <v>0</v>
      </c>
      <c r="S11500">
        <v>1501</v>
      </c>
      <c r="T11500">
        <v>0</v>
      </c>
      <c r="U11500">
        <v>1563545</v>
      </c>
      <c r="V11500">
        <v>0</v>
      </c>
      <c r="W11500">
        <v>1563545</v>
      </c>
      <c r="X11500">
        <v>6</v>
      </c>
      <c r="Y11500">
        <v>3694507</v>
      </c>
      <c r="Z11500">
        <v>3694507</v>
      </c>
      <c r="AA11500">
        <v>0</v>
      </c>
      <c r="AB11500" s="1" t="s">
        <v>44</v>
      </c>
      <c r="AC11500">
        <v>1</v>
      </c>
      <c r="AD11500">
        <v>0</v>
      </c>
      <c r="AE11500">
        <v>0</v>
      </c>
      <c r="AF11500">
        <v>0</v>
      </c>
      <c r="AG11500">
        <v>1</v>
      </c>
      <c r="AH11500">
        <v>0</v>
      </c>
      <c r="AI11500">
        <v>0</v>
      </c>
      <c r="AJ11500">
        <v>0</v>
      </c>
      <c r="AK11500">
        <v>0</v>
      </c>
      <c r="AL11500">
        <v>0</v>
      </c>
      <c r="AM11500">
        <v>0</v>
      </c>
      <c r="AN11500">
        <v>0</v>
      </c>
      <c r="AO11500">
        <v>0</v>
      </c>
      <c r="AP11500">
        <v>0</v>
      </c>
      <c r="AQ11500">
        <v>0</v>
      </c>
      <c r="AR11500">
        <v>0</v>
      </c>
      <c r="AS11500">
        <v>3694507</v>
      </c>
      <c r="AT11500">
        <v>0</v>
      </c>
      <c r="AU11500">
        <v>0</v>
      </c>
      <c r="AV11500">
        <v>0</v>
      </c>
      <c r="AW11500">
        <v>0</v>
      </c>
      <c r="AX11500">
        <v>0</v>
      </c>
      <c r="AY11500">
        <v>0</v>
      </c>
      <c r="AZ11500">
        <v>3694507</v>
      </c>
      <c r="BA11500">
        <v>3694507</v>
      </c>
      <c r="BB11500">
        <v>0</v>
      </c>
      <c r="BC11500">
        <v>2019</v>
      </c>
      <c r="BD11500">
        <v>1</v>
      </c>
    </row>
    <row r="11501" spans="1:56" x14ac:dyDescent="0.25">
      <c r="A11501">
        <v>113607</v>
      </c>
      <c r="B11501" s="1" t="s">
        <v>7488</v>
      </c>
      <c r="C11501" s="1" t="s">
        <v>9404</v>
      </c>
      <c r="D11501">
        <v>16727914</v>
      </c>
      <c r="E11501">
        <v>4773</v>
      </c>
      <c r="F11501">
        <v>8915530</v>
      </c>
      <c r="G11501">
        <v>8915530</v>
      </c>
      <c r="H11501">
        <v>15</v>
      </c>
      <c r="I11501">
        <v>150122</v>
      </c>
      <c r="J11501">
        <v>0</v>
      </c>
      <c r="K11501">
        <v>0</v>
      </c>
      <c r="L11501">
        <v>6159725</v>
      </c>
      <c r="M11501" s="1" t="s">
        <v>9403</v>
      </c>
      <c r="N11501">
        <v>4057710</v>
      </c>
      <c r="O11501">
        <v>12</v>
      </c>
      <c r="P11501">
        <v>4710967</v>
      </c>
      <c r="Q11501">
        <v>4919615</v>
      </c>
      <c r="R11501">
        <v>120019</v>
      </c>
      <c r="S11501">
        <v>1501</v>
      </c>
      <c r="T11501">
        <v>-3690046</v>
      </c>
      <c r="U11501">
        <v>22654555</v>
      </c>
      <c r="V11501">
        <v>13023973</v>
      </c>
      <c r="W11501">
        <v>22654555</v>
      </c>
      <c r="X11501">
        <v>3</v>
      </c>
      <c r="Y11501">
        <v>2753570</v>
      </c>
      <c r="Z11501">
        <v>33809037</v>
      </c>
      <c r="AA11501">
        <v>0</v>
      </c>
      <c r="AB11501" s="1" t="s">
        <v>44</v>
      </c>
      <c r="AC11501">
        <v>1</v>
      </c>
      <c r="AD11501">
        <v>0</v>
      </c>
      <c r="AE11501">
        <v>0</v>
      </c>
      <c r="AF11501">
        <v>0</v>
      </c>
      <c r="AG11501">
        <v>1</v>
      </c>
      <c r="AH11501">
        <v>0</v>
      </c>
      <c r="AI11501">
        <v>0</v>
      </c>
      <c r="AJ11501">
        <v>0</v>
      </c>
      <c r="AK11501">
        <v>0</v>
      </c>
      <c r="AL11501">
        <v>0</v>
      </c>
      <c r="AM11501">
        <v>0</v>
      </c>
      <c r="AN11501">
        <v>0</v>
      </c>
      <c r="AO11501">
        <v>0</v>
      </c>
      <c r="AP11501">
        <v>0</v>
      </c>
      <c r="AQ11501">
        <v>0</v>
      </c>
      <c r="AR11501">
        <v>0</v>
      </c>
      <c r="AS11501">
        <v>2753570</v>
      </c>
      <c r="AT11501">
        <v>0</v>
      </c>
      <c r="AU11501">
        <v>0</v>
      </c>
      <c r="AV11501">
        <v>0</v>
      </c>
      <c r="AW11501">
        <v>0</v>
      </c>
      <c r="AX11501">
        <v>0</v>
      </c>
      <c r="AY11501">
        <v>0</v>
      </c>
      <c r="AZ11501">
        <v>2753570</v>
      </c>
      <c r="BA11501">
        <v>2753570</v>
      </c>
      <c r="BB11501">
        <v>0</v>
      </c>
      <c r="BC11501">
        <v>2020</v>
      </c>
    </row>
    <row r="11502" spans="1:56" x14ac:dyDescent="0.25">
      <c r="A11502">
        <v>113608</v>
      </c>
      <c r="B11502" s="1" t="s">
        <v>9405</v>
      </c>
      <c r="C11502" s="1" t="s">
        <v>55</v>
      </c>
      <c r="D11502">
        <v>20840629</v>
      </c>
      <c r="E11502">
        <v>4641</v>
      </c>
      <c r="F11502">
        <v>2500150</v>
      </c>
      <c r="G11502">
        <v>3332350</v>
      </c>
      <c r="H11502">
        <v>15</v>
      </c>
      <c r="I11502">
        <v>150114</v>
      </c>
      <c r="J11502">
        <v>0</v>
      </c>
      <c r="K11502">
        <v>0</v>
      </c>
      <c r="L11502">
        <v>0</v>
      </c>
      <c r="M11502" s="1" t="s">
        <v>8104</v>
      </c>
      <c r="N11502">
        <v>14062607</v>
      </c>
      <c r="O11502">
        <v>12</v>
      </c>
      <c r="P11502">
        <v>14077130</v>
      </c>
      <c r="Q11502">
        <v>9942995</v>
      </c>
      <c r="R11502">
        <v>0</v>
      </c>
      <c r="S11502">
        <v>1501</v>
      </c>
      <c r="T11502">
        <v>6821182</v>
      </c>
      <c r="U11502">
        <v>29876097</v>
      </c>
      <c r="V11502">
        <v>5855972</v>
      </c>
      <c r="W11502">
        <v>29876097</v>
      </c>
      <c r="X11502">
        <v>75</v>
      </c>
      <c r="Y11502">
        <v>37459139</v>
      </c>
      <c r="Z11502">
        <v>37459139</v>
      </c>
      <c r="AA11502">
        <v>0</v>
      </c>
      <c r="AB11502" s="1" t="s">
        <v>48</v>
      </c>
      <c r="AC11502">
        <v>1</v>
      </c>
      <c r="AD11502">
        <v>1</v>
      </c>
      <c r="AE11502">
        <v>0</v>
      </c>
      <c r="AF11502">
        <v>0</v>
      </c>
      <c r="AG11502">
        <v>0</v>
      </c>
      <c r="AH11502">
        <v>0</v>
      </c>
      <c r="AI11502">
        <v>0</v>
      </c>
      <c r="AJ11502">
        <v>0</v>
      </c>
      <c r="AK11502">
        <v>1</v>
      </c>
      <c r="AL11502">
        <v>0</v>
      </c>
      <c r="AM11502">
        <v>0</v>
      </c>
      <c r="AN11502">
        <v>0</v>
      </c>
      <c r="AO11502">
        <v>0</v>
      </c>
      <c r="AP11502">
        <v>1</v>
      </c>
      <c r="AQ11502">
        <v>0</v>
      </c>
      <c r="AR11502">
        <v>0</v>
      </c>
      <c r="AS11502">
        <v>0</v>
      </c>
      <c r="AT11502">
        <v>0</v>
      </c>
      <c r="AU11502">
        <v>0</v>
      </c>
      <c r="AV11502">
        <v>0</v>
      </c>
      <c r="AW11502">
        <v>5</v>
      </c>
      <c r="AX11502">
        <v>0</v>
      </c>
      <c r="AY11502">
        <v>0</v>
      </c>
      <c r="AZ11502">
        <v>0</v>
      </c>
      <c r="BA11502">
        <v>0</v>
      </c>
      <c r="BB11502">
        <v>0</v>
      </c>
      <c r="BC11502">
        <v>2016</v>
      </c>
      <c r="BD11502">
        <v>1</v>
      </c>
    </row>
    <row r="11503" spans="1:56" x14ac:dyDescent="0.25">
      <c r="A11503">
        <v>113608</v>
      </c>
      <c r="B11503" s="1" t="s">
        <v>2937</v>
      </c>
      <c r="C11503" s="1" t="s">
        <v>2937</v>
      </c>
      <c r="D11503">
        <v>33722353</v>
      </c>
      <c r="E11503">
        <v>4641</v>
      </c>
      <c r="F11503">
        <v>2500150</v>
      </c>
      <c r="G11503">
        <v>2500150</v>
      </c>
      <c r="H11503">
        <v>15</v>
      </c>
      <c r="I11503">
        <v>150114</v>
      </c>
      <c r="J11503">
        <v>0</v>
      </c>
      <c r="K11503">
        <v>2</v>
      </c>
      <c r="L11503">
        <v>1285858</v>
      </c>
      <c r="M11503" s="1" t="s">
        <v>2430</v>
      </c>
      <c r="N11503">
        <v>19082995</v>
      </c>
      <c r="O11503">
        <v>12</v>
      </c>
      <c r="P11503">
        <v>26075371</v>
      </c>
      <c r="Q11503">
        <v>15317402</v>
      </c>
      <c r="R11503">
        <v>0</v>
      </c>
      <c r="S11503">
        <v>1501</v>
      </c>
      <c r="T11503">
        <v>8675290</v>
      </c>
      <c r="U11503">
        <v>49657486</v>
      </c>
      <c r="V11503">
        <v>8264713</v>
      </c>
      <c r="W11503">
        <v>49657486</v>
      </c>
      <c r="X11503">
        <v>108</v>
      </c>
      <c r="Y11503">
        <v>52918568</v>
      </c>
      <c r="Z11503">
        <v>52918568</v>
      </c>
      <c r="AA11503">
        <v>0</v>
      </c>
      <c r="AB11503" s="1" t="s">
        <v>178</v>
      </c>
      <c r="AC11503">
        <v>2</v>
      </c>
      <c r="AD11503">
        <v>0</v>
      </c>
      <c r="AE11503">
        <v>0</v>
      </c>
      <c r="AF11503">
        <v>1</v>
      </c>
      <c r="AG11503">
        <v>0</v>
      </c>
      <c r="AH11503">
        <v>0</v>
      </c>
      <c r="AI11503">
        <v>0</v>
      </c>
      <c r="AJ11503">
        <v>0</v>
      </c>
      <c r="AK11503">
        <v>1</v>
      </c>
      <c r="AL11503">
        <v>0</v>
      </c>
      <c r="AM11503">
        <v>0</v>
      </c>
      <c r="AN11503">
        <v>0</v>
      </c>
      <c r="AO11503">
        <v>0</v>
      </c>
      <c r="AP11503">
        <v>1</v>
      </c>
      <c r="AQ11503">
        <v>0</v>
      </c>
      <c r="AR11503">
        <v>50272639.600000001</v>
      </c>
      <c r="AS11503">
        <v>0</v>
      </c>
      <c r="AT11503">
        <v>0</v>
      </c>
      <c r="AU11503">
        <v>0</v>
      </c>
      <c r="AV11503">
        <v>0</v>
      </c>
      <c r="AW11503">
        <v>2645928.4000000004</v>
      </c>
      <c r="AX11503">
        <v>0</v>
      </c>
      <c r="AY11503">
        <v>0</v>
      </c>
      <c r="AZ11503">
        <v>52918568</v>
      </c>
      <c r="BA11503">
        <v>52918568</v>
      </c>
      <c r="BB11503">
        <v>0</v>
      </c>
      <c r="BC11503">
        <v>2017</v>
      </c>
      <c r="BD11503">
        <v>1</v>
      </c>
    </row>
    <row r="11504" spans="1:56" x14ac:dyDescent="0.25">
      <c r="A11504">
        <v>113608</v>
      </c>
      <c r="B11504" s="1" t="s">
        <v>2937</v>
      </c>
      <c r="C11504" s="1" t="s">
        <v>2937</v>
      </c>
      <c r="D11504">
        <v>40109144</v>
      </c>
      <c r="E11504">
        <v>4641</v>
      </c>
      <c r="F11504">
        <v>5000000</v>
      </c>
      <c r="G11504">
        <v>5000000</v>
      </c>
      <c r="H11504">
        <v>15</v>
      </c>
      <c r="I11504">
        <v>150114</v>
      </c>
      <c r="J11504">
        <v>0</v>
      </c>
      <c r="K11504">
        <v>2</v>
      </c>
      <c r="L11504">
        <v>2528901</v>
      </c>
      <c r="M11504" s="1" t="s">
        <v>2430</v>
      </c>
      <c r="N11504">
        <v>21655858</v>
      </c>
      <c r="O11504">
        <v>12</v>
      </c>
      <c r="P11504">
        <v>30758127</v>
      </c>
      <c r="Q11504">
        <v>19699729</v>
      </c>
      <c r="R11504">
        <v>0</v>
      </c>
      <c r="S11504">
        <v>1501</v>
      </c>
      <c r="T11504">
        <v>8967117</v>
      </c>
      <c r="U11504">
        <v>56363387</v>
      </c>
      <c r="V11504">
        <v>5905531</v>
      </c>
      <c r="W11504">
        <v>56363387</v>
      </c>
      <c r="X11504">
        <v>158</v>
      </c>
      <c r="Y11504">
        <v>61329467</v>
      </c>
      <c r="Z11504">
        <v>61329467</v>
      </c>
      <c r="AA11504">
        <v>0</v>
      </c>
      <c r="AB11504" s="1" t="s">
        <v>180</v>
      </c>
      <c r="AC11504">
        <v>2</v>
      </c>
      <c r="AD11504">
        <v>1</v>
      </c>
      <c r="AE11504">
        <v>0</v>
      </c>
      <c r="AF11504">
        <v>1</v>
      </c>
      <c r="AG11504">
        <v>0</v>
      </c>
      <c r="AH11504">
        <v>0</v>
      </c>
      <c r="AI11504">
        <v>0</v>
      </c>
      <c r="AJ11504">
        <v>0</v>
      </c>
      <c r="AK11504">
        <v>1</v>
      </c>
      <c r="AL11504">
        <v>0</v>
      </c>
      <c r="AM11504">
        <v>0</v>
      </c>
      <c r="AN11504">
        <v>0</v>
      </c>
      <c r="AO11504">
        <v>0</v>
      </c>
      <c r="AP11504">
        <v>0</v>
      </c>
      <c r="AQ11504">
        <v>0</v>
      </c>
      <c r="AR11504">
        <v>55196520.299999997</v>
      </c>
      <c r="AS11504">
        <v>0</v>
      </c>
      <c r="AT11504">
        <v>0</v>
      </c>
      <c r="AU11504">
        <v>0</v>
      </c>
      <c r="AV11504">
        <v>0</v>
      </c>
      <c r="AW11504">
        <v>6132946.7000000002</v>
      </c>
      <c r="AX11504">
        <v>0</v>
      </c>
      <c r="AY11504">
        <v>0</v>
      </c>
      <c r="AZ11504">
        <v>61329467</v>
      </c>
      <c r="BA11504">
        <v>61329467</v>
      </c>
      <c r="BB11504">
        <v>0</v>
      </c>
      <c r="BC11504">
        <v>2018</v>
      </c>
      <c r="BD11504">
        <v>1</v>
      </c>
    </row>
    <row r="11505" spans="1:56" x14ac:dyDescent="0.25">
      <c r="A11505">
        <v>113608</v>
      </c>
      <c r="B11505" s="1" t="s">
        <v>9406</v>
      </c>
      <c r="C11505" s="1" t="s">
        <v>55</v>
      </c>
      <c r="D11505">
        <v>38683204</v>
      </c>
      <c r="E11505">
        <v>4641</v>
      </c>
      <c r="F11505">
        <v>5000000</v>
      </c>
      <c r="G11505">
        <v>5000000</v>
      </c>
      <c r="H11505">
        <v>15</v>
      </c>
      <c r="I11505">
        <v>150114</v>
      </c>
      <c r="J11505">
        <v>0</v>
      </c>
      <c r="K11505">
        <v>0</v>
      </c>
      <c r="L11505">
        <v>0</v>
      </c>
      <c r="M11505" s="1" t="s">
        <v>2430</v>
      </c>
      <c r="N11505">
        <v>23234801</v>
      </c>
      <c r="O11505">
        <v>12</v>
      </c>
      <c r="P11505">
        <v>28061057</v>
      </c>
      <c r="Q11505">
        <v>23483729</v>
      </c>
      <c r="R11505">
        <v>0</v>
      </c>
      <c r="S11505">
        <v>1501</v>
      </c>
      <c r="T11505">
        <v>1990155</v>
      </c>
      <c r="U11505">
        <v>54977957</v>
      </c>
      <c r="V11505">
        <v>3433171</v>
      </c>
      <c r="W11505">
        <v>54977957</v>
      </c>
      <c r="X11505">
        <v>179</v>
      </c>
      <c r="Y11505">
        <v>61333870</v>
      </c>
      <c r="Z11505">
        <v>61333870</v>
      </c>
      <c r="AA11505">
        <v>0</v>
      </c>
      <c r="AB11505" s="1" t="s">
        <v>48</v>
      </c>
      <c r="AC11505">
        <v>2</v>
      </c>
      <c r="AD11505">
        <v>1</v>
      </c>
      <c r="AE11505">
        <v>0</v>
      </c>
      <c r="AF11505">
        <v>0</v>
      </c>
      <c r="AG11505">
        <v>0</v>
      </c>
      <c r="AH11505">
        <v>1</v>
      </c>
      <c r="AI11505">
        <v>0</v>
      </c>
      <c r="AJ11505">
        <v>0</v>
      </c>
      <c r="AK11505">
        <v>1</v>
      </c>
      <c r="AL11505">
        <v>0</v>
      </c>
      <c r="AM11505">
        <v>0</v>
      </c>
      <c r="AN11505">
        <v>0</v>
      </c>
      <c r="AO11505">
        <v>0</v>
      </c>
      <c r="AP11505">
        <v>1</v>
      </c>
      <c r="AQ11505">
        <v>0</v>
      </c>
      <c r="AR11505">
        <v>0</v>
      </c>
      <c r="AS11505">
        <v>0</v>
      </c>
      <c r="AT11505">
        <v>163831</v>
      </c>
      <c r="AU11505">
        <v>0</v>
      </c>
      <c r="AV11505">
        <v>0</v>
      </c>
      <c r="AW11505">
        <v>61170039</v>
      </c>
      <c r="AX11505">
        <v>0</v>
      </c>
      <c r="AY11505">
        <v>0</v>
      </c>
      <c r="AZ11505">
        <v>61333870</v>
      </c>
      <c r="BA11505">
        <v>61333870</v>
      </c>
      <c r="BB11505">
        <v>0</v>
      </c>
      <c r="BC11505">
        <v>2019</v>
      </c>
      <c r="BD11505">
        <v>1</v>
      </c>
    </row>
    <row r="11506" spans="1:56" x14ac:dyDescent="0.25">
      <c r="A11506">
        <v>113608</v>
      </c>
      <c r="B11506" s="1" t="s">
        <v>2937</v>
      </c>
      <c r="C11506" s="1" t="s">
        <v>9407</v>
      </c>
      <c r="D11506">
        <v>5823075</v>
      </c>
      <c r="E11506">
        <v>4641</v>
      </c>
      <c r="F11506">
        <v>1566674</v>
      </c>
      <c r="G11506">
        <v>1566674</v>
      </c>
      <c r="H11506">
        <v>15</v>
      </c>
      <c r="I11506">
        <v>150114</v>
      </c>
      <c r="J11506">
        <v>0</v>
      </c>
      <c r="K11506">
        <v>0</v>
      </c>
      <c r="L11506">
        <v>125053</v>
      </c>
      <c r="M11506" s="1" t="s">
        <v>2430</v>
      </c>
      <c r="N11506">
        <v>3655082</v>
      </c>
      <c r="O11506">
        <v>12</v>
      </c>
      <c r="P11506">
        <v>5324416</v>
      </c>
      <c r="Q11506">
        <v>3550982</v>
      </c>
      <c r="R11506">
        <v>0</v>
      </c>
      <c r="S11506">
        <v>1501</v>
      </c>
      <c r="T11506">
        <v>1835424</v>
      </c>
      <c r="U11506">
        <v>8878071</v>
      </c>
      <c r="V11506">
        <v>2673</v>
      </c>
      <c r="W11506">
        <v>8878071</v>
      </c>
      <c r="X11506">
        <v>252</v>
      </c>
      <c r="Y11506">
        <v>30173786</v>
      </c>
      <c r="Z11506">
        <v>12043419</v>
      </c>
      <c r="AA11506">
        <v>0</v>
      </c>
      <c r="AB11506" s="1" t="s">
        <v>43</v>
      </c>
      <c r="AC11506">
        <v>3</v>
      </c>
      <c r="AD11506">
        <v>1</v>
      </c>
      <c r="AE11506">
        <v>0</v>
      </c>
      <c r="AF11506">
        <v>1</v>
      </c>
      <c r="AG11506">
        <v>0</v>
      </c>
      <c r="AH11506">
        <v>1</v>
      </c>
      <c r="AI11506">
        <v>0</v>
      </c>
      <c r="AJ11506">
        <v>0</v>
      </c>
      <c r="AK11506">
        <v>1</v>
      </c>
      <c r="AL11506">
        <v>0</v>
      </c>
      <c r="AM11506">
        <v>0</v>
      </c>
      <c r="AN11506">
        <v>0</v>
      </c>
      <c r="AO11506">
        <v>0</v>
      </c>
      <c r="AP11506">
        <v>1</v>
      </c>
      <c r="AQ11506">
        <v>0</v>
      </c>
      <c r="AR11506">
        <v>23483029</v>
      </c>
      <c r="AS11506">
        <v>0</v>
      </c>
      <c r="AT11506">
        <v>1223193</v>
      </c>
      <c r="AU11506">
        <v>0</v>
      </c>
      <c r="AV11506">
        <v>0</v>
      </c>
      <c r="AW11506">
        <v>5467564</v>
      </c>
      <c r="AX11506">
        <v>0</v>
      </c>
      <c r="AY11506">
        <v>0</v>
      </c>
      <c r="AZ11506">
        <v>30173786</v>
      </c>
      <c r="BA11506">
        <v>30173786</v>
      </c>
      <c r="BB11506">
        <v>0</v>
      </c>
      <c r="BC11506">
        <v>2020</v>
      </c>
    </row>
    <row r="11507" spans="1:56" x14ac:dyDescent="0.25">
      <c r="A11507">
        <v>113632</v>
      </c>
      <c r="B11507" s="1" t="s">
        <v>5755</v>
      </c>
      <c r="C11507" s="1" t="s">
        <v>291</v>
      </c>
      <c r="D11507">
        <v>25523633</v>
      </c>
      <c r="E11507">
        <v>4630</v>
      </c>
      <c r="F11507">
        <v>1615593</v>
      </c>
      <c r="G11507">
        <v>1615593</v>
      </c>
      <c r="H11507">
        <v>15</v>
      </c>
      <c r="I11507">
        <v>150130</v>
      </c>
      <c r="J11507">
        <v>0</v>
      </c>
      <c r="K11507">
        <v>1615593</v>
      </c>
      <c r="L11507">
        <v>247213</v>
      </c>
      <c r="M11507" s="1" t="s">
        <v>9408</v>
      </c>
      <c r="N11507">
        <v>5771498</v>
      </c>
      <c r="O11507">
        <v>12</v>
      </c>
      <c r="P11507">
        <v>23693720</v>
      </c>
      <c r="Q11507">
        <v>1983229</v>
      </c>
      <c r="R11507">
        <v>0</v>
      </c>
      <c r="S11507">
        <v>1501</v>
      </c>
      <c r="T11507">
        <v>2044442</v>
      </c>
      <c r="U11507">
        <v>25676949</v>
      </c>
      <c r="V11507">
        <v>0</v>
      </c>
      <c r="W11507">
        <v>25676949</v>
      </c>
      <c r="X11507">
        <v>3</v>
      </c>
      <c r="Y11507">
        <v>6230173</v>
      </c>
      <c r="Z11507">
        <v>27645734</v>
      </c>
      <c r="AA11507">
        <v>0</v>
      </c>
      <c r="AB11507" s="1" t="s">
        <v>43</v>
      </c>
      <c r="AC11507">
        <v>4</v>
      </c>
      <c r="AD11507">
        <v>0</v>
      </c>
      <c r="AE11507">
        <v>0</v>
      </c>
      <c r="AF11507">
        <v>1</v>
      </c>
      <c r="AG11507">
        <v>0</v>
      </c>
      <c r="AH11507">
        <v>1</v>
      </c>
      <c r="AI11507">
        <v>1</v>
      </c>
      <c r="AJ11507">
        <v>0</v>
      </c>
      <c r="AK11507">
        <v>1</v>
      </c>
      <c r="AL11507">
        <v>0</v>
      </c>
      <c r="AM11507">
        <v>0</v>
      </c>
      <c r="AN11507">
        <v>0</v>
      </c>
      <c r="AO11507">
        <v>0</v>
      </c>
      <c r="AP11507">
        <v>0</v>
      </c>
      <c r="AQ11507">
        <v>0</v>
      </c>
      <c r="AR11507">
        <v>3115087</v>
      </c>
      <c r="AS11507">
        <v>0</v>
      </c>
      <c r="AT11507">
        <v>62302</v>
      </c>
      <c r="AU11507">
        <v>623017</v>
      </c>
      <c r="AV11507">
        <v>0</v>
      </c>
      <c r="AW11507">
        <v>2429767</v>
      </c>
      <c r="AX11507">
        <v>0</v>
      </c>
      <c r="AY11507">
        <v>0</v>
      </c>
      <c r="AZ11507">
        <v>6230173</v>
      </c>
      <c r="BA11507">
        <v>6230173</v>
      </c>
      <c r="BB11507">
        <v>0</v>
      </c>
      <c r="BC11507">
        <v>2020</v>
      </c>
    </row>
    <row r="11508" spans="1:56" x14ac:dyDescent="0.25">
      <c r="A11508">
        <v>113636</v>
      </c>
      <c r="B11508" s="1" t="s">
        <v>90</v>
      </c>
      <c r="C11508" s="1" t="s">
        <v>55</v>
      </c>
      <c r="D11508">
        <v>4156821</v>
      </c>
      <c r="E11508">
        <v>4730</v>
      </c>
      <c r="F11508">
        <v>3000</v>
      </c>
      <c r="G11508">
        <v>1396046</v>
      </c>
      <c r="H11508">
        <v>15</v>
      </c>
      <c r="I11508">
        <v>150113</v>
      </c>
      <c r="J11508">
        <v>0</v>
      </c>
      <c r="K11508">
        <v>0</v>
      </c>
      <c r="L11508">
        <v>0</v>
      </c>
      <c r="M11508" s="1" t="s">
        <v>90</v>
      </c>
      <c r="N11508">
        <v>5095564</v>
      </c>
      <c r="O11508">
        <v>12</v>
      </c>
      <c r="P11508">
        <v>1992988</v>
      </c>
      <c r="Q11508">
        <v>3933363</v>
      </c>
      <c r="R11508">
        <v>0</v>
      </c>
      <c r="S11508">
        <v>1501</v>
      </c>
      <c r="T11508">
        <v>1935524</v>
      </c>
      <c r="U11508">
        <v>6027882</v>
      </c>
      <c r="V11508">
        <v>101531</v>
      </c>
      <c r="W11508">
        <v>6027882</v>
      </c>
      <c r="X11508">
        <v>18</v>
      </c>
      <c r="Y11508">
        <v>22951284</v>
      </c>
      <c r="Z11508">
        <v>22951284</v>
      </c>
      <c r="AA11508">
        <v>0</v>
      </c>
      <c r="AB11508" s="1" t="s">
        <v>49</v>
      </c>
      <c r="AC11508">
        <v>1</v>
      </c>
      <c r="AD11508">
        <v>1</v>
      </c>
      <c r="AE11508">
        <v>0</v>
      </c>
      <c r="AF11508">
        <v>0</v>
      </c>
      <c r="AG11508">
        <v>0</v>
      </c>
      <c r="AH11508">
        <v>0</v>
      </c>
      <c r="AI11508">
        <v>0</v>
      </c>
      <c r="AJ11508">
        <v>0</v>
      </c>
      <c r="AK11508">
        <v>0</v>
      </c>
      <c r="AL11508">
        <v>1</v>
      </c>
      <c r="AM11508">
        <v>0</v>
      </c>
      <c r="AN11508">
        <v>0</v>
      </c>
      <c r="AO11508">
        <v>0</v>
      </c>
      <c r="AP11508">
        <v>1</v>
      </c>
      <c r="AQ11508">
        <v>0</v>
      </c>
      <c r="AR11508">
        <v>0</v>
      </c>
      <c r="AS11508">
        <v>0</v>
      </c>
      <c r="AT11508">
        <v>0</v>
      </c>
      <c r="AU11508">
        <v>0</v>
      </c>
      <c r="AV11508">
        <v>0</v>
      </c>
      <c r="AW11508">
        <v>0</v>
      </c>
      <c r="AX11508">
        <v>100</v>
      </c>
      <c r="AY11508">
        <v>0</v>
      </c>
      <c r="AZ11508">
        <v>0</v>
      </c>
      <c r="BA11508">
        <v>0</v>
      </c>
      <c r="BB11508">
        <v>0</v>
      </c>
      <c r="BC11508">
        <v>2016</v>
      </c>
      <c r="BD11508">
        <v>1</v>
      </c>
    </row>
    <row r="11509" spans="1:56" x14ac:dyDescent="0.25">
      <c r="A11509">
        <v>113636</v>
      </c>
      <c r="B11509" s="1" t="s">
        <v>6805</v>
      </c>
      <c r="C11509" s="1" t="s">
        <v>6805</v>
      </c>
      <c r="D11509">
        <v>3643242</v>
      </c>
      <c r="E11509">
        <v>4730</v>
      </c>
      <c r="F11509">
        <v>3000</v>
      </c>
      <c r="G11509">
        <v>3000</v>
      </c>
      <c r="H11509">
        <v>15</v>
      </c>
      <c r="I11509">
        <v>150113</v>
      </c>
      <c r="J11509">
        <v>1078384</v>
      </c>
      <c r="K11509">
        <v>1078384</v>
      </c>
      <c r="L11509">
        <v>177200</v>
      </c>
      <c r="M11509" s="1" t="s">
        <v>105</v>
      </c>
      <c r="N11509">
        <v>4656847</v>
      </c>
      <c r="O11509">
        <v>12</v>
      </c>
      <c r="P11509">
        <v>1372718</v>
      </c>
      <c r="Q11509">
        <v>3947745</v>
      </c>
      <c r="R11509">
        <v>0</v>
      </c>
      <c r="S11509">
        <v>1501</v>
      </c>
      <c r="T11509">
        <v>1676111</v>
      </c>
      <c r="U11509">
        <v>5484475</v>
      </c>
      <c r="V11509">
        <v>164012</v>
      </c>
      <c r="W11509">
        <v>5484475</v>
      </c>
      <c r="X11509">
        <v>18</v>
      </c>
      <c r="Y11509">
        <v>23558174</v>
      </c>
      <c r="Z11509">
        <v>23558174</v>
      </c>
      <c r="AA11509">
        <v>0</v>
      </c>
      <c r="AB11509" s="1" t="s">
        <v>80</v>
      </c>
      <c r="AC11509">
        <v>1</v>
      </c>
      <c r="AD11509">
        <v>1</v>
      </c>
      <c r="AE11509">
        <v>0</v>
      </c>
      <c r="AF11509">
        <v>0</v>
      </c>
      <c r="AG11509">
        <v>0</v>
      </c>
      <c r="AH11509">
        <v>0</v>
      </c>
      <c r="AI11509">
        <v>0</v>
      </c>
      <c r="AJ11509">
        <v>0</v>
      </c>
      <c r="AK11509">
        <v>1</v>
      </c>
      <c r="AL11509">
        <v>0</v>
      </c>
      <c r="AM11509">
        <v>0</v>
      </c>
      <c r="AN11509">
        <v>0</v>
      </c>
      <c r="AO11509">
        <v>0</v>
      </c>
      <c r="AP11509">
        <v>0</v>
      </c>
      <c r="AQ11509">
        <v>0</v>
      </c>
      <c r="AR11509">
        <v>0</v>
      </c>
      <c r="AS11509">
        <v>0</v>
      </c>
      <c r="AT11509">
        <v>0</v>
      </c>
      <c r="AU11509">
        <v>0</v>
      </c>
      <c r="AV11509">
        <v>0</v>
      </c>
      <c r="AW11509">
        <v>23558174</v>
      </c>
      <c r="AX11509">
        <v>0</v>
      </c>
      <c r="AY11509">
        <v>0</v>
      </c>
      <c r="AZ11509">
        <v>23558174</v>
      </c>
      <c r="BA11509">
        <v>23558174</v>
      </c>
      <c r="BB11509">
        <v>0</v>
      </c>
      <c r="BC11509">
        <v>2017</v>
      </c>
      <c r="BD11509">
        <v>1</v>
      </c>
    </row>
    <row r="11510" spans="1:56" x14ac:dyDescent="0.25">
      <c r="A11510">
        <v>113636</v>
      </c>
      <c r="B11510" s="1" t="s">
        <v>9409</v>
      </c>
      <c r="C11510" s="1" t="s">
        <v>55</v>
      </c>
      <c r="D11510">
        <v>3680450</v>
      </c>
      <c r="E11510">
        <v>4730</v>
      </c>
      <c r="F11510">
        <v>3000</v>
      </c>
      <c r="G11510">
        <v>3000</v>
      </c>
      <c r="H11510">
        <v>15</v>
      </c>
      <c r="I11510">
        <v>150113</v>
      </c>
      <c r="J11510">
        <v>0</v>
      </c>
      <c r="K11510">
        <v>0</v>
      </c>
      <c r="L11510">
        <v>0</v>
      </c>
      <c r="M11510" s="1" t="s">
        <v>105</v>
      </c>
      <c r="N11510">
        <v>3735862</v>
      </c>
      <c r="O11510">
        <v>12</v>
      </c>
      <c r="P11510">
        <v>1031458</v>
      </c>
      <c r="Q11510">
        <v>4671077</v>
      </c>
      <c r="R11510">
        <v>0</v>
      </c>
      <c r="S11510">
        <v>1501</v>
      </c>
      <c r="T11510">
        <v>206061</v>
      </c>
      <c r="U11510">
        <v>5702535</v>
      </c>
      <c r="V11510">
        <v>0</v>
      </c>
      <c r="W11510">
        <v>5702535</v>
      </c>
      <c r="X11510">
        <v>19</v>
      </c>
      <c r="Y11510">
        <v>24251625</v>
      </c>
      <c r="Z11510">
        <v>24251625</v>
      </c>
      <c r="AA11510">
        <v>0</v>
      </c>
      <c r="AB11510" s="1" t="s">
        <v>48</v>
      </c>
      <c r="AC11510">
        <v>1</v>
      </c>
      <c r="AD11510">
        <v>1</v>
      </c>
      <c r="AE11510">
        <v>0</v>
      </c>
      <c r="AF11510">
        <v>0</v>
      </c>
      <c r="AG11510">
        <v>0</v>
      </c>
      <c r="AH11510">
        <v>0</v>
      </c>
      <c r="AI11510">
        <v>0</v>
      </c>
      <c r="AJ11510">
        <v>0</v>
      </c>
      <c r="AK11510">
        <v>1</v>
      </c>
      <c r="AL11510">
        <v>0</v>
      </c>
      <c r="AM11510">
        <v>0</v>
      </c>
      <c r="AN11510">
        <v>0</v>
      </c>
      <c r="AO11510">
        <v>0</v>
      </c>
      <c r="AP11510">
        <v>0</v>
      </c>
      <c r="AQ11510">
        <v>0</v>
      </c>
      <c r="AR11510">
        <v>0</v>
      </c>
      <c r="AS11510">
        <v>0</v>
      </c>
      <c r="AT11510">
        <v>0</v>
      </c>
      <c r="AU11510">
        <v>0</v>
      </c>
      <c r="AV11510">
        <v>0</v>
      </c>
      <c r="AW11510">
        <v>24251625</v>
      </c>
      <c r="AX11510">
        <v>0</v>
      </c>
      <c r="AY11510">
        <v>0</v>
      </c>
      <c r="AZ11510">
        <v>24251625</v>
      </c>
      <c r="BA11510">
        <v>24251625</v>
      </c>
      <c r="BB11510">
        <v>0</v>
      </c>
      <c r="BC11510">
        <v>2019</v>
      </c>
      <c r="BD11510">
        <v>1</v>
      </c>
    </row>
    <row r="11511" spans="1:56" x14ac:dyDescent="0.25">
      <c r="A11511">
        <v>113636</v>
      </c>
      <c r="B11511" s="1" t="s">
        <v>6805</v>
      </c>
      <c r="C11511" s="1" t="s">
        <v>9410</v>
      </c>
      <c r="D11511">
        <v>835433</v>
      </c>
      <c r="E11511">
        <v>4730</v>
      </c>
      <c r="F11511">
        <v>1000</v>
      </c>
      <c r="G11511">
        <v>1000</v>
      </c>
      <c r="H11511">
        <v>15</v>
      </c>
      <c r="I11511">
        <v>150113</v>
      </c>
      <c r="J11511">
        <v>0</v>
      </c>
      <c r="K11511">
        <v>0</v>
      </c>
      <c r="L11511">
        <v>162</v>
      </c>
      <c r="M11511" s="1" t="s">
        <v>92</v>
      </c>
      <c r="N11511">
        <v>590255</v>
      </c>
      <c r="O11511">
        <v>12</v>
      </c>
      <c r="P11511">
        <v>43091</v>
      </c>
      <c r="Q11511">
        <v>962222</v>
      </c>
      <c r="R11511">
        <v>1261417</v>
      </c>
      <c r="S11511">
        <v>1501</v>
      </c>
      <c r="T11511">
        <v>262677</v>
      </c>
      <c r="U11511">
        <v>1005313</v>
      </c>
      <c r="V11511">
        <v>0</v>
      </c>
      <c r="W11511">
        <v>1005313</v>
      </c>
      <c r="X11511">
        <v>18</v>
      </c>
      <c r="Y11511">
        <v>14338357</v>
      </c>
      <c r="Z11511">
        <v>4243066</v>
      </c>
      <c r="AA11511">
        <v>0</v>
      </c>
      <c r="AB11511" s="1" t="s">
        <v>48</v>
      </c>
      <c r="AC11511">
        <v>1</v>
      </c>
      <c r="AD11511">
        <v>1</v>
      </c>
      <c r="AE11511">
        <v>0</v>
      </c>
      <c r="AF11511">
        <v>0</v>
      </c>
      <c r="AG11511">
        <v>0</v>
      </c>
      <c r="AH11511">
        <v>0</v>
      </c>
      <c r="AI11511">
        <v>0</v>
      </c>
      <c r="AJ11511">
        <v>0</v>
      </c>
      <c r="AK11511">
        <v>1</v>
      </c>
      <c r="AL11511">
        <v>0</v>
      </c>
      <c r="AM11511">
        <v>0</v>
      </c>
      <c r="AN11511">
        <v>0</v>
      </c>
      <c r="AO11511">
        <v>0</v>
      </c>
      <c r="AP11511">
        <v>0</v>
      </c>
      <c r="AQ11511">
        <v>0</v>
      </c>
      <c r="AR11511">
        <v>0</v>
      </c>
      <c r="AS11511">
        <v>0</v>
      </c>
      <c r="AT11511">
        <v>0</v>
      </c>
      <c r="AU11511">
        <v>0</v>
      </c>
      <c r="AV11511">
        <v>0</v>
      </c>
      <c r="AW11511">
        <v>14338357</v>
      </c>
      <c r="AX11511">
        <v>0</v>
      </c>
      <c r="AY11511">
        <v>0</v>
      </c>
      <c r="AZ11511">
        <v>14338357</v>
      </c>
      <c r="BA11511">
        <v>14338357</v>
      </c>
      <c r="BB11511">
        <v>0</v>
      </c>
      <c r="BC11511">
        <v>2020</v>
      </c>
    </row>
    <row r="11512" spans="1:56" x14ac:dyDescent="0.25">
      <c r="A11512">
        <v>113647</v>
      </c>
      <c r="B11512" s="1" t="s">
        <v>124</v>
      </c>
      <c r="C11512" s="1" t="s">
        <v>55</v>
      </c>
      <c r="D11512">
        <v>2474509</v>
      </c>
      <c r="E11512">
        <v>4663</v>
      </c>
      <c r="F11512">
        <v>1100000</v>
      </c>
      <c r="G11512">
        <v>1100000</v>
      </c>
      <c r="H11512">
        <v>15</v>
      </c>
      <c r="I11512">
        <v>150199</v>
      </c>
      <c r="J11512">
        <v>0</v>
      </c>
      <c r="K11512">
        <v>0</v>
      </c>
      <c r="L11512">
        <v>118760</v>
      </c>
      <c r="M11512" s="1" t="s">
        <v>4392</v>
      </c>
      <c r="N11512">
        <v>659667</v>
      </c>
      <c r="O11512">
        <v>12</v>
      </c>
      <c r="P11512">
        <v>1070899</v>
      </c>
      <c r="Q11512">
        <v>1315694</v>
      </c>
      <c r="R11512">
        <v>0</v>
      </c>
      <c r="S11512">
        <v>1501</v>
      </c>
      <c r="T11512">
        <v>0</v>
      </c>
      <c r="U11512">
        <v>3592172</v>
      </c>
      <c r="V11512">
        <v>1205579</v>
      </c>
      <c r="W11512">
        <v>3592172</v>
      </c>
      <c r="X11512">
        <v>6</v>
      </c>
      <c r="Y11512">
        <v>5516829</v>
      </c>
      <c r="Z11512">
        <v>5516829</v>
      </c>
      <c r="AA11512">
        <v>0</v>
      </c>
      <c r="AB11512" s="1" t="s">
        <v>48</v>
      </c>
      <c r="AC11512">
        <v>3</v>
      </c>
      <c r="AD11512">
        <v>1</v>
      </c>
      <c r="AE11512">
        <v>0</v>
      </c>
      <c r="AF11512">
        <v>0</v>
      </c>
      <c r="AG11512">
        <v>1</v>
      </c>
      <c r="AH11512">
        <v>0</v>
      </c>
      <c r="AI11512">
        <v>0</v>
      </c>
      <c r="AJ11512">
        <v>0</v>
      </c>
      <c r="AK11512">
        <v>1</v>
      </c>
      <c r="AL11512">
        <v>0</v>
      </c>
      <c r="AM11512">
        <v>1</v>
      </c>
      <c r="AN11512">
        <v>0</v>
      </c>
      <c r="AO11512">
        <v>0</v>
      </c>
      <c r="AP11512">
        <v>0</v>
      </c>
      <c r="AQ11512">
        <v>0</v>
      </c>
      <c r="AR11512">
        <v>0</v>
      </c>
      <c r="AS11512">
        <v>69500</v>
      </c>
      <c r="AT11512">
        <v>0</v>
      </c>
      <c r="AU11512">
        <v>0</v>
      </c>
      <c r="AV11512">
        <v>0</v>
      </c>
      <c r="AW11512">
        <v>5292329</v>
      </c>
      <c r="AX11512">
        <v>0</v>
      </c>
      <c r="AY11512">
        <v>155000</v>
      </c>
      <c r="AZ11512">
        <v>5516829</v>
      </c>
      <c r="BA11512">
        <v>5516829</v>
      </c>
      <c r="BB11512">
        <v>0</v>
      </c>
      <c r="BC11512">
        <v>2019</v>
      </c>
      <c r="BD11512">
        <v>0</v>
      </c>
    </row>
    <row r="11513" spans="1:56" x14ac:dyDescent="0.25">
      <c r="A11513">
        <v>113667</v>
      </c>
      <c r="B11513" s="1" t="s">
        <v>84</v>
      </c>
      <c r="C11513" s="1" t="s">
        <v>55</v>
      </c>
      <c r="D11513">
        <v>8785942</v>
      </c>
      <c r="E11513">
        <v>4663</v>
      </c>
      <c r="F11513">
        <v>1636200</v>
      </c>
      <c r="G11513">
        <v>1200000</v>
      </c>
      <c r="H11513">
        <v>15</v>
      </c>
      <c r="I11513">
        <v>150101</v>
      </c>
      <c r="J11513">
        <v>0</v>
      </c>
      <c r="K11513">
        <v>0</v>
      </c>
      <c r="L11513">
        <v>619055</v>
      </c>
      <c r="M11513" s="1" t="s">
        <v>65</v>
      </c>
      <c r="N11513">
        <v>3025283</v>
      </c>
      <c r="O11513">
        <v>12</v>
      </c>
      <c r="P11513">
        <v>9035615</v>
      </c>
      <c r="Q11513">
        <v>8005908</v>
      </c>
      <c r="R11513">
        <v>0</v>
      </c>
      <c r="S11513">
        <v>1501</v>
      </c>
      <c r="T11513">
        <v>832653</v>
      </c>
      <c r="U11513">
        <v>21856632</v>
      </c>
      <c r="V11513">
        <v>4815109</v>
      </c>
      <c r="W11513">
        <v>21856632</v>
      </c>
      <c r="X11513">
        <v>18</v>
      </c>
      <c r="Y11513">
        <v>43099254</v>
      </c>
      <c r="Z11513">
        <v>43099254</v>
      </c>
      <c r="AA11513">
        <v>0</v>
      </c>
      <c r="AB11513" s="1" t="s">
        <v>45</v>
      </c>
      <c r="AC11513">
        <v>2</v>
      </c>
      <c r="AD11513">
        <v>1</v>
      </c>
      <c r="AE11513">
        <v>0</v>
      </c>
      <c r="AF11513">
        <v>0</v>
      </c>
      <c r="AG11513">
        <v>0</v>
      </c>
      <c r="AH11513">
        <v>1</v>
      </c>
      <c r="AI11513">
        <v>0</v>
      </c>
      <c r="AJ11513">
        <v>0</v>
      </c>
      <c r="AK11513">
        <v>1</v>
      </c>
      <c r="AL11513">
        <v>0</v>
      </c>
      <c r="AM11513">
        <v>0</v>
      </c>
      <c r="AN11513">
        <v>0</v>
      </c>
      <c r="AO11513">
        <v>0</v>
      </c>
      <c r="AP11513">
        <v>0</v>
      </c>
      <c r="AQ11513">
        <v>0</v>
      </c>
      <c r="AR11513">
        <v>0</v>
      </c>
      <c r="AS11513">
        <v>0</v>
      </c>
      <c r="AT11513">
        <v>100</v>
      </c>
      <c r="AU11513">
        <v>0</v>
      </c>
      <c r="AV11513">
        <v>0</v>
      </c>
      <c r="AW11513">
        <v>100</v>
      </c>
      <c r="AX11513">
        <v>0</v>
      </c>
      <c r="AY11513">
        <v>0</v>
      </c>
      <c r="AZ11513">
        <v>0</v>
      </c>
      <c r="BA11513">
        <v>0</v>
      </c>
      <c r="BB11513">
        <v>0</v>
      </c>
      <c r="BC11513">
        <v>2016</v>
      </c>
      <c r="BD11513">
        <v>1</v>
      </c>
    </row>
    <row r="11514" spans="1:56" x14ac:dyDescent="0.25">
      <c r="A11514">
        <v>113667</v>
      </c>
      <c r="B11514" s="1" t="s">
        <v>84</v>
      </c>
      <c r="C11514" s="1" t="s">
        <v>84</v>
      </c>
      <c r="D11514">
        <v>10303145</v>
      </c>
      <c r="E11514">
        <v>4663</v>
      </c>
      <c r="F11514">
        <v>1636200</v>
      </c>
      <c r="G11514">
        <v>1636200</v>
      </c>
      <c r="H11514">
        <v>15</v>
      </c>
      <c r="I11514">
        <v>150101</v>
      </c>
      <c r="J11514">
        <v>0</v>
      </c>
      <c r="K11514">
        <v>0</v>
      </c>
      <c r="L11514">
        <v>559922</v>
      </c>
      <c r="M11514" s="1" t="s">
        <v>65</v>
      </c>
      <c r="N11514">
        <v>4661664</v>
      </c>
      <c r="O11514">
        <v>12</v>
      </c>
      <c r="P11514">
        <v>10306996</v>
      </c>
      <c r="Q11514">
        <v>8038114</v>
      </c>
      <c r="R11514">
        <v>0</v>
      </c>
      <c r="S11514">
        <v>1501</v>
      </c>
      <c r="T11514">
        <v>343935</v>
      </c>
      <c r="U11514">
        <v>22363435</v>
      </c>
      <c r="V11514">
        <v>4018325</v>
      </c>
      <c r="W11514">
        <v>22363435</v>
      </c>
      <c r="X11514">
        <v>16</v>
      </c>
      <c r="Y11514">
        <v>53892066</v>
      </c>
      <c r="Z11514">
        <v>53892066</v>
      </c>
      <c r="AA11514">
        <v>0</v>
      </c>
      <c r="AB11514" s="1" t="s">
        <v>80</v>
      </c>
      <c r="AC11514">
        <v>1</v>
      </c>
      <c r="AD11514">
        <v>1</v>
      </c>
      <c r="AE11514">
        <v>0</v>
      </c>
      <c r="AF11514">
        <v>0</v>
      </c>
      <c r="AG11514">
        <v>0</v>
      </c>
      <c r="AH11514">
        <v>0</v>
      </c>
      <c r="AI11514">
        <v>0</v>
      </c>
      <c r="AJ11514">
        <v>0</v>
      </c>
      <c r="AK11514">
        <v>1</v>
      </c>
      <c r="AL11514">
        <v>0</v>
      </c>
      <c r="AM11514">
        <v>0</v>
      </c>
      <c r="AN11514">
        <v>0</v>
      </c>
      <c r="AO11514">
        <v>0</v>
      </c>
      <c r="AP11514">
        <v>1</v>
      </c>
      <c r="AQ11514">
        <v>0</v>
      </c>
      <c r="AR11514">
        <v>0</v>
      </c>
      <c r="AS11514">
        <v>0</v>
      </c>
      <c r="AT11514">
        <v>0</v>
      </c>
      <c r="AU11514">
        <v>0</v>
      </c>
      <c r="AV11514">
        <v>0</v>
      </c>
      <c r="AW11514">
        <v>53892066</v>
      </c>
      <c r="AX11514">
        <v>0</v>
      </c>
      <c r="AY11514">
        <v>0</v>
      </c>
      <c r="AZ11514">
        <v>53892066</v>
      </c>
      <c r="BA11514">
        <v>53892066</v>
      </c>
      <c r="BB11514">
        <v>0</v>
      </c>
      <c r="BC11514">
        <v>2017</v>
      </c>
      <c r="BD11514">
        <v>1</v>
      </c>
    </row>
    <row r="11515" spans="1:56" x14ac:dyDescent="0.25">
      <c r="A11515">
        <v>113667</v>
      </c>
      <c r="B11515" s="1" t="s">
        <v>84</v>
      </c>
      <c r="C11515" s="1" t="s">
        <v>84</v>
      </c>
      <c r="D11515">
        <v>9514183</v>
      </c>
      <c r="E11515">
        <v>4663</v>
      </c>
      <c r="F11515">
        <v>2055000</v>
      </c>
      <c r="G11515">
        <v>2055000</v>
      </c>
      <c r="H11515">
        <v>15</v>
      </c>
      <c r="I11515">
        <v>150101</v>
      </c>
      <c r="J11515">
        <v>0</v>
      </c>
      <c r="K11515">
        <v>0</v>
      </c>
      <c r="L11515">
        <v>924039</v>
      </c>
      <c r="M11515" s="1" t="s">
        <v>3742</v>
      </c>
      <c r="N11515">
        <v>4582836</v>
      </c>
      <c r="O11515">
        <v>12</v>
      </c>
      <c r="P11515">
        <v>8992965</v>
      </c>
      <c r="Q11515">
        <v>7652022</v>
      </c>
      <c r="R11515">
        <v>0</v>
      </c>
      <c r="S11515">
        <v>1501</v>
      </c>
      <c r="T11515">
        <v>-293363</v>
      </c>
      <c r="U11515">
        <v>21414117</v>
      </c>
      <c r="V11515">
        <v>4769130</v>
      </c>
      <c r="W11515">
        <v>21414117</v>
      </c>
      <c r="X11515">
        <v>16</v>
      </c>
      <c r="Y11515">
        <v>47516284</v>
      </c>
      <c r="Z11515">
        <v>47516284</v>
      </c>
      <c r="AA11515">
        <v>0</v>
      </c>
      <c r="AB11515" s="1" t="s">
        <v>81</v>
      </c>
      <c r="AC11515">
        <v>1</v>
      </c>
      <c r="AD11515">
        <v>1</v>
      </c>
      <c r="AE11515">
        <v>0</v>
      </c>
      <c r="AF11515">
        <v>0</v>
      </c>
      <c r="AG11515">
        <v>0</v>
      </c>
      <c r="AH11515">
        <v>0</v>
      </c>
      <c r="AI11515">
        <v>0</v>
      </c>
      <c r="AJ11515">
        <v>0</v>
      </c>
      <c r="AK11515">
        <v>1</v>
      </c>
      <c r="AL11515">
        <v>0</v>
      </c>
      <c r="AM11515">
        <v>0</v>
      </c>
      <c r="AN11515">
        <v>0</v>
      </c>
      <c r="AO11515">
        <v>0</v>
      </c>
      <c r="AP11515">
        <v>0</v>
      </c>
      <c r="AQ11515">
        <v>0</v>
      </c>
      <c r="AR11515">
        <v>0</v>
      </c>
      <c r="AS11515">
        <v>0</v>
      </c>
      <c r="AT11515">
        <v>0</v>
      </c>
      <c r="AU11515">
        <v>0</v>
      </c>
      <c r="AV11515">
        <v>0</v>
      </c>
      <c r="AW11515">
        <v>47516284</v>
      </c>
      <c r="AX11515">
        <v>0</v>
      </c>
      <c r="AY11515">
        <v>0</v>
      </c>
      <c r="AZ11515">
        <v>47516284</v>
      </c>
      <c r="BA11515">
        <v>47516284</v>
      </c>
      <c r="BB11515">
        <v>0</v>
      </c>
      <c r="BC11515">
        <v>2018</v>
      </c>
      <c r="BD11515">
        <v>1</v>
      </c>
    </row>
    <row r="11516" spans="1:56" x14ac:dyDescent="0.25">
      <c r="A11516">
        <v>113667</v>
      </c>
      <c r="B11516" s="1" t="s">
        <v>84</v>
      </c>
      <c r="C11516" s="1" t="s">
        <v>55</v>
      </c>
      <c r="D11516">
        <v>8020314</v>
      </c>
      <c r="E11516">
        <v>4663</v>
      </c>
      <c r="F11516">
        <v>2055000</v>
      </c>
      <c r="G11516">
        <v>2055000</v>
      </c>
      <c r="H11516">
        <v>15</v>
      </c>
      <c r="I11516">
        <v>150101</v>
      </c>
      <c r="J11516">
        <v>0</v>
      </c>
      <c r="K11516">
        <v>0</v>
      </c>
      <c r="L11516">
        <v>0</v>
      </c>
      <c r="M11516" s="1" t="s">
        <v>1732</v>
      </c>
      <c r="N11516">
        <v>2688949</v>
      </c>
      <c r="O11516">
        <v>12</v>
      </c>
      <c r="P11516">
        <v>8205221</v>
      </c>
      <c r="Q11516">
        <v>6947894</v>
      </c>
      <c r="R11516">
        <v>0</v>
      </c>
      <c r="S11516">
        <v>1501</v>
      </c>
      <c r="T11516">
        <v>2295</v>
      </c>
      <c r="U11516">
        <v>20880743</v>
      </c>
      <c r="V11516">
        <v>5727628</v>
      </c>
      <c r="W11516">
        <v>20880743</v>
      </c>
      <c r="X11516">
        <v>19</v>
      </c>
      <c r="Y11516">
        <v>50411197</v>
      </c>
      <c r="Z11516">
        <v>50411197</v>
      </c>
      <c r="AA11516">
        <v>0</v>
      </c>
      <c r="AB11516" s="1" t="s">
        <v>48</v>
      </c>
      <c r="AC11516">
        <v>2</v>
      </c>
      <c r="AD11516">
        <v>0</v>
      </c>
      <c r="AE11516">
        <v>0</v>
      </c>
      <c r="AF11516">
        <v>0</v>
      </c>
      <c r="AG11516">
        <v>1</v>
      </c>
      <c r="AH11516">
        <v>0</v>
      </c>
      <c r="AI11516">
        <v>0</v>
      </c>
      <c r="AJ11516">
        <v>0</v>
      </c>
      <c r="AK11516">
        <v>1</v>
      </c>
      <c r="AL11516">
        <v>0</v>
      </c>
      <c r="AM11516">
        <v>0</v>
      </c>
      <c r="AN11516">
        <v>0</v>
      </c>
      <c r="AO11516">
        <v>0</v>
      </c>
      <c r="AP11516">
        <v>0</v>
      </c>
      <c r="AQ11516">
        <v>0</v>
      </c>
      <c r="AR11516">
        <v>0</v>
      </c>
      <c r="AS11516">
        <v>5041119</v>
      </c>
      <c r="AT11516">
        <v>0</v>
      </c>
      <c r="AU11516">
        <v>0</v>
      </c>
      <c r="AV11516">
        <v>0</v>
      </c>
      <c r="AW11516">
        <v>45370078</v>
      </c>
      <c r="AX11516">
        <v>0</v>
      </c>
      <c r="AY11516">
        <v>0</v>
      </c>
      <c r="AZ11516">
        <v>50411197</v>
      </c>
      <c r="BA11516">
        <v>50411197</v>
      </c>
      <c r="BB11516">
        <v>0</v>
      </c>
      <c r="BC11516">
        <v>2019</v>
      </c>
      <c r="BD11516">
        <v>1</v>
      </c>
    </row>
    <row r="11517" spans="1:56" x14ac:dyDescent="0.25">
      <c r="A11517">
        <v>113667</v>
      </c>
      <c r="B11517" s="1" t="s">
        <v>84</v>
      </c>
      <c r="C11517" s="1" t="s">
        <v>9411</v>
      </c>
      <c r="D11517">
        <v>7503405</v>
      </c>
      <c r="E11517">
        <v>4663</v>
      </c>
      <c r="F11517">
        <v>863459</v>
      </c>
      <c r="G11517">
        <v>863459</v>
      </c>
      <c r="H11517">
        <v>15</v>
      </c>
      <c r="I11517">
        <v>150101</v>
      </c>
      <c r="J11517">
        <v>296145</v>
      </c>
      <c r="K11517">
        <v>296145</v>
      </c>
      <c r="L11517">
        <v>122090</v>
      </c>
      <c r="M11517" s="1" t="s">
        <v>1732</v>
      </c>
      <c r="N11517">
        <v>1065253</v>
      </c>
      <c r="O11517">
        <v>11</v>
      </c>
      <c r="P11517">
        <v>3273681</v>
      </c>
      <c r="Q11517">
        <v>6583147</v>
      </c>
      <c r="R11517">
        <v>0</v>
      </c>
      <c r="S11517">
        <v>1501</v>
      </c>
      <c r="T11517">
        <v>672945</v>
      </c>
      <c r="U11517">
        <v>13130509</v>
      </c>
      <c r="V11517">
        <v>3273681</v>
      </c>
      <c r="W11517">
        <v>13130509</v>
      </c>
      <c r="X11517">
        <v>19</v>
      </c>
      <c r="Y11517">
        <v>64903016</v>
      </c>
      <c r="Z11517">
        <v>9398615</v>
      </c>
      <c r="AA11517">
        <v>0</v>
      </c>
      <c r="AB11517" s="1" t="s">
        <v>48</v>
      </c>
      <c r="AC11517">
        <v>1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>
        <v>0</v>
      </c>
      <c r="AJ11517">
        <v>0</v>
      </c>
      <c r="AK11517">
        <v>1</v>
      </c>
      <c r="AL11517">
        <v>0</v>
      </c>
      <c r="AM11517">
        <v>0</v>
      </c>
      <c r="AN11517">
        <v>0</v>
      </c>
      <c r="AO11517">
        <v>0</v>
      </c>
      <c r="AP11517">
        <v>0</v>
      </c>
      <c r="AQ11517">
        <v>0</v>
      </c>
      <c r="AR11517">
        <v>0</v>
      </c>
      <c r="AS11517">
        <v>0</v>
      </c>
      <c r="AT11517">
        <v>0</v>
      </c>
      <c r="AU11517">
        <v>0</v>
      </c>
      <c r="AV11517">
        <v>0</v>
      </c>
      <c r="AW11517">
        <v>64903016</v>
      </c>
      <c r="AX11517">
        <v>0</v>
      </c>
      <c r="AY11517">
        <v>0</v>
      </c>
      <c r="AZ11517">
        <v>64903016</v>
      </c>
      <c r="BA11517">
        <v>64903016</v>
      </c>
      <c r="BB11517">
        <v>0</v>
      </c>
      <c r="BC11517">
        <v>2020</v>
      </c>
    </row>
    <row r="11518" spans="1:56" x14ac:dyDescent="0.25">
      <c r="A11518">
        <v>113677</v>
      </c>
      <c r="B11518" s="1" t="s">
        <v>9412</v>
      </c>
      <c r="C11518" s="1" t="s">
        <v>55</v>
      </c>
      <c r="D11518">
        <v>3823258</v>
      </c>
      <c r="E11518">
        <v>4641</v>
      </c>
      <c r="F11518">
        <v>17073</v>
      </c>
      <c r="G11518">
        <v>17073</v>
      </c>
      <c r="H11518">
        <v>16</v>
      </c>
      <c r="I11518">
        <v>160113</v>
      </c>
      <c r="J11518">
        <v>0</v>
      </c>
      <c r="K11518">
        <v>0</v>
      </c>
      <c r="L11518">
        <v>0</v>
      </c>
      <c r="M11518" s="1" t="s">
        <v>9413</v>
      </c>
      <c r="N11518">
        <v>1832417</v>
      </c>
      <c r="O11518">
        <v>12</v>
      </c>
      <c r="P11518">
        <v>3877209</v>
      </c>
      <c r="Q11518">
        <v>2136260</v>
      </c>
      <c r="R11518">
        <v>0</v>
      </c>
      <c r="S11518">
        <v>1601</v>
      </c>
      <c r="T11518">
        <v>1104</v>
      </c>
      <c r="U11518">
        <v>6013469</v>
      </c>
      <c r="V11518">
        <v>0</v>
      </c>
      <c r="W11518">
        <v>6013469</v>
      </c>
      <c r="X11518">
        <v>5</v>
      </c>
      <c r="Y11518">
        <v>13403680</v>
      </c>
      <c r="Z11518">
        <v>13403680</v>
      </c>
      <c r="AA11518">
        <v>0</v>
      </c>
      <c r="AB11518" s="1" t="s">
        <v>42</v>
      </c>
      <c r="AC11518">
        <v>1</v>
      </c>
      <c r="AD11518">
        <v>0</v>
      </c>
      <c r="AE11518">
        <v>1</v>
      </c>
      <c r="AF11518">
        <v>0</v>
      </c>
      <c r="AG11518">
        <v>0</v>
      </c>
      <c r="AH11518">
        <v>0</v>
      </c>
      <c r="AI11518">
        <v>0</v>
      </c>
      <c r="AJ11518">
        <v>0</v>
      </c>
      <c r="AK11518">
        <v>0</v>
      </c>
      <c r="AL11518">
        <v>0</v>
      </c>
      <c r="AM11518">
        <v>0</v>
      </c>
      <c r="AN11518">
        <v>0</v>
      </c>
      <c r="AO11518">
        <v>0</v>
      </c>
      <c r="AP11518">
        <v>1</v>
      </c>
      <c r="AQ11518">
        <v>13403680</v>
      </c>
      <c r="AR11518">
        <v>0</v>
      </c>
      <c r="AS11518">
        <v>0</v>
      </c>
      <c r="AT11518">
        <v>0</v>
      </c>
      <c r="AU11518">
        <v>0</v>
      </c>
      <c r="AV11518">
        <v>0</v>
      </c>
      <c r="AW11518">
        <v>0</v>
      </c>
      <c r="AX11518">
        <v>0</v>
      </c>
      <c r="AY11518">
        <v>0</v>
      </c>
      <c r="AZ11518">
        <v>13403680</v>
      </c>
      <c r="BA11518">
        <v>13403680</v>
      </c>
      <c r="BB11518">
        <v>0</v>
      </c>
      <c r="BC11518">
        <v>2019</v>
      </c>
      <c r="BD11518">
        <v>1</v>
      </c>
    </row>
    <row r="11519" spans="1:56" x14ac:dyDescent="0.25">
      <c r="A11519">
        <v>113677</v>
      </c>
      <c r="B11519" s="1" t="s">
        <v>9414</v>
      </c>
      <c r="C11519" s="1" t="s">
        <v>106</v>
      </c>
      <c r="D11519">
        <v>3152279</v>
      </c>
      <c r="E11519">
        <v>4690</v>
      </c>
      <c r="F11519">
        <v>819674</v>
      </c>
      <c r="G11519">
        <v>819674</v>
      </c>
      <c r="H11519">
        <v>16</v>
      </c>
      <c r="I11519">
        <v>160113</v>
      </c>
      <c r="J11519">
        <v>0</v>
      </c>
      <c r="K11519">
        <v>0</v>
      </c>
      <c r="L11519">
        <v>16936</v>
      </c>
      <c r="M11519" s="1" t="s">
        <v>9415</v>
      </c>
      <c r="N11519">
        <v>3502036</v>
      </c>
      <c r="O11519">
        <v>12</v>
      </c>
      <c r="P11519">
        <v>398692</v>
      </c>
      <c r="Q11519">
        <v>3849428</v>
      </c>
      <c r="R11519">
        <v>0</v>
      </c>
      <c r="S11519">
        <v>1601</v>
      </c>
      <c r="T11519">
        <v>1245165</v>
      </c>
      <c r="U11519">
        <v>6549020</v>
      </c>
      <c r="V11519">
        <v>2300900</v>
      </c>
      <c r="W11519">
        <v>6549020</v>
      </c>
      <c r="X11519">
        <v>7</v>
      </c>
      <c r="Y11519">
        <v>14930662</v>
      </c>
      <c r="Z11519">
        <v>18426016</v>
      </c>
      <c r="AA11519">
        <v>0</v>
      </c>
      <c r="AB11519" s="1" t="s">
        <v>48</v>
      </c>
      <c r="AC11519">
        <v>1</v>
      </c>
      <c r="AD11519">
        <v>1</v>
      </c>
      <c r="AE11519">
        <v>0</v>
      </c>
      <c r="AF11519">
        <v>0</v>
      </c>
      <c r="AG11519">
        <v>0</v>
      </c>
      <c r="AH11519">
        <v>0</v>
      </c>
      <c r="AI11519">
        <v>0</v>
      </c>
      <c r="AJ11519">
        <v>0</v>
      </c>
      <c r="AK11519">
        <v>1</v>
      </c>
      <c r="AL11519">
        <v>0</v>
      </c>
      <c r="AM11519">
        <v>0</v>
      </c>
      <c r="AN11519">
        <v>0</v>
      </c>
      <c r="AO11519">
        <v>0</v>
      </c>
      <c r="AP11519">
        <v>0</v>
      </c>
      <c r="AQ11519">
        <v>0</v>
      </c>
      <c r="AR11519">
        <v>0</v>
      </c>
      <c r="AS11519">
        <v>0</v>
      </c>
      <c r="AT11519">
        <v>0</v>
      </c>
      <c r="AU11519">
        <v>0</v>
      </c>
      <c r="AV11519">
        <v>0</v>
      </c>
      <c r="AW11519">
        <v>14930662</v>
      </c>
      <c r="AX11519">
        <v>0</v>
      </c>
      <c r="AY11519">
        <v>0</v>
      </c>
      <c r="AZ11519">
        <v>14930662</v>
      </c>
      <c r="BA11519">
        <v>14930662</v>
      </c>
      <c r="BB11519">
        <v>0</v>
      </c>
      <c r="BC11519">
        <v>2020</v>
      </c>
    </row>
    <row r="11520" spans="1:56" x14ac:dyDescent="0.25">
      <c r="A11520">
        <v>113686</v>
      </c>
      <c r="B11520" s="1" t="s">
        <v>9416</v>
      </c>
      <c r="C11520" s="1" t="s">
        <v>55</v>
      </c>
      <c r="D11520">
        <v>7079315</v>
      </c>
      <c r="E11520">
        <v>4669</v>
      </c>
      <c r="F11520">
        <v>10000</v>
      </c>
      <c r="G11520">
        <v>267878</v>
      </c>
      <c r="H11520">
        <v>15</v>
      </c>
      <c r="I11520">
        <v>150199</v>
      </c>
      <c r="J11520">
        <v>0</v>
      </c>
      <c r="K11520">
        <v>0</v>
      </c>
      <c r="L11520">
        <v>1855255</v>
      </c>
      <c r="M11520" s="1" t="s">
        <v>9417</v>
      </c>
      <c r="N11520">
        <v>1938447</v>
      </c>
      <c r="O11520">
        <v>12</v>
      </c>
      <c r="P11520">
        <v>5556997</v>
      </c>
      <c r="Q11520">
        <v>659029</v>
      </c>
      <c r="R11520">
        <v>0</v>
      </c>
      <c r="S11520">
        <v>1501</v>
      </c>
      <c r="T11520">
        <v>565179</v>
      </c>
      <c r="U11520">
        <v>7079315</v>
      </c>
      <c r="V11520">
        <v>863289</v>
      </c>
      <c r="W11520">
        <v>7079315</v>
      </c>
      <c r="X11520">
        <v>6</v>
      </c>
      <c r="Y11520">
        <v>11781256</v>
      </c>
      <c r="Z11520">
        <v>11781256</v>
      </c>
      <c r="AA11520">
        <v>0</v>
      </c>
      <c r="AB11520" s="1" t="s">
        <v>43</v>
      </c>
      <c r="AC11520">
        <v>3</v>
      </c>
      <c r="AD11520">
        <v>1</v>
      </c>
      <c r="AE11520">
        <v>0</v>
      </c>
      <c r="AF11520">
        <v>1</v>
      </c>
      <c r="AG11520">
        <v>0</v>
      </c>
      <c r="AH11520">
        <v>1</v>
      </c>
      <c r="AI11520">
        <v>0</v>
      </c>
      <c r="AJ11520">
        <v>0</v>
      </c>
      <c r="AK11520">
        <v>0</v>
      </c>
      <c r="AL11520">
        <v>0</v>
      </c>
      <c r="AM11520">
        <v>1</v>
      </c>
      <c r="AN11520">
        <v>0</v>
      </c>
      <c r="AO11520">
        <v>0</v>
      </c>
      <c r="AP11520">
        <v>0</v>
      </c>
      <c r="AQ11520">
        <v>0</v>
      </c>
      <c r="AR11520">
        <v>75</v>
      </c>
      <c r="AS11520">
        <v>0</v>
      </c>
      <c r="AT11520">
        <v>10</v>
      </c>
      <c r="AU11520">
        <v>0</v>
      </c>
      <c r="AV11520">
        <v>0</v>
      </c>
      <c r="AW11520">
        <v>0</v>
      </c>
      <c r="AX11520">
        <v>0</v>
      </c>
      <c r="AY11520">
        <v>50</v>
      </c>
      <c r="AZ11520">
        <v>0</v>
      </c>
      <c r="BA11520">
        <v>0</v>
      </c>
      <c r="BB11520">
        <v>0</v>
      </c>
      <c r="BC11520">
        <v>2016</v>
      </c>
      <c r="BD11520">
        <v>0</v>
      </c>
    </row>
    <row r="11521" spans="1:56" x14ac:dyDescent="0.25">
      <c r="A11521">
        <v>113702</v>
      </c>
      <c r="B11521" s="1" t="s">
        <v>397</v>
      </c>
      <c r="C11521" s="1" t="s">
        <v>504</v>
      </c>
      <c r="D11521">
        <v>12571141</v>
      </c>
      <c r="E11521">
        <v>4641</v>
      </c>
      <c r="F11521">
        <v>1120000</v>
      </c>
      <c r="G11521">
        <v>1120000</v>
      </c>
      <c r="H11521">
        <v>16</v>
      </c>
      <c r="I11521">
        <v>160112</v>
      </c>
      <c r="J11521">
        <v>0</v>
      </c>
      <c r="K11521">
        <v>2</v>
      </c>
      <c r="L11521">
        <v>0</v>
      </c>
      <c r="M11521" s="1" t="s">
        <v>9418</v>
      </c>
      <c r="N11521">
        <v>2271290</v>
      </c>
      <c r="O11521">
        <v>12</v>
      </c>
      <c r="P11521">
        <v>83632</v>
      </c>
      <c r="Q11521">
        <v>12488482</v>
      </c>
      <c r="R11521">
        <v>0</v>
      </c>
      <c r="S11521">
        <v>1601</v>
      </c>
      <c r="T11521">
        <v>1981143</v>
      </c>
      <c r="U11521">
        <v>12572114</v>
      </c>
      <c r="V11521">
        <v>0</v>
      </c>
      <c r="W11521">
        <v>12572114</v>
      </c>
      <c r="X11521">
        <v>64</v>
      </c>
      <c r="Y11521">
        <v>13888819</v>
      </c>
      <c r="Z11521">
        <v>5735311</v>
      </c>
      <c r="AA11521">
        <v>0</v>
      </c>
      <c r="AB11521" s="1" t="s">
        <v>48</v>
      </c>
      <c r="AC11521">
        <v>1</v>
      </c>
      <c r="AD11521">
        <v>0</v>
      </c>
      <c r="AE11521">
        <v>0</v>
      </c>
      <c r="AF11521">
        <v>0</v>
      </c>
      <c r="AG11521">
        <v>0</v>
      </c>
      <c r="AH11521">
        <v>0</v>
      </c>
      <c r="AI11521">
        <v>0</v>
      </c>
      <c r="AJ11521">
        <v>0</v>
      </c>
      <c r="AK11521">
        <v>1</v>
      </c>
      <c r="AL11521">
        <v>0</v>
      </c>
      <c r="AM11521">
        <v>0</v>
      </c>
      <c r="AN11521">
        <v>0</v>
      </c>
      <c r="AO11521">
        <v>0</v>
      </c>
      <c r="AP11521">
        <v>0</v>
      </c>
      <c r="AQ11521">
        <v>0</v>
      </c>
      <c r="AR11521">
        <v>0</v>
      </c>
      <c r="AS11521">
        <v>0</v>
      </c>
      <c r="AT11521">
        <v>0</v>
      </c>
      <c r="AU11521">
        <v>0</v>
      </c>
      <c r="AV11521">
        <v>0</v>
      </c>
      <c r="AW11521">
        <v>13888819</v>
      </c>
      <c r="AX11521">
        <v>0</v>
      </c>
      <c r="AY11521">
        <v>0</v>
      </c>
      <c r="AZ11521">
        <v>13888819</v>
      </c>
      <c r="BA11521">
        <v>13888819</v>
      </c>
      <c r="BB11521">
        <v>0</v>
      </c>
      <c r="BC11521">
        <v>2020</v>
      </c>
    </row>
    <row r="11522" spans="1:56" x14ac:dyDescent="0.25">
      <c r="A11522">
        <v>113764</v>
      </c>
      <c r="B11522" s="1" t="s">
        <v>106</v>
      </c>
      <c r="C11522" s="1" t="s">
        <v>55</v>
      </c>
      <c r="D11522">
        <v>3699729</v>
      </c>
      <c r="E11522">
        <v>4730</v>
      </c>
      <c r="F11522">
        <v>706000</v>
      </c>
      <c r="G11522">
        <v>706000</v>
      </c>
      <c r="H11522">
        <v>15</v>
      </c>
      <c r="I11522">
        <v>150117</v>
      </c>
      <c r="L11522">
        <v>0</v>
      </c>
      <c r="M11522" s="1" t="s">
        <v>105</v>
      </c>
      <c r="N11522">
        <v>863597</v>
      </c>
      <c r="O11522">
        <v>12</v>
      </c>
      <c r="P11522">
        <v>2370119</v>
      </c>
      <c r="Q11522">
        <v>3049024</v>
      </c>
      <c r="R11522">
        <v>865086</v>
      </c>
      <c r="S11522">
        <v>1501</v>
      </c>
      <c r="T11522">
        <v>29661</v>
      </c>
      <c r="U11522">
        <v>5419143</v>
      </c>
      <c r="V11522">
        <v>0</v>
      </c>
      <c r="W11522">
        <v>5419143</v>
      </c>
      <c r="X11522">
        <v>10</v>
      </c>
      <c r="Y11522">
        <v>10900110</v>
      </c>
      <c r="Z11522">
        <v>10035024</v>
      </c>
      <c r="AA11522">
        <v>0</v>
      </c>
      <c r="AB11522" s="1" t="s">
        <v>48</v>
      </c>
      <c r="AC11522">
        <v>1</v>
      </c>
      <c r="AD11522">
        <v>0</v>
      </c>
      <c r="AE11522">
        <v>0</v>
      </c>
      <c r="AF11522">
        <v>0</v>
      </c>
      <c r="AG11522">
        <v>0</v>
      </c>
      <c r="AH11522">
        <v>0</v>
      </c>
      <c r="AI11522">
        <v>0</v>
      </c>
      <c r="AJ11522">
        <v>0</v>
      </c>
      <c r="AK11522">
        <v>1</v>
      </c>
      <c r="AL11522">
        <v>0</v>
      </c>
      <c r="AM11522">
        <v>0</v>
      </c>
      <c r="AN11522">
        <v>0</v>
      </c>
      <c r="AO11522">
        <v>0</v>
      </c>
      <c r="AP11522">
        <v>0</v>
      </c>
      <c r="AQ11522">
        <v>0</v>
      </c>
      <c r="AR11522">
        <v>0</v>
      </c>
      <c r="AS11522">
        <v>0</v>
      </c>
      <c r="AT11522">
        <v>0</v>
      </c>
      <c r="AU11522">
        <v>0</v>
      </c>
      <c r="AV11522">
        <v>0</v>
      </c>
      <c r="AW11522">
        <v>10035024</v>
      </c>
      <c r="AX11522">
        <v>0</v>
      </c>
      <c r="AY11522">
        <v>0</v>
      </c>
      <c r="AZ11522">
        <v>10035024</v>
      </c>
      <c r="BA11522">
        <v>10035024</v>
      </c>
      <c r="BB11522">
        <v>0</v>
      </c>
      <c r="BC11522">
        <v>2019</v>
      </c>
      <c r="BD11522">
        <v>1</v>
      </c>
    </row>
    <row r="11523" spans="1:56" x14ac:dyDescent="0.25">
      <c r="A11523">
        <v>113764</v>
      </c>
      <c r="B11523" s="1" t="s">
        <v>293</v>
      </c>
      <c r="C11523" s="1" t="s">
        <v>9419</v>
      </c>
      <c r="D11523">
        <v>17918090</v>
      </c>
      <c r="E11523">
        <v>4730</v>
      </c>
      <c r="F11523">
        <v>4435451</v>
      </c>
      <c r="G11523">
        <v>4435451</v>
      </c>
      <c r="H11523">
        <v>15</v>
      </c>
      <c r="I11523">
        <v>150117</v>
      </c>
      <c r="J11523">
        <v>0</v>
      </c>
      <c r="K11523">
        <v>0</v>
      </c>
      <c r="L11523">
        <v>2719676</v>
      </c>
      <c r="M11523" s="1" t="s">
        <v>106</v>
      </c>
      <c r="N11523">
        <v>4781521</v>
      </c>
      <c r="O11523">
        <v>12</v>
      </c>
      <c r="P11523">
        <v>11740802</v>
      </c>
      <c r="Q11523">
        <v>5128827</v>
      </c>
      <c r="R11523">
        <v>0</v>
      </c>
      <c r="S11523">
        <v>1501</v>
      </c>
      <c r="T11523">
        <v>1985985</v>
      </c>
      <c r="U11523">
        <v>20932722</v>
      </c>
      <c r="V11523">
        <v>4063093</v>
      </c>
      <c r="W11523">
        <v>20932722</v>
      </c>
      <c r="X11523">
        <v>9</v>
      </c>
      <c r="Y11523">
        <v>11710688</v>
      </c>
      <c r="Z11523">
        <v>27746820</v>
      </c>
      <c r="AA11523">
        <v>0</v>
      </c>
      <c r="AB11523" s="1" t="s">
        <v>48</v>
      </c>
      <c r="AC11523">
        <v>1</v>
      </c>
      <c r="AD11523">
        <v>1</v>
      </c>
      <c r="AE11523">
        <v>0</v>
      </c>
      <c r="AF11523">
        <v>0</v>
      </c>
      <c r="AG11523">
        <v>0</v>
      </c>
      <c r="AH11523">
        <v>0</v>
      </c>
      <c r="AI11523">
        <v>0</v>
      </c>
      <c r="AJ11523">
        <v>0</v>
      </c>
      <c r="AK11523">
        <v>1</v>
      </c>
      <c r="AL11523">
        <v>0</v>
      </c>
      <c r="AM11523">
        <v>0</v>
      </c>
      <c r="AN11523">
        <v>0</v>
      </c>
      <c r="AO11523">
        <v>0</v>
      </c>
      <c r="AP11523">
        <v>0</v>
      </c>
      <c r="AQ11523">
        <v>0</v>
      </c>
      <c r="AR11523">
        <v>0</v>
      </c>
      <c r="AS11523">
        <v>0</v>
      </c>
      <c r="AT11523">
        <v>0</v>
      </c>
      <c r="AU11523">
        <v>0</v>
      </c>
      <c r="AV11523">
        <v>0</v>
      </c>
      <c r="AW11523">
        <v>11710688</v>
      </c>
      <c r="AX11523">
        <v>0</v>
      </c>
      <c r="AY11523">
        <v>0</v>
      </c>
      <c r="AZ11523">
        <v>11710688</v>
      </c>
      <c r="BA11523">
        <v>11710688</v>
      </c>
      <c r="BB11523">
        <v>0</v>
      </c>
      <c r="BC11523">
        <v>2020</v>
      </c>
    </row>
    <row r="11524" spans="1:56" x14ac:dyDescent="0.25">
      <c r="A11524">
        <v>113783</v>
      </c>
      <c r="B11524" s="1" t="s">
        <v>9420</v>
      </c>
      <c r="C11524" s="1" t="s">
        <v>9420</v>
      </c>
      <c r="D11524">
        <v>210021</v>
      </c>
      <c r="E11524">
        <v>4620</v>
      </c>
      <c r="F11524">
        <v>15000</v>
      </c>
      <c r="G11524">
        <v>15000</v>
      </c>
      <c r="H11524">
        <v>15</v>
      </c>
      <c r="I11524">
        <v>150199</v>
      </c>
      <c r="J11524">
        <v>0</v>
      </c>
      <c r="K11524">
        <v>0</v>
      </c>
      <c r="L11524">
        <v>2847</v>
      </c>
      <c r="M11524" s="1" t="s">
        <v>3638</v>
      </c>
      <c r="N11524">
        <v>729676</v>
      </c>
      <c r="O11524">
        <v>12</v>
      </c>
      <c r="P11524">
        <v>60200</v>
      </c>
      <c r="Q11524">
        <v>190640</v>
      </c>
      <c r="R11524">
        <v>0</v>
      </c>
      <c r="S11524">
        <v>1501</v>
      </c>
      <c r="T11524">
        <v>-56081</v>
      </c>
      <c r="U11524">
        <v>250840</v>
      </c>
      <c r="V11524">
        <v>0</v>
      </c>
      <c r="W11524">
        <v>250840</v>
      </c>
      <c r="X11524">
        <v>7</v>
      </c>
      <c r="Y11524">
        <v>11323962</v>
      </c>
      <c r="Z11524">
        <v>11323962</v>
      </c>
      <c r="AA11524">
        <v>0</v>
      </c>
      <c r="AB11524" s="1" t="s">
        <v>80</v>
      </c>
      <c r="AC11524">
        <v>1</v>
      </c>
      <c r="AD11524">
        <v>1</v>
      </c>
      <c r="AE11524">
        <v>0</v>
      </c>
      <c r="AF11524">
        <v>0</v>
      </c>
      <c r="AG11524">
        <v>0</v>
      </c>
      <c r="AH11524">
        <v>0</v>
      </c>
      <c r="AI11524">
        <v>0</v>
      </c>
      <c r="AJ11524">
        <v>0</v>
      </c>
      <c r="AK11524">
        <v>1</v>
      </c>
      <c r="AL11524">
        <v>0</v>
      </c>
      <c r="AM11524">
        <v>0</v>
      </c>
      <c r="AN11524">
        <v>0</v>
      </c>
      <c r="AO11524">
        <v>0</v>
      </c>
      <c r="AP11524">
        <v>0</v>
      </c>
      <c r="AQ11524">
        <v>0</v>
      </c>
      <c r="AR11524">
        <v>0</v>
      </c>
      <c r="AS11524">
        <v>0</v>
      </c>
      <c r="AT11524">
        <v>0</v>
      </c>
      <c r="AU11524">
        <v>0</v>
      </c>
      <c r="AV11524">
        <v>0</v>
      </c>
      <c r="AW11524">
        <v>11323962</v>
      </c>
      <c r="AX11524">
        <v>0</v>
      </c>
      <c r="AY11524">
        <v>0</v>
      </c>
      <c r="AZ11524">
        <v>11323962</v>
      </c>
      <c r="BA11524">
        <v>11323962</v>
      </c>
      <c r="BB11524">
        <v>0</v>
      </c>
      <c r="BC11524">
        <v>2017</v>
      </c>
      <c r="BD11524">
        <v>1</v>
      </c>
    </row>
    <row r="11525" spans="1:56" x14ac:dyDescent="0.25">
      <c r="A11525">
        <v>113783</v>
      </c>
      <c r="B11525" s="1" t="s">
        <v>9420</v>
      </c>
      <c r="C11525" s="1" t="s">
        <v>55</v>
      </c>
      <c r="D11525">
        <v>258981</v>
      </c>
      <c r="E11525">
        <v>4620</v>
      </c>
      <c r="F11525">
        <v>15000</v>
      </c>
      <c r="G11525">
        <v>15000</v>
      </c>
      <c r="H11525">
        <v>15</v>
      </c>
      <c r="I11525">
        <v>150199</v>
      </c>
      <c r="L11525">
        <v>0</v>
      </c>
      <c r="M11525" s="1" t="s">
        <v>3638</v>
      </c>
      <c r="N11525">
        <v>1113363</v>
      </c>
      <c r="O11525">
        <v>12</v>
      </c>
      <c r="P11525">
        <v>33164</v>
      </c>
      <c r="Q11525">
        <v>258019</v>
      </c>
      <c r="R11525">
        <v>0</v>
      </c>
      <c r="S11525">
        <v>1501</v>
      </c>
      <c r="T11525">
        <v>0</v>
      </c>
      <c r="U11525">
        <v>291183</v>
      </c>
      <c r="V11525">
        <v>0</v>
      </c>
      <c r="W11525">
        <v>291183</v>
      </c>
      <c r="X11525">
        <v>8</v>
      </c>
      <c r="Y11525">
        <v>10544523</v>
      </c>
      <c r="Z11525">
        <v>10544523</v>
      </c>
      <c r="AA11525">
        <v>0</v>
      </c>
      <c r="AB11525" s="1" t="s">
        <v>48</v>
      </c>
      <c r="AC11525">
        <v>1</v>
      </c>
      <c r="AD11525">
        <v>0</v>
      </c>
      <c r="AE11525">
        <v>0</v>
      </c>
      <c r="AF11525">
        <v>0</v>
      </c>
      <c r="AG11525">
        <v>0</v>
      </c>
      <c r="AH11525">
        <v>0</v>
      </c>
      <c r="AI11525">
        <v>0</v>
      </c>
      <c r="AJ11525">
        <v>0</v>
      </c>
      <c r="AK11525">
        <v>1</v>
      </c>
      <c r="AL11525">
        <v>0</v>
      </c>
      <c r="AM11525">
        <v>0</v>
      </c>
      <c r="AN11525">
        <v>0</v>
      </c>
      <c r="AO11525">
        <v>0</v>
      </c>
      <c r="AP11525">
        <v>0</v>
      </c>
      <c r="AQ11525">
        <v>0</v>
      </c>
      <c r="AR11525">
        <v>0</v>
      </c>
      <c r="AS11525">
        <v>0</v>
      </c>
      <c r="AT11525">
        <v>0</v>
      </c>
      <c r="AU11525">
        <v>0</v>
      </c>
      <c r="AV11525">
        <v>0</v>
      </c>
      <c r="AW11525">
        <v>10544523</v>
      </c>
      <c r="AX11525">
        <v>0</v>
      </c>
      <c r="AY11525">
        <v>0</v>
      </c>
      <c r="AZ11525">
        <v>10544523</v>
      </c>
      <c r="BA11525">
        <v>10544523</v>
      </c>
      <c r="BB11525">
        <v>0</v>
      </c>
      <c r="BC11525">
        <v>2019</v>
      </c>
      <c r="BD11525">
        <v>0</v>
      </c>
    </row>
    <row r="11526" spans="1:56" x14ac:dyDescent="0.25">
      <c r="A11526">
        <v>113798</v>
      </c>
      <c r="B11526" s="1" t="s">
        <v>9421</v>
      </c>
      <c r="C11526" s="1" t="s">
        <v>55</v>
      </c>
      <c r="D11526">
        <v>1758562</v>
      </c>
      <c r="E11526">
        <v>4661</v>
      </c>
      <c r="F11526">
        <v>50000</v>
      </c>
      <c r="G11526">
        <v>50000</v>
      </c>
      <c r="H11526">
        <v>15</v>
      </c>
      <c r="I11526">
        <v>150199</v>
      </c>
      <c r="J11526">
        <v>0</v>
      </c>
      <c r="K11526">
        <v>0</v>
      </c>
      <c r="L11526">
        <v>0</v>
      </c>
      <c r="M11526" s="1" t="s">
        <v>105</v>
      </c>
      <c r="N11526">
        <v>2395316</v>
      </c>
      <c r="O11526">
        <v>12</v>
      </c>
      <c r="P11526">
        <v>293572</v>
      </c>
      <c r="Q11526">
        <v>1662156</v>
      </c>
      <c r="R11526">
        <v>0</v>
      </c>
      <c r="S11526">
        <v>1501</v>
      </c>
      <c r="T11526">
        <v>13596</v>
      </c>
      <c r="U11526">
        <v>1955728</v>
      </c>
      <c r="V11526">
        <v>0</v>
      </c>
      <c r="W11526">
        <v>1955728</v>
      </c>
      <c r="X11526">
        <v>15</v>
      </c>
      <c r="Y11526">
        <v>12156729</v>
      </c>
      <c r="Z11526">
        <v>12156729</v>
      </c>
      <c r="AA11526">
        <v>0</v>
      </c>
      <c r="AB11526" s="1" t="s">
        <v>48</v>
      </c>
      <c r="AC11526">
        <v>1</v>
      </c>
      <c r="AD11526">
        <v>0</v>
      </c>
      <c r="AE11526">
        <v>0</v>
      </c>
      <c r="AF11526">
        <v>0</v>
      </c>
      <c r="AG11526">
        <v>0</v>
      </c>
      <c r="AH11526">
        <v>0</v>
      </c>
      <c r="AI11526">
        <v>0</v>
      </c>
      <c r="AJ11526">
        <v>0</v>
      </c>
      <c r="AK11526">
        <v>1</v>
      </c>
      <c r="AL11526">
        <v>0</v>
      </c>
      <c r="AM11526">
        <v>0</v>
      </c>
      <c r="AN11526">
        <v>0</v>
      </c>
      <c r="AO11526">
        <v>0</v>
      </c>
      <c r="AP11526">
        <v>1</v>
      </c>
      <c r="AQ11526">
        <v>0</v>
      </c>
      <c r="AR11526">
        <v>0</v>
      </c>
      <c r="AS11526">
        <v>0</v>
      </c>
      <c r="AT11526">
        <v>0</v>
      </c>
      <c r="AU11526">
        <v>0</v>
      </c>
      <c r="AV11526">
        <v>0</v>
      </c>
      <c r="AW11526">
        <v>12156729</v>
      </c>
      <c r="AX11526">
        <v>0</v>
      </c>
      <c r="AY11526">
        <v>0</v>
      </c>
      <c r="AZ11526">
        <v>12156729</v>
      </c>
      <c r="BA11526">
        <v>12156729</v>
      </c>
      <c r="BB11526">
        <v>0</v>
      </c>
      <c r="BC11526">
        <v>2019</v>
      </c>
      <c r="BD11526">
        <v>0</v>
      </c>
    </row>
    <row r="11527" spans="1:56" x14ac:dyDescent="0.25">
      <c r="A11527">
        <v>113807</v>
      </c>
      <c r="B11527" s="1" t="s">
        <v>8178</v>
      </c>
      <c r="C11527" s="1" t="s">
        <v>55</v>
      </c>
      <c r="D11527">
        <v>3125756</v>
      </c>
      <c r="E11527">
        <v>4630</v>
      </c>
      <c r="F11527">
        <v>400314</v>
      </c>
      <c r="G11527">
        <v>2833322</v>
      </c>
      <c r="H11527">
        <v>15</v>
      </c>
      <c r="I11527">
        <v>150136</v>
      </c>
      <c r="J11527">
        <v>0</v>
      </c>
      <c r="K11527">
        <v>0</v>
      </c>
      <c r="L11527">
        <v>3665923</v>
      </c>
      <c r="M11527" s="1" t="s">
        <v>128</v>
      </c>
      <c r="N11527">
        <v>397709</v>
      </c>
      <c r="O11527">
        <v>12</v>
      </c>
      <c r="P11527">
        <v>2475013</v>
      </c>
      <c r="Q11527">
        <v>1156385</v>
      </c>
      <c r="R11527">
        <v>0</v>
      </c>
      <c r="S11527">
        <v>1501</v>
      </c>
      <c r="T11527">
        <v>280382</v>
      </c>
      <c r="U11527">
        <v>3631398</v>
      </c>
      <c r="V11527">
        <v>0</v>
      </c>
      <c r="W11527">
        <v>3631398</v>
      </c>
      <c r="X11527">
        <v>13</v>
      </c>
      <c r="Y11527">
        <v>25201473</v>
      </c>
      <c r="Z11527">
        <v>25201473</v>
      </c>
      <c r="AA11527">
        <v>0</v>
      </c>
      <c r="AB11527" s="1" t="s">
        <v>44</v>
      </c>
      <c r="AC11527">
        <v>1</v>
      </c>
      <c r="AD11527">
        <v>1</v>
      </c>
      <c r="AE11527">
        <v>0</v>
      </c>
      <c r="AF11527">
        <v>0</v>
      </c>
      <c r="AG11527">
        <v>1</v>
      </c>
      <c r="AH11527">
        <v>0</v>
      </c>
      <c r="AI11527">
        <v>0</v>
      </c>
      <c r="AJ11527">
        <v>0</v>
      </c>
      <c r="AK11527">
        <v>0</v>
      </c>
      <c r="AL11527">
        <v>0</v>
      </c>
      <c r="AM11527">
        <v>0</v>
      </c>
      <c r="AN11527">
        <v>0</v>
      </c>
      <c r="AO11527">
        <v>0</v>
      </c>
      <c r="AP11527">
        <v>1</v>
      </c>
      <c r="AQ11527">
        <v>0</v>
      </c>
      <c r="AR11527">
        <v>0</v>
      </c>
      <c r="AS11527">
        <v>100</v>
      </c>
      <c r="AT11527">
        <v>0</v>
      </c>
      <c r="AU11527">
        <v>0</v>
      </c>
      <c r="AV11527">
        <v>0</v>
      </c>
      <c r="AW11527">
        <v>0</v>
      </c>
      <c r="AX11527">
        <v>0</v>
      </c>
      <c r="AY11527">
        <v>0</v>
      </c>
      <c r="AZ11527">
        <v>0</v>
      </c>
      <c r="BA11527">
        <v>0</v>
      </c>
      <c r="BB11527">
        <v>0</v>
      </c>
      <c r="BC11527">
        <v>2016</v>
      </c>
      <c r="BD11527">
        <v>1</v>
      </c>
    </row>
    <row r="11528" spans="1:56" x14ac:dyDescent="0.25">
      <c r="A11528">
        <v>113807</v>
      </c>
      <c r="B11528" s="1" t="s">
        <v>9422</v>
      </c>
      <c r="C11528" s="1" t="s">
        <v>9422</v>
      </c>
      <c r="D11528">
        <v>3248284</v>
      </c>
      <c r="E11528">
        <v>4630</v>
      </c>
      <c r="F11528">
        <v>400314</v>
      </c>
      <c r="G11528">
        <v>400314</v>
      </c>
      <c r="H11528">
        <v>15</v>
      </c>
      <c r="I11528">
        <v>150136</v>
      </c>
      <c r="J11528">
        <v>146440</v>
      </c>
      <c r="K11528">
        <v>0</v>
      </c>
      <c r="L11528">
        <v>18653</v>
      </c>
      <c r="M11528" s="1" t="s">
        <v>1908</v>
      </c>
      <c r="N11528">
        <v>237426</v>
      </c>
      <c r="O11528">
        <v>12</v>
      </c>
      <c r="P11528">
        <v>3259371</v>
      </c>
      <c r="Q11528">
        <v>120309</v>
      </c>
      <c r="R11528">
        <v>0</v>
      </c>
      <c r="S11528">
        <v>1501</v>
      </c>
      <c r="T11528">
        <v>-654267</v>
      </c>
      <c r="U11528">
        <v>3379680</v>
      </c>
      <c r="V11528">
        <v>0</v>
      </c>
      <c r="W11528">
        <v>3379680</v>
      </c>
      <c r="X11528">
        <v>17</v>
      </c>
      <c r="Y11528">
        <v>28593698</v>
      </c>
      <c r="Z11528">
        <v>28593698</v>
      </c>
      <c r="AA11528">
        <v>0</v>
      </c>
      <c r="AB11528" s="1" t="s">
        <v>349</v>
      </c>
      <c r="AC11528">
        <v>1</v>
      </c>
      <c r="AD11528">
        <v>1</v>
      </c>
      <c r="AE11528">
        <v>0</v>
      </c>
      <c r="AF11528">
        <v>0</v>
      </c>
      <c r="AG11528">
        <v>1</v>
      </c>
      <c r="AH11528">
        <v>0</v>
      </c>
      <c r="AI11528">
        <v>0</v>
      </c>
      <c r="AJ11528">
        <v>0</v>
      </c>
      <c r="AK11528">
        <v>0</v>
      </c>
      <c r="AL11528">
        <v>0</v>
      </c>
      <c r="AM11528">
        <v>0</v>
      </c>
      <c r="AN11528">
        <v>0</v>
      </c>
      <c r="AO11528">
        <v>0</v>
      </c>
      <c r="AP11528">
        <v>1</v>
      </c>
      <c r="AQ11528">
        <v>0</v>
      </c>
      <c r="AR11528">
        <v>0</v>
      </c>
      <c r="AS11528">
        <v>28593698</v>
      </c>
      <c r="AT11528">
        <v>0</v>
      </c>
      <c r="AU11528">
        <v>0</v>
      </c>
      <c r="AV11528">
        <v>0</v>
      </c>
      <c r="AW11528">
        <v>0</v>
      </c>
      <c r="AX11528">
        <v>0</v>
      </c>
      <c r="AY11528">
        <v>0</v>
      </c>
      <c r="AZ11528">
        <v>28593698</v>
      </c>
      <c r="BA11528">
        <v>28593698</v>
      </c>
      <c r="BB11528">
        <v>0</v>
      </c>
      <c r="BC11528">
        <v>2017</v>
      </c>
      <c r="BD11528">
        <v>1</v>
      </c>
    </row>
    <row r="11529" spans="1:56" x14ac:dyDescent="0.25">
      <c r="A11529">
        <v>113807</v>
      </c>
      <c r="B11529" s="1" t="s">
        <v>9423</v>
      </c>
      <c r="C11529" s="1" t="s">
        <v>55</v>
      </c>
      <c r="D11529">
        <v>3153089</v>
      </c>
      <c r="E11529">
        <v>4630</v>
      </c>
      <c r="F11529">
        <v>400314</v>
      </c>
      <c r="G11529">
        <v>400314</v>
      </c>
      <c r="H11529">
        <v>15</v>
      </c>
      <c r="I11529">
        <v>150136</v>
      </c>
      <c r="J11529">
        <v>0</v>
      </c>
      <c r="K11529">
        <v>0</v>
      </c>
      <c r="L11529">
        <v>0</v>
      </c>
      <c r="M11529" s="1" t="s">
        <v>2546</v>
      </c>
      <c r="N11529">
        <v>376594</v>
      </c>
      <c r="O11529">
        <v>12</v>
      </c>
      <c r="P11529">
        <v>2824581</v>
      </c>
      <c r="Q11529">
        <v>478843</v>
      </c>
      <c r="R11529">
        <v>0</v>
      </c>
      <c r="S11529">
        <v>1501</v>
      </c>
      <c r="T11529">
        <v>5734</v>
      </c>
      <c r="U11529">
        <v>3303424</v>
      </c>
      <c r="V11529">
        <v>0</v>
      </c>
      <c r="W11529">
        <v>3303424</v>
      </c>
      <c r="X11529">
        <v>15</v>
      </c>
      <c r="Y11529">
        <v>24958870</v>
      </c>
      <c r="Z11529">
        <v>24958870</v>
      </c>
      <c r="AA11529">
        <v>0</v>
      </c>
      <c r="AB11529" s="1" t="s">
        <v>44</v>
      </c>
      <c r="AC11529">
        <v>1</v>
      </c>
      <c r="AD11529">
        <v>1</v>
      </c>
      <c r="AE11529">
        <v>0</v>
      </c>
      <c r="AF11529">
        <v>0</v>
      </c>
      <c r="AG11529">
        <v>1</v>
      </c>
      <c r="AH11529">
        <v>0</v>
      </c>
      <c r="AI11529">
        <v>0</v>
      </c>
      <c r="AJ11529">
        <v>0</v>
      </c>
      <c r="AK11529">
        <v>0</v>
      </c>
      <c r="AL11529">
        <v>0</v>
      </c>
      <c r="AM11529">
        <v>0</v>
      </c>
      <c r="AN11529">
        <v>0</v>
      </c>
      <c r="AO11529">
        <v>0</v>
      </c>
      <c r="AP11529">
        <v>0</v>
      </c>
      <c r="AQ11529">
        <v>0</v>
      </c>
      <c r="AR11529">
        <v>0</v>
      </c>
      <c r="AS11529">
        <v>24958870</v>
      </c>
      <c r="AT11529">
        <v>0</v>
      </c>
      <c r="AU11529">
        <v>0</v>
      </c>
      <c r="AV11529">
        <v>0</v>
      </c>
      <c r="AW11529">
        <v>0</v>
      </c>
      <c r="AX11529">
        <v>0</v>
      </c>
      <c r="AY11529">
        <v>0</v>
      </c>
      <c r="AZ11529">
        <v>24958870</v>
      </c>
      <c r="BA11529">
        <v>24958870</v>
      </c>
      <c r="BB11529">
        <v>0</v>
      </c>
      <c r="BC11529">
        <v>2019</v>
      </c>
      <c r="BD11529">
        <v>1</v>
      </c>
    </row>
    <row r="11530" spans="1:56" x14ac:dyDescent="0.25">
      <c r="A11530">
        <v>113807</v>
      </c>
      <c r="B11530" s="1" t="s">
        <v>4107</v>
      </c>
      <c r="C11530" s="1" t="s">
        <v>9424</v>
      </c>
      <c r="D11530">
        <v>1145934</v>
      </c>
      <c r="E11530">
        <v>4630</v>
      </c>
      <c r="F11530">
        <v>1000</v>
      </c>
      <c r="G11530">
        <v>1000</v>
      </c>
      <c r="H11530">
        <v>15</v>
      </c>
      <c r="I11530">
        <v>150136</v>
      </c>
      <c r="J11530">
        <v>0</v>
      </c>
      <c r="K11530">
        <v>0</v>
      </c>
      <c r="L11530">
        <v>21295</v>
      </c>
      <c r="M11530" s="1" t="s">
        <v>9425</v>
      </c>
      <c r="N11530">
        <v>1140722</v>
      </c>
      <c r="O11530">
        <v>12</v>
      </c>
      <c r="P11530">
        <v>1008267</v>
      </c>
      <c r="Q11530">
        <v>501812</v>
      </c>
      <c r="R11530">
        <v>0</v>
      </c>
      <c r="S11530">
        <v>1501</v>
      </c>
      <c r="T11530">
        <v>195951</v>
      </c>
      <c r="U11530">
        <v>1510079</v>
      </c>
      <c r="V11530">
        <v>0</v>
      </c>
      <c r="W11530">
        <v>1510079</v>
      </c>
      <c r="X11530">
        <v>15</v>
      </c>
      <c r="Y11530">
        <v>22269595</v>
      </c>
      <c r="Z11530">
        <v>2446387</v>
      </c>
      <c r="AA11530">
        <v>0</v>
      </c>
      <c r="AB11530" s="1" t="s">
        <v>48</v>
      </c>
      <c r="AC11530">
        <v>2</v>
      </c>
      <c r="AD11530">
        <v>0</v>
      </c>
      <c r="AE11530">
        <v>0</v>
      </c>
      <c r="AF11530">
        <v>0</v>
      </c>
      <c r="AG11530">
        <v>0</v>
      </c>
      <c r="AH11530">
        <v>0</v>
      </c>
      <c r="AI11530">
        <v>0</v>
      </c>
      <c r="AJ11530">
        <v>0</v>
      </c>
      <c r="AK11530">
        <v>1</v>
      </c>
      <c r="AL11530">
        <v>0</v>
      </c>
      <c r="AM11530">
        <v>1</v>
      </c>
      <c r="AN11530">
        <v>0</v>
      </c>
      <c r="AO11530">
        <v>0</v>
      </c>
      <c r="AP11530">
        <v>1</v>
      </c>
      <c r="AQ11530">
        <v>0</v>
      </c>
      <c r="AR11530">
        <v>0</v>
      </c>
      <c r="AS11530">
        <v>0</v>
      </c>
      <c r="AT11530">
        <v>0</v>
      </c>
      <c r="AU11530">
        <v>0</v>
      </c>
      <c r="AV11530">
        <v>0</v>
      </c>
      <c r="AW11530">
        <v>11134798</v>
      </c>
      <c r="AX11530">
        <v>0</v>
      </c>
      <c r="AY11530">
        <v>11134797</v>
      </c>
      <c r="AZ11530">
        <v>22269595</v>
      </c>
      <c r="BA11530">
        <v>22269595</v>
      </c>
      <c r="BB11530">
        <v>0</v>
      </c>
      <c r="BC11530">
        <v>2020</v>
      </c>
    </row>
    <row r="11531" spans="1:56" x14ac:dyDescent="0.25">
      <c r="A11531">
        <v>113822</v>
      </c>
      <c r="B11531" s="1" t="s">
        <v>9426</v>
      </c>
      <c r="C11531" s="1" t="s">
        <v>9426</v>
      </c>
      <c r="D11531">
        <v>68614015</v>
      </c>
      <c r="E11531">
        <v>4659</v>
      </c>
      <c r="F11531">
        <v>4000000</v>
      </c>
      <c r="G11531">
        <v>4000000</v>
      </c>
      <c r="H11531">
        <v>15</v>
      </c>
      <c r="I11531">
        <v>150199</v>
      </c>
      <c r="J11531">
        <v>146440</v>
      </c>
      <c r="K11531">
        <v>0</v>
      </c>
      <c r="L11531">
        <v>649540</v>
      </c>
      <c r="M11531" s="1" t="s">
        <v>9427</v>
      </c>
      <c r="N11531">
        <v>7622991</v>
      </c>
      <c r="O11531">
        <v>12</v>
      </c>
      <c r="P11531">
        <v>66908388</v>
      </c>
      <c r="Q11531">
        <v>5221981</v>
      </c>
      <c r="R11531">
        <v>959478</v>
      </c>
      <c r="S11531">
        <v>1501</v>
      </c>
      <c r="T11531">
        <v>1760968</v>
      </c>
      <c r="U11531">
        <v>72887705</v>
      </c>
      <c r="V11531">
        <v>757336</v>
      </c>
      <c r="W11531">
        <v>72887705</v>
      </c>
      <c r="X11531">
        <v>15</v>
      </c>
      <c r="Y11531">
        <v>21228081</v>
      </c>
      <c r="Z11531">
        <v>20268603</v>
      </c>
      <c r="AA11531">
        <v>0</v>
      </c>
      <c r="AB11531" s="1" t="s">
        <v>527</v>
      </c>
      <c r="AC11531">
        <v>2</v>
      </c>
      <c r="AD11531">
        <v>1</v>
      </c>
      <c r="AE11531">
        <v>1</v>
      </c>
      <c r="AF11531">
        <v>1</v>
      </c>
      <c r="AG11531">
        <v>0</v>
      </c>
      <c r="AH11531">
        <v>0</v>
      </c>
      <c r="AI11531">
        <v>0</v>
      </c>
      <c r="AJ11531">
        <v>0</v>
      </c>
      <c r="AK11531">
        <v>0</v>
      </c>
      <c r="AL11531">
        <v>0</v>
      </c>
      <c r="AM11531">
        <v>0</v>
      </c>
      <c r="AN11531">
        <v>0</v>
      </c>
      <c r="AO11531">
        <v>0</v>
      </c>
      <c r="AP11531">
        <v>1</v>
      </c>
      <c r="AQ11531">
        <v>19255172.849999998</v>
      </c>
      <c r="AR11531">
        <v>1013430.15</v>
      </c>
      <c r="AS11531">
        <v>0</v>
      </c>
      <c r="AT11531">
        <v>0</v>
      </c>
      <c r="AU11531">
        <v>0</v>
      </c>
      <c r="AV11531">
        <v>0</v>
      </c>
      <c r="AW11531">
        <v>0</v>
      </c>
      <c r="AX11531">
        <v>0</v>
      </c>
      <c r="AY11531">
        <v>0</v>
      </c>
      <c r="AZ11531">
        <v>21228081</v>
      </c>
      <c r="BA11531">
        <v>21228081</v>
      </c>
      <c r="BB11531">
        <v>0</v>
      </c>
      <c r="BC11531">
        <v>2017</v>
      </c>
      <c r="BD11531">
        <v>1</v>
      </c>
    </row>
    <row r="11532" spans="1:56" x14ac:dyDescent="0.25">
      <c r="A11532">
        <v>113822</v>
      </c>
      <c r="B11532" s="1" t="s">
        <v>9426</v>
      </c>
      <c r="C11532" s="1" t="s">
        <v>55</v>
      </c>
      <c r="D11532">
        <v>45221843</v>
      </c>
      <c r="E11532">
        <v>4659</v>
      </c>
      <c r="F11532">
        <v>5000000</v>
      </c>
      <c r="G11532">
        <v>5000000</v>
      </c>
      <c r="H11532">
        <v>15</v>
      </c>
      <c r="I11532">
        <v>150199</v>
      </c>
      <c r="L11532">
        <v>0</v>
      </c>
      <c r="M11532" s="1" t="s">
        <v>780</v>
      </c>
      <c r="N11532">
        <v>9742368</v>
      </c>
      <c r="O11532">
        <v>12</v>
      </c>
      <c r="P11532">
        <v>13828409</v>
      </c>
      <c r="Q11532">
        <v>5694386</v>
      </c>
      <c r="R11532">
        <v>742294</v>
      </c>
      <c r="S11532">
        <v>1501</v>
      </c>
      <c r="T11532">
        <v>28590</v>
      </c>
      <c r="U11532">
        <v>51268503</v>
      </c>
      <c r="V11532">
        <v>31745708</v>
      </c>
      <c r="W11532">
        <v>51268503</v>
      </c>
      <c r="X11532">
        <v>16</v>
      </c>
      <c r="Y11532">
        <v>35339916</v>
      </c>
      <c r="Z11532">
        <v>34597622</v>
      </c>
      <c r="AA11532">
        <v>0</v>
      </c>
      <c r="AB11532" s="1" t="s">
        <v>42</v>
      </c>
      <c r="AC11532">
        <v>1</v>
      </c>
      <c r="AD11532">
        <v>1</v>
      </c>
      <c r="AE11532">
        <v>1</v>
      </c>
      <c r="AF11532">
        <v>0</v>
      </c>
      <c r="AG11532">
        <v>0</v>
      </c>
      <c r="AH11532">
        <v>0</v>
      </c>
      <c r="AI11532">
        <v>0</v>
      </c>
      <c r="AJ11532">
        <v>0</v>
      </c>
      <c r="AK11532">
        <v>0</v>
      </c>
      <c r="AL11532">
        <v>0</v>
      </c>
      <c r="AM11532">
        <v>0</v>
      </c>
      <c r="AN11532">
        <v>0</v>
      </c>
      <c r="AO11532">
        <v>0</v>
      </c>
      <c r="AP11532">
        <v>0</v>
      </c>
      <c r="AQ11532">
        <v>34597622</v>
      </c>
      <c r="AR11532">
        <v>0</v>
      </c>
      <c r="AS11532">
        <v>0</v>
      </c>
      <c r="AT11532">
        <v>0</v>
      </c>
      <c r="AU11532">
        <v>0</v>
      </c>
      <c r="AV11532">
        <v>0</v>
      </c>
      <c r="AW11532">
        <v>0</v>
      </c>
      <c r="AX11532">
        <v>0</v>
      </c>
      <c r="AY11532">
        <v>0</v>
      </c>
      <c r="AZ11532">
        <v>34597622</v>
      </c>
      <c r="BA11532">
        <v>34597622</v>
      </c>
      <c r="BB11532">
        <v>0</v>
      </c>
      <c r="BC11532">
        <v>2019</v>
      </c>
      <c r="BD11532">
        <v>0</v>
      </c>
    </row>
    <row r="11533" spans="1:56" x14ac:dyDescent="0.25">
      <c r="A11533">
        <v>113826</v>
      </c>
      <c r="B11533" s="1" t="s">
        <v>9428</v>
      </c>
      <c r="C11533" s="1" t="s">
        <v>55</v>
      </c>
      <c r="D11533">
        <v>3200172</v>
      </c>
      <c r="E11533">
        <v>4620</v>
      </c>
      <c r="F11533">
        <v>1420000</v>
      </c>
      <c r="G11533">
        <v>1370256</v>
      </c>
      <c r="H11533">
        <v>15</v>
      </c>
      <c r="I11533">
        <v>150199</v>
      </c>
      <c r="J11533">
        <v>0</v>
      </c>
      <c r="K11533">
        <v>0</v>
      </c>
      <c r="L11533">
        <v>2851548</v>
      </c>
      <c r="M11533" s="1" t="s">
        <v>5309</v>
      </c>
      <c r="N11533">
        <v>827426</v>
      </c>
      <c r="O11533">
        <v>12</v>
      </c>
      <c r="P11533">
        <v>800049</v>
      </c>
      <c r="Q11533">
        <v>2954803</v>
      </c>
      <c r="R11533">
        <v>1167608</v>
      </c>
      <c r="S11533">
        <v>1501</v>
      </c>
      <c r="T11533">
        <v>1219904</v>
      </c>
      <c r="U11533">
        <v>4194791</v>
      </c>
      <c r="V11533">
        <v>439939</v>
      </c>
      <c r="W11533">
        <v>4194791</v>
      </c>
      <c r="X11533">
        <v>18</v>
      </c>
      <c r="Y11533">
        <v>14406020</v>
      </c>
      <c r="Z11533">
        <v>8318192</v>
      </c>
      <c r="AA11533">
        <v>0</v>
      </c>
      <c r="AB11533" s="1" t="s">
        <v>44</v>
      </c>
      <c r="AC11533">
        <v>2</v>
      </c>
      <c r="AD11533">
        <v>1</v>
      </c>
      <c r="AE11533">
        <v>0</v>
      </c>
      <c r="AF11533">
        <v>0</v>
      </c>
      <c r="AG11533">
        <v>1</v>
      </c>
      <c r="AH11533">
        <v>0</v>
      </c>
      <c r="AI11533">
        <v>0</v>
      </c>
      <c r="AJ11533">
        <v>0</v>
      </c>
      <c r="AK11533">
        <v>1</v>
      </c>
      <c r="AL11533">
        <v>0</v>
      </c>
      <c r="AM11533">
        <v>0</v>
      </c>
      <c r="AN11533">
        <v>0</v>
      </c>
      <c r="AO11533">
        <v>0</v>
      </c>
      <c r="AP11533">
        <v>0</v>
      </c>
      <c r="AQ11533">
        <v>0</v>
      </c>
      <c r="AR11533">
        <v>0</v>
      </c>
      <c r="AS11533">
        <v>50</v>
      </c>
      <c r="AT11533">
        <v>0</v>
      </c>
      <c r="AU11533">
        <v>0</v>
      </c>
      <c r="AV11533">
        <v>0</v>
      </c>
      <c r="AW11533">
        <v>50</v>
      </c>
      <c r="AX11533">
        <v>0</v>
      </c>
      <c r="AY11533">
        <v>0</v>
      </c>
      <c r="AZ11533">
        <v>0</v>
      </c>
      <c r="BA11533">
        <v>0</v>
      </c>
      <c r="BB11533">
        <v>0</v>
      </c>
      <c r="BC11533">
        <v>2016</v>
      </c>
      <c r="BD11533">
        <v>1</v>
      </c>
    </row>
    <row r="11534" spans="1:56" x14ac:dyDescent="0.25">
      <c r="A11534">
        <v>113826</v>
      </c>
      <c r="B11534" s="1" t="s">
        <v>9429</v>
      </c>
      <c r="C11534" s="1" t="s">
        <v>9429</v>
      </c>
      <c r="D11534">
        <v>4626565</v>
      </c>
      <c r="E11534">
        <v>4620</v>
      </c>
      <c r="F11534">
        <v>1420000</v>
      </c>
      <c r="G11534">
        <v>1420000</v>
      </c>
      <c r="H11534">
        <v>15</v>
      </c>
      <c r="I11534">
        <v>150199</v>
      </c>
      <c r="J11534">
        <v>278970</v>
      </c>
      <c r="K11534">
        <v>278970</v>
      </c>
      <c r="L11534">
        <v>284174</v>
      </c>
      <c r="M11534" s="1" t="s">
        <v>9430</v>
      </c>
      <c r="N11534">
        <v>396757</v>
      </c>
      <c r="O11534">
        <v>12</v>
      </c>
      <c r="P11534">
        <v>2190529</v>
      </c>
      <c r="Q11534">
        <v>2824749</v>
      </c>
      <c r="R11534">
        <v>751313</v>
      </c>
      <c r="S11534">
        <v>1501</v>
      </c>
      <c r="T11534">
        <v>497211</v>
      </c>
      <c r="U11534">
        <v>6105217</v>
      </c>
      <c r="V11534">
        <v>1089939</v>
      </c>
      <c r="W11534">
        <v>6105217</v>
      </c>
      <c r="X11534">
        <v>9</v>
      </c>
      <c r="Y11534">
        <v>11830581</v>
      </c>
      <c r="Z11534">
        <v>4277190</v>
      </c>
      <c r="AA11534">
        <v>6802078</v>
      </c>
      <c r="AB11534" s="1" t="s">
        <v>80</v>
      </c>
      <c r="AC11534">
        <v>1</v>
      </c>
      <c r="AD11534">
        <v>1</v>
      </c>
      <c r="AE11534">
        <v>0</v>
      </c>
      <c r="AF11534">
        <v>0</v>
      </c>
      <c r="AG11534">
        <v>0</v>
      </c>
      <c r="AH11534">
        <v>0</v>
      </c>
      <c r="AI11534">
        <v>0</v>
      </c>
      <c r="AJ11534">
        <v>0</v>
      </c>
      <c r="AK11534">
        <v>1</v>
      </c>
      <c r="AL11534">
        <v>0</v>
      </c>
      <c r="AM11534">
        <v>0</v>
      </c>
      <c r="AN11534">
        <v>0</v>
      </c>
      <c r="AO11534">
        <v>0</v>
      </c>
      <c r="AP11534">
        <v>1</v>
      </c>
      <c r="AQ11534">
        <v>0</v>
      </c>
      <c r="AR11534">
        <v>0</v>
      </c>
      <c r="AS11534">
        <v>0</v>
      </c>
      <c r="AT11534">
        <v>0</v>
      </c>
      <c r="AU11534">
        <v>0</v>
      </c>
      <c r="AV11534">
        <v>0</v>
      </c>
      <c r="AW11534">
        <v>4277190</v>
      </c>
      <c r="AX11534">
        <v>0</v>
      </c>
      <c r="AY11534">
        <v>0</v>
      </c>
      <c r="AZ11534">
        <v>11830581</v>
      </c>
      <c r="BA11534">
        <v>11830581</v>
      </c>
      <c r="BB11534">
        <v>0</v>
      </c>
      <c r="BC11534">
        <v>2017</v>
      </c>
      <c r="BD11534">
        <v>0</v>
      </c>
    </row>
    <row r="11535" spans="1:56" x14ac:dyDescent="0.25">
      <c r="A11535">
        <v>113833</v>
      </c>
      <c r="B11535" s="1" t="s">
        <v>9431</v>
      </c>
      <c r="C11535" s="1" t="s">
        <v>55</v>
      </c>
      <c r="D11535">
        <v>4501345</v>
      </c>
      <c r="E11535">
        <v>4690</v>
      </c>
      <c r="F11535">
        <v>5000</v>
      </c>
      <c r="G11535">
        <v>4048</v>
      </c>
      <c r="H11535">
        <v>15</v>
      </c>
      <c r="I11535">
        <v>150199</v>
      </c>
      <c r="J11535">
        <v>0</v>
      </c>
      <c r="K11535">
        <v>0</v>
      </c>
      <c r="L11535">
        <v>2034058</v>
      </c>
      <c r="M11535" s="1" t="s">
        <v>9431</v>
      </c>
      <c r="N11535">
        <v>3721679</v>
      </c>
      <c r="O11535">
        <v>12</v>
      </c>
      <c r="P11535">
        <v>2382301</v>
      </c>
      <c r="Q11535">
        <v>4334063</v>
      </c>
      <c r="R11535">
        <v>0</v>
      </c>
      <c r="S11535">
        <v>1501</v>
      </c>
      <c r="T11535">
        <v>1697507</v>
      </c>
      <c r="U11535">
        <v>7108581</v>
      </c>
      <c r="V11535">
        <v>392217</v>
      </c>
      <c r="W11535">
        <v>7108581</v>
      </c>
      <c r="X11535">
        <v>16</v>
      </c>
      <c r="Y11535">
        <v>8080233</v>
      </c>
      <c r="Z11535">
        <v>8080233</v>
      </c>
      <c r="AA11535">
        <v>0</v>
      </c>
      <c r="AB11535" s="1" t="s">
        <v>42</v>
      </c>
      <c r="AC11535">
        <v>1</v>
      </c>
      <c r="AD11535">
        <v>1</v>
      </c>
      <c r="AE11535">
        <v>1</v>
      </c>
      <c r="AF11535">
        <v>0</v>
      </c>
      <c r="AG11535">
        <v>0</v>
      </c>
      <c r="AH11535">
        <v>0</v>
      </c>
      <c r="AI11535">
        <v>0</v>
      </c>
      <c r="AJ11535">
        <v>0</v>
      </c>
      <c r="AK11535">
        <v>0</v>
      </c>
      <c r="AL11535">
        <v>0</v>
      </c>
      <c r="AM11535">
        <v>0</v>
      </c>
      <c r="AN11535">
        <v>0</v>
      </c>
      <c r="AO11535">
        <v>0</v>
      </c>
      <c r="AP11535">
        <v>0</v>
      </c>
      <c r="AQ11535">
        <v>100</v>
      </c>
      <c r="AR11535">
        <v>0</v>
      </c>
      <c r="AS11535">
        <v>0</v>
      </c>
      <c r="AT11535">
        <v>0</v>
      </c>
      <c r="AU11535">
        <v>0</v>
      </c>
      <c r="AV11535">
        <v>0</v>
      </c>
      <c r="AW11535">
        <v>0</v>
      </c>
      <c r="AX11535">
        <v>0</v>
      </c>
      <c r="AY11535">
        <v>0</v>
      </c>
      <c r="AZ11535">
        <v>0</v>
      </c>
      <c r="BA11535">
        <v>0</v>
      </c>
      <c r="BB11535">
        <v>0</v>
      </c>
      <c r="BC11535">
        <v>2016</v>
      </c>
      <c r="BD11535">
        <v>0</v>
      </c>
    </row>
    <row r="11536" spans="1:56" x14ac:dyDescent="0.25">
      <c r="A11536">
        <v>113852</v>
      </c>
      <c r="B11536" s="1" t="s">
        <v>3760</v>
      </c>
      <c r="C11536" s="1" t="s">
        <v>55</v>
      </c>
      <c r="D11536">
        <v>1409337</v>
      </c>
      <c r="E11536">
        <v>4711</v>
      </c>
      <c r="F11536">
        <v>207000</v>
      </c>
      <c r="G11536">
        <v>207000</v>
      </c>
      <c r="H11536">
        <v>13</v>
      </c>
      <c r="I11536">
        <v>130101</v>
      </c>
      <c r="J11536">
        <v>0</v>
      </c>
      <c r="K11536">
        <v>0</v>
      </c>
      <c r="L11536">
        <v>0</v>
      </c>
      <c r="M11536" s="1" t="s">
        <v>584</v>
      </c>
      <c r="N11536">
        <v>1152312</v>
      </c>
      <c r="O11536">
        <v>12</v>
      </c>
      <c r="P11536">
        <v>734875</v>
      </c>
      <c r="Q11536">
        <v>2157032</v>
      </c>
      <c r="R11536">
        <v>0</v>
      </c>
      <c r="S11536">
        <v>1301</v>
      </c>
      <c r="T11536">
        <v>4847</v>
      </c>
      <c r="U11536">
        <v>2891907</v>
      </c>
      <c r="V11536">
        <v>0</v>
      </c>
      <c r="W11536">
        <v>2891907</v>
      </c>
      <c r="X11536">
        <v>6</v>
      </c>
      <c r="Y11536">
        <v>10517005</v>
      </c>
      <c r="Z11536">
        <v>10517005</v>
      </c>
      <c r="AA11536">
        <v>0</v>
      </c>
      <c r="AB11536" s="1" t="s">
        <v>48</v>
      </c>
      <c r="AC11536">
        <v>2</v>
      </c>
      <c r="AD11536">
        <v>1</v>
      </c>
      <c r="AE11536">
        <v>0</v>
      </c>
      <c r="AF11536">
        <v>0</v>
      </c>
      <c r="AG11536">
        <v>1</v>
      </c>
      <c r="AH11536">
        <v>0</v>
      </c>
      <c r="AI11536">
        <v>0</v>
      </c>
      <c r="AJ11536">
        <v>0</v>
      </c>
      <c r="AK11536">
        <v>1</v>
      </c>
      <c r="AL11536">
        <v>0</v>
      </c>
      <c r="AM11536">
        <v>0</v>
      </c>
      <c r="AN11536">
        <v>0</v>
      </c>
      <c r="AO11536">
        <v>0</v>
      </c>
      <c r="AP11536">
        <v>0</v>
      </c>
      <c r="AQ11536">
        <v>0</v>
      </c>
      <c r="AR11536">
        <v>0</v>
      </c>
      <c r="AS11536">
        <v>53008</v>
      </c>
      <c r="AT11536">
        <v>0</v>
      </c>
      <c r="AU11536">
        <v>0</v>
      </c>
      <c r="AV11536">
        <v>0</v>
      </c>
      <c r="AW11536">
        <v>10463997</v>
      </c>
      <c r="AX11536">
        <v>0</v>
      </c>
      <c r="AY11536">
        <v>0</v>
      </c>
      <c r="AZ11536">
        <v>10517005</v>
      </c>
      <c r="BA11536">
        <v>10517005</v>
      </c>
      <c r="BB11536">
        <v>0</v>
      </c>
      <c r="BC11536">
        <v>2019</v>
      </c>
      <c r="BD11536">
        <v>1</v>
      </c>
    </row>
    <row r="11537" spans="1:56" x14ac:dyDescent="0.25">
      <c r="A11537">
        <v>113852</v>
      </c>
      <c r="B11537" s="1" t="s">
        <v>283</v>
      </c>
      <c r="C11537" s="1" t="s">
        <v>87</v>
      </c>
      <c r="D11537">
        <v>5745276</v>
      </c>
      <c r="E11537">
        <v>4781</v>
      </c>
      <c r="F11537">
        <v>985000</v>
      </c>
      <c r="G11537">
        <v>985000</v>
      </c>
      <c r="H11537">
        <v>13</v>
      </c>
      <c r="I11537">
        <v>130101</v>
      </c>
      <c r="J11537">
        <v>0</v>
      </c>
      <c r="K11537">
        <v>0</v>
      </c>
      <c r="L11537">
        <v>662</v>
      </c>
      <c r="M11537" s="1" t="s">
        <v>2546</v>
      </c>
      <c r="N11537">
        <v>1608934</v>
      </c>
      <c r="O11537">
        <v>12</v>
      </c>
      <c r="P11537">
        <v>2090681</v>
      </c>
      <c r="Q11537">
        <v>1358557</v>
      </c>
      <c r="R11537">
        <v>0</v>
      </c>
      <c r="S11537">
        <v>1301</v>
      </c>
      <c r="T11537">
        <v>-41799</v>
      </c>
      <c r="U11537">
        <v>6648338</v>
      </c>
      <c r="V11537">
        <v>3199100</v>
      </c>
      <c r="W11537">
        <v>6648338</v>
      </c>
      <c r="X11537">
        <v>8</v>
      </c>
      <c r="Y11537">
        <v>10998755</v>
      </c>
      <c r="Z11537">
        <v>13677725</v>
      </c>
      <c r="AA11537">
        <v>0</v>
      </c>
      <c r="AB11537" s="1" t="s">
        <v>48</v>
      </c>
      <c r="AC11537">
        <v>2</v>
      </c>
      <c r="AD11537">
        <v>1</v>
      </c>
      <c r="AE11537">
        <v>0</v>
      </c>
      <c r="AF11537">
        <v>0</v>
      </c>
      <c r="AG11537">
        <v>1</v>
      </c>
      <c r="AH11537">
        <v>0</v>
      </c>
      <c r="AI11537">
        <v>0</v>
      </c>
      <c r="AJ11537">
        <v>0</v>
      </c>
      <c r="AK11537">
        <v>1</v>
      </c>
      <c r="AL11537">
        <v>0</v>
      </c>
      <c r="AM11537">
        <v>0</v>
      </c>
      <c r="AN11537">
        <v>0</v>
      </c>
      <c r="AO11537">
        <v>0</v>
      </c>
      <c r="AP11537">
        <v>0</v>
      </c>
      <c r="AQ11537">
        <v>0</v>
      </c>
      <c r="AR11537">
        <v>0</v>
      </c>
      <c r="AS11537">
        <v>9735</v>
      </c>
      <c r="AT11537">
        <v>0</v>
      </c>
      <c r="AU11537">
        <v>0</v>
      </c>
      <c r="AV11537">
        <v>0</v>
      </c>
      <c r="AW11537">
        <v>10989020</v>
      </c>
      <c r="AX11537">
        <v>0</v>
      </c>
      <c r="AY11537">
        <v>0</v>
      </c>
      <c r="AZ11537">
        <v>10998755</v>
      </c>
      <c r="BA11537">
        <v>10998755</v>
      </c>
      <c r="BB11537">
        <v>0</v>
      </c>
      <c r="BC11537">
        <v>2020</v>
      </c>
    </row>
    <row r="11538" spans="1:56" x14ac:dyDescent="0.25">
      <c r="A11538">
        <v>113873</v>
      </c>
      <c r="B11538" s="1" t="s">
        <v>7828</v>
      </c>
      <c r="C11538" s="1" t="s">
        <v>55</v>
      </c>
      <c r="D11538">
        <v>1948279</v>
      </c>
      <c r="E11538">
        <v>4730</v>
      </c>
      <c r="F11538">
        <v>3500</v>
      </c>
      <c r="G11538">
        <v>5000000</v>
      </c>
      <c r="H11538">
        <v>15</v>
      </c>
      <c r="I11538">
        <v>150101</v>
      </c>
      <c r="J11538">
        <v>0</v>
      </c>
      <c r="K11538">
        <v>0</v>
      </c>
      <c r="L11538">
        <v>4082769</v>
      </c>
      <c r="M11538" s="1" t="s">
        <v>2128</v>
      </c>
      <c r="N11538">
        <v>3964115</v>
      </c>
      <c r="O11538">
        <v>12</v>
      </c>
      <c r="P11538">
        <v>1700716</v>
      </c>
      <c r="Q11538">
        <v>615051</v>
      </c>
      <c r="R11538">
        <v>499408</v>
      </c>
      <c r="S11538">
        <v>1501</v>
      </c>
      <c r="T11538">
        <v>791813</v>
      </c>
      <c r="U11538">
        <v>2315767</v>
      </c>
      <c r="V11538">
        <v>0</v>
      </c>
      <c r="W11538">
        <v>2315767</v>
      </c>
      <c r="X11538">
        <v>65</v>
      </c>
      <c r="Y11538">
        <v>30590332</v>
      </c>
      <c r="Z11538">
        <v>30090924</v>
      </c>
      <c r="AA11538">
        <v>0</v>
      </c>
      <c r="AB11538" s="1" t="s">
        <v>48</v>
      </c>
      <c r="AC11538">
        <v>1</v>
      </c>
      <c r="AD11538">
        <v>1</v>
      </c>
      <c r="AE11538">
        <v>0</v>
      </c>
      <c r="AF11538">
        <v>0</v>
      </c>
      <c r="AG11538">
        <v>0</v>
      </c>
      <c r="AH11538">
        <v>0</v>
      </c>
      <c r="AI11538">
        <v>0</v>
      </c>
      <c r="AJ11538">
        <v>0</v>
      </c>
      <c r="AK11538">
        <v>1</v>
      </c>
      <c r="AL11538">
        <v>0</v>
      </c>
      <c r="AM11538">
        <v>0</v>
      </c>
      <c r="AN11538">
        <v>0</v>
      </c>
      <c r="AO11538">
        <v>0</v>
      </c>
      <c r="AP11538">
        <v>0</v>
      </c>
      <c r="AQ11538">
        <v>0</v>
      </c>
      <c r="AR11538">
        <v>0</v>
      </c>
      <c r="AS11538">
        <v>0</v>
      </c>
      <c r="AT11538">
        <v>0</v>
      </c>
      <c r="AU11538">
        <v>0</v>
      </c>
      <c r="AV11538">
        <v>0</v>
      </c>
      <c r="AW11538">
        <v>100</v>
      </c>
      <c r="AX11538">
        <v>0</v>
      </c>
      <c r="AY11538">
        <v>0</v>
      </c>
      <c r="AZ11538">
        <v>0</v>
      </c>
      <c r="BA11538">
        <v>0</v>
      </c>
      <c r="BB11538">
        <v>0</v>
      </c>
      <c r="BC11538">
        <v>2016</v>
      </c>
      <c r="BD11538">
        <v>1</v>
      </c>
    </row>
    <row r="11539" spans="1:56" x14ac:dyDescent="0.25">
      <c r="A11539">
        <v>113873</v>
      </c>
      <c r="B11539" s="1" t="s">
        <v>106</v>
      </c>
      <c r="C11539" s="1" t="s">
        <v>106</v>
      </c>
      <c r="D11539">
        <v>1516410</v>
      </c>
      <c r="E11539">
        <v>4661</v>
      </c>
      <c r="F11539">
        <v>3500</v>
      </c>
      <c r="G11539">
        <v>3500</v>
      </c>
      <c r="H11539">
        <v>15</v>
      </c>
      <c r="I11539">
        <v>150101</v>
      </c>
      <c r="J11539">
        <v>0</v>
      </c>
      <c r="K11539">
        <v>0</v>
      </c>
      <c r="L11539">
        <v>0</v>
      </c>
      <c r="M11539" s="1" t="s">
        <v>3109</v>
      </c>
      <c r="N11539">
        <v>6111051</v>
      </c>
      <c r="O11539">
        <v>12</v>
      </c>
      <c r="P11539">
        <v>1232271</v>
      </c>
      <c r="Q11539">
        <v>567112</v>
      </c>
      <c r="R11539">
        <v>0</v>
      </c>
      <c r="S11539">
        <v>1501</v>
      </c>
      <c r="T11539">
        <v>131744</v>
      </c>
      <c r="U11539">
        <v>1799383</v>
      </c>
      <c r="V11539">
        <v>0</v>
      </c>
      <c r="W11539">
        <v>1799383</v>
      </c>
      <c r="X11539">
        <v>90</v>
      </c>
      <c r="Y11539">
        <v>31469278</v>
      </c>
      <c r="Z11539">
        <v>31469278</v>
      </c>
      <c r="AA11539">
        <v>0</v>
      </c>
      <c r="AB11539" s="1" t="s">
        <v>80</v>
      </c>
      <c r="AC11539">
        <v>1</v>
      </c>
      <c r="AD11539">
        <v>1</v>
      </c>
      <c r="AE11539">
        <v>0</v>
      </c>
      <c r="AF11539">
        <v>0</v>
      </c>
      <c r="AG11539">
        <v>0</v>
      </c>
      <c r="AH11539">
        <v>0</v>
      </c>
      <c r="AI11539">
        <v>0</v>
      </c>
      <c r="AJ11539">
        <v>0</v>
      </c>
      <c r="AK11539">
        <v>1</v>
      </c>
      <c r="AL11539">
        <v>0</v>
      </c>
      <c r="AM11539">
        <v>0</v>
      </c>
      <c r="AN11539">
        <v>0</v>
      </c>
      <c r="AO11539">
        <v>0</v>
      </c>
      <c r="AP11539">
        <v>1</v>
      </c>
      <c r="AQ11539">
        <v>0</v>
      </c>
      <c r="AR11539">
        <v>0</v>
      </c>
      <c r="AS11539">
        <v>0</v>
      </c>
      <c r="AT11539">
        <v>0</v>
      </c>
      <c r="AU11539">
        <v>0</v>
      </c>
      <c r="AV11539">
        <v>0</v>
      </c>
      <c r="AW11539">
        <v>31469278</v>
      </c>
      <c r="AX11539">
        <v>0</v>
      </c>
      <c r="AY11539">
        <v>0</v>
      </c>
      <c r="AZ11539">
        <v>31469278</v>
      </c>
      <c r="BA11539">
        <v>31469278</v>
      </c>
      <c r="BB11539">
        <v>0</v>
      </c>
      <c r="BC11539">
        <v>2017</v>
      </c>
      <c r="BD11539">
        <v>1</v>
      </c>
    </row>
    <row r="11540" spans="1:56" x14ac:dyDescent="0.25">
      <c r="A11540">
        <v>113873</v>
      </c>
      <c r="B11540" s="1" t="s">
        <v>9432</v>
      </c>
      <c r="C11540" s="1" t="s">
        <v>9432</v>
      </c>
      <c r="D11540">
        <v>2321480</v>
      </c>
      <c r="E11540">
        <v>4661</v>
      </c>
      <c r="F11540">
        <v>3500</v>
      </c>
      <c r="G11540">
        <v>3500</v>
      </c>
      <c r="H11540">
        <v>15</v>
      </c>
      <c r="I11540">
        <v>150101</v>
      </c>
      <c r="J11540">
        <v>0</v>
      </c>
      <c r="K11540">
        <v>0</v>
      </c>
      <c r="L11540">
        <v>0</v>
      </c>
      <c r="M11540" s="1" t="s">
        <v>3109</v>
      </c>
      <c r="N11540">
        <v>5775868</v>
      </c>
      <c r="O11540">
        <v>12</v>
      </c>
      <c r="P11540">
        <v>2078718</v>
      </c>
      <c r="Q11540">
        <v>563677</v>
      </c>
      <c r="R11540">
        <v>0</v>
      </c>
      <c r="S11540">
        <v>1501</v>
      </c>
      <c r="T11540">
        <v>378971</v>
      </c>
      <c r="U11540">
        <v>2642395</v>
      </c>
      <c r="V11540">
        <v>0</v>
      </c>
      <c r="W11540">
        <v>2642395</v>
      </c>
      <c r="X11540">
        <v>89</v>
      </c>
      <c r="Y11540">
        <v>36888222</v>
      </c>
      <c r="Z11540">
        <v>36888222</v>
      </c>
      <c r="AA11540">
        <v>0</v>
      </c>
      <c r="AB11540" s="1" t="s">
        <v>81</v>
      </c>
      <c r="AC11540">
        <v>1</v>
      </c>
      <c r="AD11540">
        <v>1</v>
      </c>
      <c r="AE11540">
        <v>0</v>
      </c>
      <c r="AF11540">
        <v>0</v>
      </c>
      <c r="AG11540">
        <v>0</v>
      </c>
      <c r="AH11540">
        <v>0</v>
      </c>
      <c r="AI11540">
        <v>0</v>
      </c>
      <c r="AJ11540">
        <v>0</v>
      </c>
      <c r="AK11540">
        <v>1</v>
      </c>
      <c r="AL11540">
        <v>0</v>
      </c>
      <c r="AM11540">
        <v>0</v>
      </c>
      <c r="AN11540">
        <v>0</v>
      </c>
      <c r="AO11540">
        <v>0</v>
      </c>
      <c r="AP11540">
        <v>1</v>
      </c>
      <c r="AQ11540">
        <v>0</v>
      </c>
      <c r="AR11540">
        <v>0</v>
      </c>
      <c r="AS11540">
        <v>0</v>
      </c>
      <c r="AT11540">
        <v>0</v>
      </c>
      <c r="AU11540">
        <v>0</v>
      </c>
      <c r="AV11540">
        <v>0</v>
      </c>
      <c r="AW11540">
        <v>36888222</v>
      </c>
      <c r="AX11540">
        <v>0</v>
      </c>
      <c r="AY11540">
        <v>0</v>
      </c>
      <c r="AZ11540">
        <v>36888222</v>
      </c>
      <c r="BA11540">
        <v>36888222</v>
      </c>
      <c r="BB11540">
        <v>0</v>
      </c>
      <c r="BC11540">
        <v>2018</v>
      </c>
      <c r="BD11540">
        <v>1</v>
      </c>
    </row>
    <row r="11541" spans="1:56" x14ac:dyDescent="0.25">
      <c r="A11541">
        <v>113873</v>
      </c>
      <c r="B11541" s="1" t="s">
        <v>87</v>
      </c>
      <c r="C11541" s="1" t="s">
        <v>55</v>
      </c>
      <c r="D11541">
        <v>4012113</v>
      </c>
      <c r="E11541">
        <v>4730</v>
      </c>
      <c r="F11541">
        <v>3500</v>
      </c>
      <c r="G11541">
        <v>3500</v>
      </c>
      <c r="H11541">
        <v>15</v>
      </c>
      <c r="I11541">
        <v>150101</v>
      </c>
      <c r="J11541">
        <v>0</v>
      </c>
      <c r="K11541">
        <v>0</v>
      </c>
      <c r="L11541">
        <v>0</v>
      </c>
      <c r="M11541" s="1" t="s">
        <v>167</v>
      </c>
      <c r="N11541">
        <v>6310368</v>
      </c>
      <c r="O11541">
        <v>12</v>
      </c>
      <c r="P11541">
        <v>5583742</v>
      </c>
      <c r="Q11541">
        <v>-1234635</v>
      </c>
      <c r="R11541">
        <v>0</v>
      </c>
      <c r="S11541">
        <v>1501</v>
      </c>
      <c r="T11541">
        <v>0</v>
      </c>
      <c r="U11541">
        <v>4349107</v>
      </c>
      <c r="V11541">
        <v>0</v>
      </c>
      <c r="W11541">
        <v>4349107</v>
      </c>
      <c r="X11541">
        <v>116</v>
      </c>
      <c r="Y11541">
        <v>55494387</v>
      </c>
      <c r="Z11541">
        <v>55494387</v>
      </c>
      <c r="AA11541">
        <v>0</v>
      </c>
      <c r="AB11541" s="1" t="s">
        <v>48</v>
      </c>
      <c r="AC11541">
        <v>1</v>
      </c>
      <c r="AD11541">
        <v>1</v>
      </c>
      <c r="AE11541">
        <v>0</v>
      </c>
      <c r="AF11541">
        <v>0</v>
      </c>
      <c r="AG11541">
        <v>0</v>
      </c>
      <c r="AH11541">
        <v>0</v>
      </c>
      <c r="AI11541">
        <v>0</v>
      </c>
      <c r="AJ11541">
        <v>0</v>
      </c>
      <c r="AK11541">
        <v>1</v>
      </c>
      <c r="AL11541">
        <v>0</v>
      </c>
      <c r="AM11541">
        <v>0</v>
      </c>
      <c r="AN11541">
        <v>0</v>
      </c>
      <c r="AO11541">
        <v>0</v>
      </c>
      <c r="AP11541">
        <v>1</v>
      </c>
      <c r="AQ11541">
        <v>0</v>
      </c>
      <c r="AR11541">
        <v>0</v>
      </c>
      <c r="AS11541">
        <v>0</v>
      </c>
      <c r="AT11541">
        <v>0</v>
      </c>
      <c r="AU11541">
        <v>0</v>
      </c>
      <c r="AV11541">
        <v>0</v>
      </c>
      <c r="AW11541">
        <v>55494387</v>
      </c>
      <c r="AX11541">
        <v>0</v>
      </c>
      <c r="AY11541">
        <v>0</v>
      </c>
      <c r="AZ11541">
        <v>55494387</v>
      </c>
      <c r="BA11541">
        <v>55494387</v>
      </c>
      <c r="BB11541">
        <v>0</v>
      </c>
      <c r="BC11541">
        <v>2019</v>
      </c>
      <c r="BD11541">
        <v>1</v>
      </c>
    </row>
    <row r="11542" spans="1:56" x14ac:dyDescent="0.25">
      <c r="A11542">
        <v>113873</v>
      </c>
      <c r="B11542" s="1" t="s">
        <v>90</v>
      </c>
      <c r="C11542" s="1" t="s">
        <v>397</v>
      </c>
      <c r="D11542">
        <v>8270131</v>
      </c>
      <c r="E11542">
        <v>4730</v>
      </c>
      <c r="F11542">
        <v>1125000</v>
      </c>
      <c r="G11542">
        <v>1125000</v>
      </c>
      <c r="H11542">
        <v>15</v>
      </c>
      <c r="I11542">
        <v>150101</v>
      </c>
      <c r="J11542">
        <v>0</v>
      </c>
      <c r="K11542">
        <v>0</v>
      </c>
      <c r="L11542">
        <v>949902</v>
      </c>
      <c r="M11542" s="1" t="s">
        <v>2673</v>
      </c>
      <c r="N11542">
        <v>4524551</v>
      </c>
      <c r="O11542">
        <v>12</v>
      </c>
      <c r="P11542">
        <v>11642431</v>
      </c>
      <c r="Q11542">
        <v>2649403</v>
      </c>
      <c r="R11542">
        <v>0</v>
      </c>
      <c r="S11542">
        <v>1501</v>
      </c>
      <c r="T11542">
        <v>747193</v>
      </c>
      <c r="U11542">
        <v>14291834</v>
      </c>
      <c r="V11542">
        <v>0</v>
      </c>
      <c r="W11542">
        <v>14291834</v>
      </c>
      <c r="X11542">
        <v>107</v>
      </c>
      <c r="Y11542">
        <v>57036725</v>
      </c>
      <c r="Z11542">
        <v>13888819</v>
      </c>
      <c r="AA11542">
        <v>0</v>
      </c>
      <c r="AB11542" s="1" t="s">
        <v>48</v>
      </c>
      <c r="AC11542">
        <v>1</v>
      </c>
      <c r="AD11542">
        <v>1</v>
      </c>
      <c r="AE11542">
        <v>0</v>
      </c>
      <c r="AF11542">
        <v>0</v>
      </c>
      <c r="AG11542">
        <v>0</v>
      </c>
      <c r="AH11542">
        <v>0</v>
      </c>
      <c r="AI11542">
        <v>0</v>
      </c>
      <c r="AJ11542">
        <v>0</v>
      </c>
      <c r="AK11542">
        <v>1</v>
      </c>
      <c r="AL11542">
        <v>0</v>
      </c>
      <c r="AM11542">
        <v>0</v>
      </c>
      <c r="AN11542">
        <v>0</v>
      </c>
      <c r="AO11542">
        <v>0</v>
      </c>
      <c r="AP11542">
        <v>1</v>
      </c>
      <c r="AQ11542">
        <v>0</v>
      </c>
      <c r="AR11542">
        <v>0</v>
      </c>
      <c r="AS11542">
        <v>0</v>
      </c>
      <c r="AT11542">
        <v>0</v>
      </c>
      <c r="AU11542">
        <v>0</v>
      </c>
      <c r="AV11542">
        <v>0</v>
      </c>
      <c r="AW11542">
        <v>57036725</v>
      </c>
      <c r="AX11542">
        <v>0</v>
      </c>
      <c r="AY11542">
        <v>0</v>
      </c>
      <c r="AZ11542">
        <v>57036725</v>
      </c>
      <c r="BA11542">
        <v>57036725</v>
      </c>
      <c r="BB11542">
        <v>0</v>
      </c>
      <c r="BC11542">
        <v>2020</v>
      </c>
    </row>
    <row r="11543" spans="1:56" x14ac:dyDescent="0.25">
      <c r="A11543">
        <v>113896</v>
      </c>
      <c r="B11543" s="1" t="s">
        <v>9433</v>
      </c>
      <c r="C11543" s="1" t="s">
        <v>55</v>
      </c>
      <c r="D11543">
        <v>7558981</v>
      </c>
      <c r="E11543">
        <v>4620</v>
      </c>
      <c r="F11543">
        <v>1950000</v>
      </c>
      <c r="G11543">
        <v>54000000</v>
      </c>
      <c r="H11543">
        <v>15</v>
      </c>
      <c r="I11543">
        <v>150199</v>
      </c>
      <c r="J11543">
        <v>0</v>
      </c>
      <c r="K11543">
        <v>0</v>
      </c>
      <c r="L11543">
        <v>941499</v>
      </c>
      <c r="M11543" s="1" t="s">
        <v>9434</v>
      </c>
      <c r="N11543">
        <v>5391756</v>
      </c>
      <c r="O11543">
        <v>12</v>
      </c>
      <c r="P11543">
        <v>7298742</v>
      </c>
      <c r="Q11543">
        <v>2185524</v>
      </c>
      <c r="R11543">
        <v>0</v>
      </c>
      <c r="S11543">
        <v>1501</v>
      </c>
      <c r="T11543">
        <v>2005869</v>
      </c>
      <c r="U11543">
        <v>12330742</v>
      </c>
      <c r="V11543">
        <v>2846476</v>
      </c>
      <c r="W11543">
        <v>12330742</v>
      </c>
      <c r="X11543">
        <v>17</v>
      </c>
      <c r="Y11543">
        <v>11557440</v>
      </c>
      <c r="Z11543">
        <v>11557440</v>
      </c>
      <c r="AA11543">
        <v>0</v>
      </c>
      <c r="AB11543" s="1" t="s">
        <v>48</v>
      </c>
      <c r="AC11543">
        <v>2</v>
      </c>
      <c r="AD11543">
        <v>1</v>
      </c>
      <c r="AE11543">
        <v>0</v>
      </c>
      <c r="AF11543">
        <v>0</v>
      </c>
      <c r="AG11543">
        <v>0</v>
      </c>
      <c r="AH11543">
        <v>0</v>
      </c>
      <c r="AI11543">
        <v>0</v>
      </c>
      <c r="AJ11543">
        <v>0</v>
      </c>
      <c r="AK11543">
        <v>1</v>
      </c>
      <c r="AL11543">
        <v>0</v>
      </c>
      <c r="AM11543">
        <v>1</v>
      </c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0</v>
      </c>
      <c r="AT11543">
        <v>0</v>
      </c>
      <c r="AU11543">
        <v>0</v>
      </c>
      <c r="AV11543">
        <v>0</v>
      </c>
      <c r="AW11543">
        <v>20</v>
      </c>
      <c r="AX11543">
        <v>0</v>
      </c>
      <c r="AY11543">
        <v>20</v>
      </c>
      <c r="AZ11543">
        <v>0</v>
      </c>
      <c r="BA11543">
        <v>0</v>
      </c>
      <c r="BB11543">
        <v>0</v>
      </c>
      <c r="BC11543">
        <v>2016</v>
      </c>
      <c r="BD11543">
        <v>0</v>
      </c>
    </row>
    <row r="11544" spans="1:56" x14ac:dyDescent="0.25">
      <c r="A11544">
        <v>113897</v>
      </c>
      <c r="B11544" s="1" t="s">
        <v>9435</v>
      </c>
      <c r="C11544" s="1" t="s">
        <v>55</v>
      </c>
      <c r="D11544">
        <v>69771680</v>
      </c>
      <c r="E11544">
        <v>4662</v>
      </c>
      <c r="F11544">
        <v>1395100</v>
      </c>
      <c r="G11544">
        <v>16860000</v>
      </c>
      <c r="H11544">
        <v>15</v>
      </c>
      <c r="I11544">
        <v>150135</v>
      </c>
      <c r="J11544">
        <v>0</v>
      </c>
      <c r="K11544">
        <v>0</v>
      </c>
      <c r="L11544">
        <v>60095</v>
      </c>
      <c r="M11544" s="1" t="s">
        <v>3792</v>
      </c>
      <c r="N11544">
        <v>18548482</v>
      </c>
      <c r="O11544">
        <v>12</v>
      </c>
      <c r="P11544">
        <v>0</v>
      </c>
      <c r="Q11544">
        <v>14129976</v>
      </c>
      <c r="R11544">
        <v>0</v>
      </c>
      <c r="S11544">
        <v>1501</v>
      </c>
      <c r="T11544">
        <v>7715854</v>
      </c>
      <c r="U11544">
        <v>74055411</v>
      </c>
      <c r="V11544">
        <v>59925435</v>
      </c>
      <c r="W11544">
        <v>74055411</v>
      </c>
      <c r="X11544">
        <v>20</v>
      </c>
      <c r="Y11544">
        <v>326482272</v>
      </c>
      <c r="Z11544">
        <v>326482272</v>
      </c>
      <c r="AA11544">
        <v>0</v>
      </c>
      <c r="AB11544" s="1" t="s">
        <v>43</v>
      </c>
      <c r="AC11544">
        <v>2</v>
      </c>
      <c r="AD11544">
        <v>1</v>
      </c>
      <c r="AE11544">
        <v>0</v>
      </c>
      <c r="AF11544">
        <v>1</v>
      </c>
      <c r="AG11544">
        <v>0</v>
      </c>
      <c r="AH11544">
        <v>0</v>
      </c>
      <c r="AI11544">
        <v>0</v>
      </c>
      <c r="AJ11544">
        <v>0</v>
      </c>
      <c r="AK11544">
        <v>0</v>
      </c>
      <c r="AL11544">
        <v>0</v>
      </c>
      <c r="AM11544">
        <v>1</v>
      </c>
      <c r="AN11544">
        <v>0</v>
      </c>
      <c r="AO11544">
        <v>0</v>
      </c>
      <c r="AP11544">
        <v>1</v>
      </c>
      <c r="AQ11544">
        <v>0</v>
      </c>
      <c r="AR11544">
        <v>90</v>
      </c>
      <c r="AS11544">
        <v>0</v>
      </c>
      <c r="AT11544">
        <v>0</v>
      </c>
      <c r="AU11544">
        <v>0</v>
      </c>
      <c r="AV11544">
        <v>0</v>
      </c>
      <c r="AW11544">
        <v>0</v>
      </c>
      <c r="AX11544">
        <v>0</v>
      </c>
      <c r="AY11544">
        <v>25</v>
      </c>
      <c r="AZ11544">
        <v>0</v>
      </c>
      <c r="BA11544">
        <v>0</v>
      </c>
      <c r="BB11544">
        <v>0</v>
      </c>
      <c r="BC11544">
        <v>2016</v>
      </c>
      <c r="BD11544">
        <v>1</v>
      </c>
    </row>
    <row r="11545" spans="1:56" x14ac:dyDescent="0.25">
      <c r="A11545">
        <v>113897</v>
      </c>
      <c r="B11545" s="1" t="s">
        <v>9436</v>
      </c>
      <c r="C11545" s="1" t="s">
        <v>9436</v>
      </c>
      <c r="D11545">
        <v>35395695</v>
      </c>
      <c r="E11545">
        <v>4662</v>
      </c>
      <c r="F11545">
        <v>1395100</v>
      </c>
      <c r="G11545">
        <v>1395100</v>
      </c>
      <c r="H11545">
        <v>15</v>
      </c>
      <c r="I11545">
        <v>150135</v>
      </c>
      <c r="J11545">
        <v>118191</v>
      </c>
      <c r="K11545">
        <v>120475</v>
      </c>
      <c r="L11545">
        <v>14480047</v>
      </c>
      <c r="M11545" s="1" t="s">
        <v>9437</v>
      </c>
      <c r="N11545">
        <v>8951428</v>
      </c>
      <c r="O11545">
        <v>12</v>
      </c>
      <c r="P11545">
        <v>31649600</v>
      </c>
      <c r="Q11545">
        <v>12063493</v>
      </c>
      <c r="R11545">
        <v>0</v>
      </c>
      <c r="S11545">
        <v>1501</v>
      </c>
      <c r="T11545">
        <v>-1461269</v>
      </c>
      <c r="U11545">
        <v>44686593</v>
      </c>
      <c r="V11545">
        <v>973500</v>
      </c>
      <c r="W11545">
        <v>44686593</v>
      </c>
      <c r="X11545">
        <v>19</v>
      </c>
      <c r="Y11545">
        <v>232813379</v>
      </c>
      <c r="Z11545">
        <v>232813379</v>
      </c>
      <c r="AA11545">
        <v>0</v>
      </c>
      <c r="AB11545" s="1" t="s">
        <v>211</v>
      </c>
      <c r="AC11545">
        <v>1</v>
      </c>
      <c r="AD11545">
        <v>1</v>
      </c>
      <c r="AE11545">
        <v>0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>
        <v>0</v>
      </c>
      <c r="AL11545">
        <v>1</v>
      </c>
      <c r="AM11545">
        <v>0</v>
      </c>
      <c r="AN11545">
        <v>0</v>
      </c>
      <c r="AO11545">
        <v>0</v>
      </c>
      <c r="AP11545">
        <v>1</v>
      </c>
      <c r="AQ11545">
        <v>0</v>
      </c>
      <c r="AR11545">
        <v>0</v>
      </c>
      <c r="AS11545">
        <v>0</v>
      </c>
      <c r="AT11545">
        <v>0</v>
      </c>
      <c r="AU11545">
        <v>0</v>
      </c>
      <c r="AV11545">
        <v>0</v>
      </c>
      <c r="AW11545">
        <v>0</v>
      </c>
      <c r="AX11545">
        <v>232813379</v>
      </c>
      <c r="AY11545">
        <v>0</v>
      </c>
      <c r="AZ11545">
        <v>232813379</v>
      </c>
      <c r="BA11545">
        <v>232813379</v>
      </c>
      <c r="BB11545">
        <v>0</v>
      </c>
      <c r="BC11545">
        <v>2017</v>
      </c>
      <c r="BD11545">
        <v>1</v>
      </c>
    </row>
    <row r="11546" spans="1:56" x14ac:dyDescent="0.25">
      <c r="A11546">
        <v>113897</v>
      </c>
      <c r="B11546" s="1" t="s">
        <v>9438</v>
      </c>
      <c r="C11546" s="1" t="s">
        <v>9438</v>
      </c>
      <c r="D11546">
        <v>47881123</v>
      </c>
      <c r="E11546">
        <v>4662</v>
      </c>
      <c r="F11546">
        <v>1577571</v>
      </c>
      <c r="G11546">
        <v>1577571</v>
      </c>
      <c r="H11546">
        <v>15</v>
      </c>
      <c r="I11546">
        <v>150135</v>
      </c>
      <c r="J11546">
        <v>207325</v>
      </c>
      <c r="K11546">
        <v>207325</v>
      </c>
      <c r="L11546">
        <v>12605973</v>
      </c>
      <c r="M11546" s="1" t="s">
        <v>3792</v>
      </c>
      <c r="N11546">
        <v>-1550221</v>
      </c>
      <c r="O11546">
        <v>12</v>
      </c>
      <c r="P11546">
        <v>25262179</v>
      </c>
      <c r="Q11546">
        <v>-79206</v>
      </c>
      <c r="R11546">
        <v>0</v>
      </c>
      <c r="S11546">
        <v>1501</v>
      </c>
      <c r="T11546">
        <v>-8783802</v>
      </c>
      <c r="U11546">
        <v>48867984</v>
      </c>
      <c r="V11546">
        <v>23685011</v>
      </c>
      <c r="W11546">
        <v>48867984</v>
      </c>
      <c r="X11546">
        <v>19</v>
      </c>
      <c r="Y11546">
        <v>83397446</v>
      </c>
      <c r="Z11546">
        <v>83397446</v>
      </c>
      <c r="AA11546">
        <v>0</v>
      </c>
      <c r="AB11546" s="1" t="s">
        <v>571</v>
      </c>
      <c r="AC11546">
        <v>0</v>
      </c>
      <c r="AD11546">
        <v>1</v>
      </c>
      <c r="AE11546">
        <v>0</v>
      </c>
      <c r="AF11546">
        <v>0</v>
      </c>
      <c r="AG11546">
        <v>0</v>
      </c>
      <c r="AH11546">
        <v>0</v>
      </c>
      <c r="AI11546">
        <v>0</v>
      </c>
      <c r="AJ11546">
        <v>0</v>
      </c>
      <c r="AK11546">
        <v>0</v>
      </c>
      <c r="AL11546">
        <v>0</v>
      </c>
      <c r="AM11546">
        <v>0</v>
      </c>
      <c r="AN11546">
        <v>0</v>
      </c>
      <c r="AO11546">
        <v>0</v>
      </c>
      <c r="AP11546">
        <v>1</v>
      </c>
      <c r="AQ11546">
        <v>0</v>
      </c>
      <c r="AR11546">
        <v>0</v>
      </c>
      <c r="AS11546">
        <v>0</v>
      </c>
      <c r="AT11546">
        <v>0</v>
      </c>
      <c r="AU11546">
        <v>0</v>
      </c>
      <c r="AV11546">
        <v>0</v>
      </c>
      <c r="AW11546">
        <v>0</v>
      </c>
      <c r="AX11546">
        <v>83397446</v>
      </c>
      <c r="AY11546">
        <v>0</v>
      </c>
      <c r="AZ11546">
        <v>83397446</v>
      </c>
      <c r="BA11546">
        <v>83397446</v>
      </c>
      <c r="BB11546">
        <v>0</v>
      </c>
      <c r="BC11546">
        <v>2018</v>
      </c>
      <c r="BD11546">
        <v>1</v>
      </c>
    </row>
    <row r="11547" spans="1:56" x14ac:dyDescent="0.25">
      <c r="A11547">
        <v>113897</v>
      </c>
      <c r="B11547" s="1" t="s">
        <v>9439</v>
      </c>
      <c r="C11547" s="1" t="s">
        <v>55</v>
      </c>
      <c r="D11547">
        <v>154251247</v>
      </c>
      <c r="E11547">
        <v>4662</v>
      </c>
      <c r="F11547">
        <v>1577571</v>
      </c>
      <c r="G11547">
        <v>1577571</v>
      </c>
      <c r="H11547">
        <v>15</v>
      </c>
      <c r="I11547">
        <v>150135</v>
      </c>
      <c r="J11547">
        <v>0</v>
      </c>
      <c r="K11547">
        <v>0</v>
      </c>
      <c r="L11547">
        <v>0</v>
      </c>
      <c r="M11547" s="1" t="s">
        <v>9440</v>
      </c>
      <c r="N11547">
        <v>10564561</v>
      </c>
      <c r="O11547">
        <v>12</v>
      </c>
      <c r="P11547">
        <v>0</v>
      </c>
      <c r="Q11547">
        <v>1260913</v>
      </c>
      <c r="R11547">
        <v>0</v>
      </c>
      <c r="S11547">
        <v>1501</v>
      </c>
      <c r="T11547">
        <v>3510515</v>
      </c>
      <c r="U11547">
        <v>155123834</v>
      </c>
      <c r="V11547">
        <v>153862921</v>
      </c>
      <c r="W11547">
        <v>155123834</v>
      </c>
      <c r="X11547">
        <v>83</v>
      </c>
      <c r="Y11547">
        <v>457546030</v>
      </c>
      <c r="Z11547">
        <v>457546030</v>
      </c>
      <c r="AA11547">
        <v>0</v>
      </c>
      <c r="AB11547" s="1" t="s">
        <v>49</v>
      </c>
      <c r="AC11547">
        <v>0</v>
      </c>
      <c r="AD11547">
        <v>1</v>
      </c>
      <c r="AE11547">
        <v>0</v>
      </c>
      <c r="AF11547">
        <v>0</v>
      </c>
      <c r="AG11547">
        <v>0</v>
      </c>
      <c r="AH11547">
        <v>0</v>
      </c>
      <c r="AI11547">
        <v>0</v>
      </c>
      <c r="AJ11547">
        <v>0</v>
      </c>
      <c r="AK11547">
        <v>0</v>
      </c>
      <c r="AL11547">
        <v>0</v>
      </c>
      <c r="AM11547">
        <v>0</v>
      </c>
      <c r="AN11547">
        <v>0</v>
      </c>
      <c r="AO11547">
        <v>0</v>
      </c>
      <c r="AP11547">
        <v>0</v>
      </c>
      <c r="AQ11547">
        <v>0</v>
      </c>
      <c r="AR11547">
        <v>0</v>
      </c>
      <c r="AS11547">
        <v>0</v>
      </c>
      <c r="AT11547">
        <v>0</v>
      </c>
      <c r="AU11547">
        <v>0</v>
      </c>
      <c r="AV11547">
        <v>0</v>
      </c>
      <c r="AW11547">
        <v>0</v>
      </c>
      <c r="AX11547">
        <v>457546030</v>
      </c>
      <c r="AY11547">
        <v>0</v>
      </c>
      <c r="AZ11547">
        <v>457546030</v>
      </c>
      <c r="BA11547">
        <v>457546030</v>
      </c>
      <c r="BB11547">
        <v>0</v>
      </c>
      <c r="BC11547">
        <v>2019</v>
      </c>
      <c r="BD11547">
        <v>1</v>
      </c>
    </row>
    <row r="11548" spans="1:56" x14ac:dyDescent="0.25">
      <c r="A11548">
        <v>113897</v>
      </c>
      <c r="B11548" s="1" t="s">
        <v>9439</v>
      </c>
      <c r="C11548" s="1" t="s">
        <v>3327</v>
      </c>
      <c r="D11548">
        <v>3067386</v>
      </c>
      <c r="E11548">
        <v>4662</v>
      </c>
      <c r="F11548">
        <v>180000</v>
      </c>
      <c r="G11548">
        <v>180000</v>
      </c>
      <c r="H11548">
        <v>15</v>
      </c>
      <c r="I11548">
        <v>150135</v>
      </c>
      <c r="J11548">
        <v>0</v>
      </c>
      <c r="K11548">
        <v>0</v>
      </c>
      <c r="L11548">
        <v>30121</v>
      </c>
      <c r="M11548" s="1" t="s">
        <v>9440</v>
      </c>
      <c r="N11548">
        <v>1483201</v>
      </c>
      <c r="O11548">
        <v>12</v>
      </c>
      <c r="P11548">
        <v>1919744</v>
      </c>
      <c r="Q11548">
        <v>1350829</v>
      </c>
      <c r="R11548">
        <v>0</v>
      </c>
      <c r="S11548">
        <v>1501</v>
      </c>
      <c r="T11548">
        <v>992882</v>
      </c>
      <c r="U11548">
        <v>3270573</v>
      </c>
      <c r="V11548">
        <v>0</v>
      </c>
      <c r="W11548">
        <v>3270573</v>
      </c>
      <c r="X11548">
        <v>22</v>
      </c>
      <c r="Y11548">
        <v>772195970</v>
      </c>
      <c r="Z11548">
        <v>9151421</v>
      </c>
      <c r="AA11548">
        <v>0</v>
      </c>
      <c r="AB11548" s="1" t="s">
        <v>49</v>
      </c>
      <c r="AC11548">
        <v>0</v>
      </c>
      <c r="AD11548">
        <v>1</v>
      </c>
      <c r="AE11548">
        <v>0</v>
      </c>
      <c r="AF11548">
        <v>0</v>
      </c>
      <c r="AG11548">
        <v>0</v>
      </c>
      <c r="AH11548">
        <v>0</v>
      </c>
      <c r="AI11548">
        <v>0</v>
      </c>
      <c r="AJ11548">
        <v>0</v>
      </c>
      <c r="AK11548">
        <v>0</v>
      </c>
      <c r="AL11548">
        <v>0</v>
      </c>
      <c r="AM11548">
        <v>0</v>
      </c>
      <c r="AN11548">
        <v>0</v>
      </c>
      <c r="AO11548">
        <v>0</v>
      </c>
      <c r="AP11548">
        <v>0</v>
      </c>
      <c r="AQ11548">
        <v>0</v>
      </c>
      <c r="AR11548">
        <v>0</v>
      </c>
      <c r="AS11548">
        <v>0</v>
      </c>
      <c r="AT11548">
        <v>0</v>
      </c>
      <c r="AU11548">
        <v>0</v>
      </c>
      <c r="AV11548">
        <v>0</v>
      </c>
      <c r="AW11548">
        <v>0</v>
      </c>
      <c r="AX11548">
        <v>772195970</v>
      </c>
      <c r="AY11548">
        <v>0</v>
      </c>
      <c r="AZ11548">
        <v>772195970</v>
      </c>
      <c r="BA11548">
        <v>772195970</v>
      </c>
      <c r="BB11548">
        <v>0</v>
      </c>
      <c r="BC11548">
        <v>2020</v>
      </c>
    </row>
    <row r="11549" spans="1:56" x14ac:dyDescent="0.25">
      <c r="A11549">
        <v>113900</v>
      </c>
      <c r="B11549" s="1" t="s">
        <v>4791</v>
      </c>
      <c r="C11549" s="1" t="s">
        <v>4791</v>
      </c>
      <c r="D11549">
        <v>2350881</v>
      </c>
      <c r="E11549">
        <v>4630</v>
      </c>
      <c r="F11549">
        <v>800000</v>
      </c>
      <c r="G11549">
        <v>800000</v>
      </c>
      <c r="H11549">
        <v>15</v>
      </c>
      <c r="I11549">
        <v>150199</v>
      </c>
      <c r="J11549">
        <v>0</v>
      </c>
      <c r="K11549">
        <v>0</v>
      </c>
      <c r="L11549">
        <v>212278</v>
      </c>
      <c r="M11549" s="1" t="s">
        <v>9441</v>
      </c>
      <c r="N11549">
        <v>754135</v>
      </c>
      <c r="O11549">
        <v>12</v>
      </c>
      <c r="P11549">
        <v>2156796</v>
      </c>
      <c r="Q11549">
        <v>724579</v>
      </c>
      <c r="R11549">
        <v>358922</v>
      </c>
      <c r="S11549">
        <v>1501</v>
      </c>
      <c r="T11549">
        <v>92051</v>
      </c>
      <c r="U11549">
        <v>4467403</v>
      </c>
      <c r="V11549">
        <v>1586028</v>
      </c>
      <c r="W11549">
        <v>4467403</v>
      </c>
      <c r="X11549">
        <v>7</v>
      </c>
      <c r="Y11549">
        <v>10670698</v>
      </c>
      <c r="Z11549">
        <v>10311776</v>
      </c>
      <c r="AA11549">
        <v>0</v>
      </c>
      <c r="AB11549" s="1" t="s">
        <v>126</v>
      </c>
      <c r="AC11549">
        <v>1</v>
      </c>
      <c r="AD11549">
        <v>1</v>
      </c>
      <c r="AE11549">
        <v>0</v>
      </c>
      <c r="AF11549">
        <v>0</v>
      </c>
      <c r="AG11549">
        <v>0</v>
      </c>
      <c r="AH11549">
        <v>0</v>
      </c>
      <c r="AI11549">
        <v>0</v>
      </c>
      <c r="AJ11549">
        <v>0</v>
      </c>
      <c r="AK11549">
        <v>0</v>
      </c>
      <c r="AL11549">
        <v>0</v>
      </c>
      <c r="AM11549">
        <v>1</v>
      </c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0</v>
      </c>
      <c r="AT11549">
        <v>0</v>
      </c>
      <c r="AU11549">
        <v>0</v>
      </c>
      <c r="AV11549">
        <v>0</v>
      </c>
      <c r="AW11549">
        <v>0</v>
      </c>
      <c r="AX11549">
        <v>0</v>
      </c>
      <c r="AY11549">
        <v>10311776</v>
      </c>
      <c r="AZ11549">
        <v>10670698</v>
      </c>
      <c r="BA11549">
        <v>10670698</v>
      </c>
      <c r="BB11549">
        <v>0</v>
      </c>
      <c r="BC11549">
        <v>2017</v>
      </c>
      <c r="BD11549">
        <v>0</v>
      </c>
    </row>
    <row r="11550" spans="1:56" x14ac:dyDescent="0.25">
      <c r="A11550">
        <v>113902</v>
      </c>
      <c r="B11550" s="1" t="s">
        <v>1394</v>
      </c>
      <c r="C11550" s="1" t="s">
        <v>1394</v>
      </c>
      <c r="D11550">
        <v>4395602</v>
      </c>
      <c r="E11550">
        <v>4630</v>
      </c>
      <c r="F11550">
        <v>1479464</v>
      </c>
      <c r="G11550">
        <v>1479464</v>
      </c>
      <c r="H11550">
        <v>15</v>
      </c>
      <c r="I11550">
        <v>150199</v>
      </c>
      <c r="J11550">
        <v>0</v>
      </c>
      <c r="K11550">
        <v>0</v>
      </c>
      <c r="L11550">
        <v>7452</v>
      </c>
      <c r="M11550" s="1" t="s">
        <v>9442</v>
      </c>
      <c r="N11550">
        <v>543381</v>
      </c>
      <c r="O11550">
        <v>12</v>
      </c>
      <c r="P11550">
        <v>1716463</v>
      </c>
      <c r="Q11550">
        <v>3078682</v>
      </c>
      <c r="R11550">
        <v>0</v>
      </c>
      <c r="S11550">
        <v>1501</v>
      </c>
      <c r="T11550">
        <v>25635</v>
      </c>
      <c r="U11550">
        <v>4795145</v>
      </c>
      <c r="V11550">
        <v>0</v>
      </c>
      <c r="W11550">
        <v>4795145</v>
      </c>
      <c r="X11550">
        <v>16</v>
      </c>
      <c r="Y11550">
        <v>10658897</v>
      </c>
      <c r="Z11550">
        <v>10658897</v>
      </c>
      <c r="AA11550">
        <v>0</v>
      </c>
      <c r="AB11550" s="1" t="s">
        <v>80</v>
      </c>
      <c r="AC11550">
        <v>1</v>
      </c>
      <c r="AD11550">
        <v>1</v>
      </c>
      <c r="AE11550">
        <v>0</v>
      </c>
      <c r="AF11550">
        <v>0</v>
      </c>
      <c r="AG11550">
        <v>0</v>
      </c>
      <c r="AH11550">
        <v>0</v>
      </c>
      <c r="AI11550">
        <v>0</v>
      </c>
      <c r="AJ11550">
        <v>0</v>
      </c>
      <c r="AK11550">
        <v>1</v>
      </c>
      <c r="AL11550">
        <v>0</v>
      </c>
      <c r="AM11550">
        <v>0</v>
      </c>
      <c r="AN11550">
        <v>0</v>
      </c>
      <c r="AO11550">
        <v>0</v>
      </c>
      <c r="AP11550">
        <v>1</v>
      </c>
      <c r="AQ11550">
        <v>0</v>
      </c>
      <c r="AR11550">
        <v>0</v>
      </c>
      <c r="AS11550">
        <v>0</v>
      </c>
      <c r="AT11550">
        <v>0</v>
      </c>
      <c r="AU11550">
        <v>0</v>
      </c>
      <c r="AV11550">
        <v>0</v>
      </c>
      <c r="AW11550">
        <v>10658897</v>
      </c>
      <c r="AX11550">
        <v>0</v>
      </c>
      <c r="AY11550">
        <v>0</v>
      </c>
      <c r="AZ11550">
        <v>10658897</v>
      </c>
      <c r="BA11550">
        <v>10658897</v>
      </c>
      <c r="BB11550">
        <v>0</v>
      </c>
      <c r="BC11550">
        <v>2017</v>
      </c>
      <c r="BD11550">
        <v>0</v>
      </c>
    </row>
    <row r="11551" spans="1:56" x14ac:dyDescent="0.25">
      <c r="A11551">
        <v>113940</v>
      </c>
      <c r="B11551" s="1" t="s">
        <v>9443</v>
      </c>
      <c r="C11551" s="1" t="s">
        <v>55</v>
      </c>
      <c r="D11551">
        <v>6002193</v>
      </c>
      <c r="E11551">
        <v>4741</v>
      </c>
      <c r="F11551">
        <v>1500000</v>
      </c>
      <c r="G11551">
        <v>2260798</v>
      </c>
      <c r="H11551">
        <v>15</v>
      </c>
      <c r="I11551">
        <v>150136</v>
      </c>
      <c r="J11551">
        <v>0</v>
      </c>
      <c r="K11551">
        <v>0</v>
      </c>
      <c r="L11551">
        <v>30536</v>
      </c>
      <c r="M11551" s="1" t="s">
        <v>874</v>
      </c>
      <c r="N11551">
        <v>1369250</v>
      </c>
      <c r="O11551">
        <v>12</v>
      </c>
      <c r="P11551">
        <v>22409</v>
      </c>
      <c r="Q11551">
        <v>3585441</v>
      </c>
      <c r="R11551">
        <v>0</v>
      </c>
      <c r="S11551">
        <v>1501</v>
      </c>
      <c r="T11551">
        <v>702278</v>
      </c>
      <c r="U11551">
        <v>6442422</v>
      </c>
      <c r="V11551">
        <v>2834572</v>
      </c>
      <c r="W11551">
        <v>6442422</v>
      </c>
      <c r="X11551">
        <v>10</v>
      </c>
      <c r="Y11551">
        <v>11067982</v>
      </c>
      <c r="Z11551">
        <v>11067982</v>
      </c>
      <c r="AA11551">
        <v>0</v>
      </c>
      <c r="AB11551" s="1" t="s">
        <v>42</v>
      </c>
      <c r="AC11551">
        <v>0</v>
      </c>
      <c r="AD11551">
        <v>1</v>
      </c>
      <c r="AE11551">
        <v>0</v>
      </c>
      <c r="AF11551">
        <v>0</v>
      </c>
      <c r="AG11551">
        <v>0</v>
      </c>
      <c r="AH11551">
        <v>0</v>
      </c>
      <c r="AI11551">
        <v>0</v>
      </c>
      <c r="AJ11551">
        <v>0</v>
      </c>
      <c r="AK11551">
        <v>0</v>
      </c>
      <c r="AL11551">
        <v>0</v>
      </c>
      <c r="AM11551">
        <v>0</v>
      </c>
      <c r="AN11551">
        <v>0</v>
      </c>
      <c r="AO11551">
        <v>0</v>
      </c>
      <c r="AP11551">
        <v>0</v>
      </c>
      <c r="AQ11551">
        <v>0</v>
      </c>
      <c r="AR11551">
        <v>0</v>
      </c>
      <c r="AS11551">
        <v>0</v>
      </c>
      <c r="AT11551">
        <v>0</v>
      </c>
      <c r="AU11551">
        <v>0</v>
      </c>
      <c r="AV11551">
        <v>0</v>
      </c>
      <c r="AW11551">
        <v>0</v>
      </c>
      <c r="AX11551">
        <v>0</v>
      </c>
      <c r="AY11551">
        <v>0</v>
      </c>
      <c r="AZ11551">
        <v>0</v>
      </c>
      <c r="BA11551">
        <v>0</v>
      </c>
      <c r="BB11551">
        <v>0</v>
      </c>
      <c r="BC11551">
        <v>2016</v>
      </c>
      <c r="BD11551">
        <v>1</v>
      </c>
    </row>
    <row r="11552" spans="1:56" x14ac:dyDescent="0.25">
      <c r="A11552">
        <v>113940</v>
      </c>
      <c r="B11552" s="1" t="s">
        <v>9444</v>
      </c>
      <c r="C11552" s="1" t="s">
        <v>9444</v>
      </c>
      <c r="D11552">
        <v>4137317</v>
      </c>
      <c r="E11552">
        <v>4741</v>
      </c>
      <c r="F11552">
        <v>1500000</v>
      </c>
      <c r="G11552">
        <v>1500000</v>
      </c>
      <c r="H11552">
        <v>15</v>
      </c>
      <c r="I11552">
        <v>150136</v>
      </c>
      <c r="J11552">
        <v>0</v>
      </c>
      <c r="K11552">
        <v>1253830</v>
      </c>
      <c r="L11552">
        <v>53738</v>
      </c>
      <c r="M11552" s="1" t="s">
        <v>874</v>
      </c>
      <c r="N11552">
        <v>1470022</v>
      </c>
      <c r="O11552">
        <v>12</v>
      </c>
      <c r="P11552">
        <v>803328</v>
      </c>
      <c r="Q11552">
        <v>2144687</v>
      </c>
      <c r="R11552">
        <v>0</v>
      </c>
      <c r="S11552">
        <v>1501</v>
      </c>
      <c r="T11552">
        <v>714684</v>
      </c>
      <c r="U11552">
        <v>4201845</v>
      </c>
      <c r="V11552">
        <v>1253830</v>
      </c>
      <c r="W11552">
        <v>4201845</v>
      </c>
      <c r="X11552">
        <v>8</v>
      </c>
      <c r="Y11552">
        <v>8710807</v>
      </c>
      <c r="Z11552">
        <v>8710807</v>
      </c>
      <c r="AA11552">
        <v>0</v>
      </c>
      <c r="AB11552" s="1" t="s">
        <v>178</v>
      </c>
      <c r="AC11552">
        <v>1</v>
      </c>
      <c r="AD11552">
        <v>1</v>
      </c>
      <c r="AE11552">
        <v>0</v>
      </c>
      <c r="AF11552">
        <v>1</v>
      </c>
      <c r="AG11552">
        <v>0</v>
      </c>
      <c r="AH11552">
        <v>0</v>
      </c>
      <c r="AI11552">
        <v>0</v>
      </c>
      <c r="AJ11552">
        <v>0</v>
      </c>
      <c r="AK11552">
        <v>0</v>
      </c>
      <c r="AL11552">
        <v>0</v>
      </c>
      <c r="AM11552">
        <v>0</v>
      </c>
      <c r="AN11552">
        <v>0</v>
      </c>
      <c r="AO11552">
        <v>0</v>
      </c>
      <c r="AP11552">
        <v>0</v>
      </c>
      <c r="AQ11552">
        <v>0</v>
      </c>
      <c r="AR11552">
        <v>8710807</v>
      </c>
      <c r="AS11552">
        <v>0</v>
      </c>
      <c r="AT11552">
        <v>0</v>
      </c>
      <c r="AU11552">
        <v>0</v>
      </c>
      <c r="AV11552">
        <v>0</v>
      </c>
      <c r="AW11552">
        <v>0</v>
      </c>
      <c r="AX11552">
        <v>0</v>
      </c>
      <c r="AY11552">
        <v>0</v>
      </c>
      <c r="AZ11552">
        <v>8710807</v>
      </c>
      <c r="BA11552">
        <v>8710807</v>
      </c>
      <c r="BB11552">
        <v>0</v>
      </c>
      <c r="BC11552">
        <v>2017</v>
      </c>
      <c r="BD11552">
        <v>1</v>
      </c>
    </row>
    <row r="11553" spans="1:56" x14ac:dyDescent="0.25">
      <c r="A11553">
        <v>113940</v>
      </c>
      <c r="B11553" s="1" t="s">
        <v>6364</v>
      </c>
      <c r="C11553" s="1" t="s">
        <v>55</v>
      </c>
      <c r="D11553">
        <v>6164175</v>
      </c>
      <c r="E11553">
        <v>4741</v>
      </c>
      <c r="F11553">
        <v>1500000</v>
      </c>
      <c r="G11553">
        <v>1500000</v>
      </c>
      <c r="H11553">
        <v>15</v>
      </c>
      <c r="I11553">
        <v>150136</v>
      </c>
      <c r="J11553">
        <v>0</v>
      </c>
      <c r="K11553">
        <v>0</v>
      </c>
      <c r="L11553">
        <v>0</v>
      </c>
      <c r="M11553" s="1" t="s">
        <v>2210</v>
      </c>
      <c r="N11553">
        <v>3964651</v>
      </c>
      <c r="O11553">
        <v>11</v>
      </c>
      <c r="P11553">
        <v>3047711</v>
      </c>
      <c r="Q11553">
        <v>3324837</v>
      </c>
      <c r="R11553">
        <v>0</v>
      </c>
      <c r="S11553">
        <v>1501</v>
      </c>
      <c r="T11553">
        <v>121745</v>
      </c>
      <c r="U11553">
        <v>6372548</v>
      </c>
      <c r="V11553">
        <v>0</v>
      </c>
      <c r="W11553">
        <v>6372548</v>
      </c>
      <c r="X11553">
        <v>10</v>
      </c>
      <c r="Y11553">
        <v>13256557</v>
      </c>
      <c r="Z11553">
        <v>13256557</v>
      </c>
      <c r="AA11553">
        <v>0</v>
      </c>
      <c r="AB11553" s="1" t="s">
        <v>42</v>
      </c>
      <c r="AC11553">
        <v>1</v>
      </c>
      <c r="AD11553">
        <v>0</v>
      </c>
      <c r="AE11553">
        <v>1</v>
      </c>
      <c r="AF11553">
        <v>0</v>
      </c>
      <c r="AG11553">
        <v>0</v>
      </c>
      <c r="AH11553">
        <v>0</v>
      </c>
      <c r="AI11553">
        <v>0</v>
      </c>
      <c r="AJ11553">
        <v>0</v>
      </c>
      <c r="AK11553">
        <v>0</v>
      </c>
      <c r="AL11553">
        <v>0</v>
      </c>
      <c r="AM11553">
        <v>0</v>
      </c>
      <c r="AN11553">
        <v>0</v>
      </c>
      <c r="AO11553">
        <v>0</v>
      </c>
      <c r="AP11553">
        <v>0</v>
      </c>
      <c r="AQ11553">
        <v>13256557</v>
      </c>
      <c r="AR11553">
        <v>0</v>
      </c>
      <c r="AS11553">
        <v>0</v>
      </c>
      <c r="AT11553">
        <v>0</v>
      </c>
      <c r="AU11553">
        <v>0</v>
      </c>
      <c r="AV11553">
        <v>0</v>
      </c>
      <c r="AW11553">
        <v>0</v>
      </c>
      <c r="AX11553">
        <v>0</v>
      </c>
      <c r="AY11553">
        <v>0</v>
      </c>
      <c r="AZ11553">
        <v>13256557</v>
      </c>
      <c r="BA11553">
        <v>13256557</v>
      </c>
      <c r="BB11553">
        <v>0</v>
      </c>
      <c r="BC11553">
        <v>2019</v>
      </c>
      <c r="BD11553">
        <v>1</v>
      </c>
    </row>
    <row r="11554" spans="1:56" x14ac:dyDescent="0.25">
      <c r="A11554">
        <v>113940</v>
      </c>
      <c r="B11554" s="1" t="s">
        <v>6367</v>
      </c>
      <c r="C11554" s="1" t="s">
        <v>9445</v>
      </c>
      <c r="D11554">
        <v>3743124</v>
      </c>
      <c r="E11554">
        <v>4651</v>
      </c>
      <c r="F11554">
        <v>170000</v>
      </c>
      <c r="G11554">
        <v>170000</v>
      </c>
      <c r="H11554">
        <v>15</v>
      </c>
      <c r="I11554">
        <v>150136</v>
      </c>
      <c r="J11554">
        <v>35632</v>
      </c>
      <c r="K11554">
        <v>35632</v>
      </c>
      <c r="L11554">
        <v>245830</v>
      </c>
      <c r="M11554" s="1" t="s">
        <v>874</v>
      </c>
      <c r="N11554">
        <v>1393374</v>
      </c>
      <c r="O11554">
        <v>11</v>
      </c>
      <c r="P11554">
        <v>1816910</v>
      </c>
      <c r="Q11554">
        <v>2166940</v>
      </c>
      <c r="R11554">
        <v>0</v>
      </c>
      <c r="S11554">
        <v>1501</v>
      </c>
      <c r="T11554">
        <v>352547</v>
      </c>
      <c r="U11554">
        <v>3983850</v>
      </c>
      <c r="V11554">
        <v>0</v>
      </c>
      <c r="W11554">
        <v>3983850</v>
      </c>
      <c r="X11554">
        <v>10</v>
      </c>
      <c r="Y11554">
        <v>15964996</v>
      </c>
      <c r="Z11554">
        <v>7136835</v>
      </c>
      <c r="AA11554">
        <v>0</v>
      </c>
      <c r="AB11554" s="1" t="s">
        <v>48</v>
      </c>
      <c r="AC11554">
        <v>1</v>
      </c>
      <c r="AD11554">
        <v>0</v>
      </c>
      <c r="AE11554">
        <v>0</v>
      </c>
      <c r="AF11554">
        <v>0</v>
      </c>
      <c r="AG11554">
        <v>0</v>
      </c>
      <c r="AH11554">
        <v>0</v>
      </c>
      <c r="AI11554">
        <v>0</v>
      </c>
      <c r="AJ11554">
        <v>0</v>
      </c>
      <c r="AK11554">
        <v>1</v>
      </c>
      <c r="AL11554">
        <v>0</v>
      </c>
      <c r="AM11554">
        <v>0</v>
      </c>
      <c r="AN11554">
        <v>0</v>
      </c>
      <c r="AO11554">
        <v>0</v>
      </c>
      <c r="AP11554">
        <v>0</v>
      </c>
      <c r="AQ11554">
        <v>0</v>
      </c>
      <c r="AR11554">
        <v>0</v>
      </c>
      <c r="AS11554">
        <v>0</v>
      </c>
      <c r="AT11554">
        <v>0</v>
      </c>
      <c r="AU11554">
        <v>0</v>
      </c>
      <c r="AV11554">
        <v>0</v>
      </c>
      <c r="AW11554">
        <v>15964996</v>
      </c>
      <c r="AX11554">
        <v>0</v>
      </c>
      <c r="AY11554">
        <v>0</v>
      </c>
      <c r="AZ11554">
        <v>15964996</v>
      </c>
      <c r="BA11554">
        <v>15964996</v>
      </c>
      <c r="BB11554">
        <v>0</v>
      </c>
      <c r="BC11554">
        <v>2020</v>
      </c>
    </row>
    <row r="11555" spans="1:56" x14ac:dyDescent="0.25">
      <c r="A11555">
        <v>113942</v>
      </c>
      <c r="B11555" s="1" t="s">
        <v>5035</v>
      </c>
      <c r="C11555" s="1" t="s">
        <v>55</v>
      </c>
      <c r="D11555">
        <v>431526</v>
      </c>
      <c r="E11555">
        <v>4630</v>
      </c>
      <c r="F11555">
        <v>215000</v>
      </c>
      <c r="G11555">
        <v>2000000</v>
      </c>
      <c r="H11555">
        <v>15</v>
      </c>
      <c r="I11555">
        <v>150199</v>
      </c>
      <c r="J11555">
        <v>0</v>
      </c>
      <c r="K11555">
        <v>0</v>
      </c>
      <c r="L11555">
        <v>106686</v>
      </c>
      <c r="M11555" s="1" t="s">
        <v>9446</v>
      </c>
      <c r="N11555">
        <v>981737</v>
      </c>
      <c r="O11555">
        <v>9</v>
      </c>
      <c r="P11555">
        <v>602265</v>
      </c>
      <c r="Q11555">
        <v>-208794</v>
      </c>
      <c r="R11555">
        <v>161498</v>
      </c>
      <c r="S11555">
        <v>1501</v>
      </c>
      <c r="T11555">
        <v>-391375</v>
      </c>
      <c r="U11555">
        <v>646833</v>
      </c>
      <c r="V11555">
        <v>253362</v>
      </c>
      <c r="W11555">
        <v>646833</v>
      </c>
      <c r="X11555">
        <v>59</v>
      </c>
      <c r="Y11555">
        <v>7306496</v>
      </c>
      <c r="Z11555">
        <v>7144998</v>
      </c>
      <c r="AA11555">
        <v>0</v>
      </c>
      <c r="AB11555" s="1" t="s">
        <v>44</v>
      </c>
      <c r="AC11555">
        <v>2</v>
      </c>
      <c r="AD11555">
        <v>1</v>
      </c>
      <c r="AE11555">
        <v>0</v>
      </c>
      <c r="AF11555">
        <v>0</v>
      </c>
      <c r="AG11555">
        <v>1</v>
      </c>
      <c r="AH11555">
        <v>0</v>
      </c>
      <c r="AI11555">
        <v>0</v>
      </c>
      <c r="AJ11555">
        <v>0</v>
      </c>
      <c r="AK11555">
        <v>1</v>
      </c>
      <c r="AL11555">
        <v>0</v>
      </c>
      <c r="AM11555">
        <v>0</v>
      </c>
      <c r="AN11555">
        <v>0</v>
      </c>
      <c r="AO11555">
        <v>0</v>
      </c>
      <c r="AP11555">
        <v>1</v>
      </c>
      <c r="AQ11555">
        <v>0</v>
      </c>
      <c r="AR11555">
        <v>0</v>
      </c>
      <c r="AS11555">
        <v>92</v>
      </c>
      <c r="AT11555">
        <v>0</v>
      </c>
      <c r="AU11555">
        <v>0</v>
      </c>
      <c r="AV11555">
        <v>0</v>
      </c>
      <c r="AW11555">
        <v>8</v>
      </c>
      <c r="AX11555">
        <v>0</v>
      </c>
      <c r="AY11555">
        <v>0</v>
      </c>
      <c r="AZ11555">
        <v>0</v>
      </c>
      <c r="BA11555">
        <v>0</v>
      </c>
      <c r="BB11555">
        <v>0</v>
      </c>
      <c r="BC11555">
        <v>2016</v>
      </c>
      <c r="BD11555">
        <v>0</v>
      </c>
    </row>
    <row r="11556" spans="1:56" x14ac:dyDescent="0.25">
      <c r="A11556">
        <v>113944</v>
      </c>
      <c r="B11556" s="1" t="s">
        <v>9447</v>
      </c>
      <c r="C11556" s="1" t="s">
        <v>55</v>
      </c>
      <c r="D11556">
        <v>2166644</v>
      </c>
      <c r="E11556">
        <v>4722</v>
      </c>
      <c r="F11556">
        <v>2000</v>
      </c>
      <c r="G11556">
        <v>500507</v>
      </c>
      <c r="H11556">
        <v>4</v>
      </c>
      <c r="I11556">
        <v>40129</v>
      </c>
      <c r="J11556">
        <v>0</v>
      </c>
      <c r="K11556">
        <v>0</v>
      </c>
      <c r="L11556">
        <v>9367</v>
      </c>
      <c r="M11556" s="1" t="s">
        <v>1066</v>
      </c>
      <c r="N11556">
        <v>2373903</v>
      </c>
      <c r="O11556">
        <v>12</v>
      </c>
      <c r="P11556">
        <v>384628</v>
      </c>
      <c r="Q11556">
        <v>2074128</v>
      </c>
      <c r="R11556">
        <v>0</v>
      </c>
      <c r="S11556">
        <v>401</v>
      </c>
      <c r="T11556">
        <v>1586729</v>
      </c>
      <c r="U11556">
        <v>2458756</v>
      </c>
      <c r="V11556">
        <v>0</v>
      </c>
      <c r="W11556">
        <v>2458756</v>
      </c>
      <c r="X11556">
        <v>13</v>
      </c>
      <c r="Y11556">
        <v>29708682</v>
      </c>
      <c r="Z11556">
        <v>29708682</v>
      </c>
      <c r="AA11556">
        <v>0</v>
      </c>
      <c r="AB11556" s="1" t="s">
        <v>48</v>
      </c>
      <c r="AC11556">
        <v>3</v>
      </c>
      <c r="AD11556">
        <v>1</v>
      </c>
      <c r="AE11556">
        <v>0</v>
      </c>
      <c r="AF11556">
        <v>0</v>
      </c>
      <c r="AG11556">
        <v>1</v>
      </c>
      <c r="AH11556">
        <v>0</v>
      </c>
      <c r="AI11556">
        <v>1</v>
      </c>
      <c r="AJ11556">
        <v>0</v>
      </c>
      <c r="AK11556">
        <v>1</v>
      </c>
      <c r="AL11556">
        <v>0</v>
      </c>
      <c r="AM11556">
        <v>0</v>
      </c>
      <c r="AN11556">
        <v>0</v>
      </c>
      <c r="AO11556">
        <v>0</v>
      </c>
      <c r="AP11556">
        <v>0</v>
      </c>
      <c r="AQ11556">
        <v>0</v>
      </c>
      <c r="AR11556">
        <v>0</v>
      </c>
      <c r="AS11556">
        <v>20</v>
      </c>
      <c r="AT11556">
        <v>0</v>
      </c>
      <c r="AU11556">
        <v>15</v>
      </c>
      <c r="AV11556">
        <v>0</v>
      </c>
      <c r="AW11556">
        <v>50</v>
      </c>
      <c r="AX11556">
        <v>0</v>
      </c>
      <c r="AY11556">
        <v>0</v>
      </c>
      <c r="AZ11556">
        <v>0</v>
      </c>
      <c r="BA11556">
        <v>0</v>
      </c>
      <c r="BB11556">
        <v>0</v>
      </c>
      <c r="BC11556">
        <v>2016</v>
      </c>
      <c r="BD11556">
        <v>1</v>
      </c>
    </row>
    <row r="11557" spans="1:56" x14ac:dyDescent="0.25">
      <c r="A11557">
        <v>113944</v>
      </c>
      <c r="B11557" s="1" t="s">
        <v>9447</v>
      </c>
      <c r="C11557" s="1" t="s">
        <v>9447</v>
      </c>
      <c r="D11557">
        <v>3674369</v>
      </c>
      <c r="E11557">
        <v>4723</v>
      </c>
      <c r="F11557">
        <v>2000</v>
      </c>
      <c r="G11557">
        <v>2000</v>
      </c>
      <c r="H11557">
        <v>4</v>
      </c>
      <c r="I11557">
        <v>40129</v>
      </c>
      <c r="J11557">
        <v>0</v>
      </c>
      <c r="K11557">
        <v>0</v>
      </c>
      <c r="L11557">
        <v>25926</v>
      </c>
      <c r="M11557" s="1" t="s">
        <v>1066</v>
      </c>
      <c r="N11557">
        <v>2448890</v>
      </c>
      <c r="O11557">
        <v>12</v>
      </c>
      <c r="P11557">
        <v>403281</v>
      </c>
      <c r="Q11557">
        <v>3508008</v>
      </c>
      <c r="R11557">
        <v>0</v>
      </c>
      <c r="S11557">
        <v>401</v>
      </c>
      <c r="T11557">
        <v>2066042</v>
      </c>
      <c r="U11557">
        <v>3911289</v>
      </c>
      <c r="V11557">
        <v>0</v>
      </c>
      <c r="W11557">
        <v>3911289</v>
      </c>
      <c r="X11557">
        <v>17</v>
      </c>
      <c r="Y11557">
        <v>34426502</v>
      </c>
      <c r="Z11557">
        <v>34426502</v>
      </c>
      <c r="AA11557">
        <v>0</v>
      </c>
      <c r="AB11557" s="1" t="s">
        <v>349</v>
      </c>
      <c r="AC11557">
        <v>2</v>
      </c>
      <c r="AD11557">
        <v>1</v>
      </c>
      <c r="AE11557">
        <v>0</v>
      </c>
      <c r="AF11557">
        <v>0</v>
      </c>
      <c r="AG11557">
        <v>1</v>
      </c>
      <c r="AH11557">
        <v>0</v>
      </c>
      <c r="AI11557">
        <v>0</v>
      </c>
      <c r="AJ11557">
        <v>0</v>
      </c>
      <c r="AK11557">
        <v>1</v>
      </c>
      <c r="AL11557">
        <v>0</v>
      </c>
      <c r="AM11557">
        <v>0</v>
      </c>
      <c r="AN11557">
        <v>0</v>
      </c>
      <c r="AO11557">
        <v>0</v>
      </c>
      <c r="AP11557">
        <v>1</v>
      </c>
      <c r="AQ11557">
        <v>0</v>
      </c>
      <c r="AR11557">
        <v>0</v>
      </c>
      <c r="AS11557">
        <v>20655901.199999999</v>
      </c>
      <c r="AT11557">
        <v>0</v>
      </c>
      <c r="AU11557">
        <v>0</v>
      </c>
      <c r="AV11557">
        <v>0</v>
      </c>
      <c r="AW11557">
        <v>13770600.800000001</v>
      </c>
      <c r="AX11557">
        <v>0</v>
      </c>
      <c r="AY11557">
        <v>0</v>
      </c>
      <c r="AZ11557">
        <v>34426502</v>
      </c>
      <c r="BA11557">
        <v>34426502</v>
      </c>
      <c r="BB11557">
        <v>0</v>
      </c>
      <c r="BC11557">
        <v>2017</v>
      </c>
      <c r="BD11557">
        <v>1</v>
      </c>
    </row>
    <row r="11558" spans="1:56" x14ac:dyDescent="0.25">
      <c r="A11558">
        <v>113944</v>
      </c>
      <c r="B11558" s="1" t="s">
        <v>185</v>
      </c>
      <c r="C11558" s="1" t="s">
        <v>185</v>
      </c>
      <c r="D11558">
        <v>4200404</v>
      </c>
      <c r="E11558">
        <v>4630</v>
      </c>
      <c r="F11558">
        <v>2000</v>
      </c>
      <c r="G11558">
        <v>2000</v>
      </c>
      <c r="H11558">
        <v>4</v>
      </c>
      <c r="I11558">
        <v>40129</v>
      </c>
      <c r="J11558">
        <v>0</v>
      </c>
      <c r="K11558">
        <v>0</v>
      </c>
      <c r="L11558">
        <v>41741</v>
      </c>
      <c r="M11558" s="1" t="s">
        <v>1066</v>
      </c>
      <c r="N11558">
        <v>3019140</v>
      </c>
      <c r="O11558">
        <v>12</v>
      </c>
      <c r="P11558">
        <v>108326</v>
      </c>
      <c r="Q11558">
        <v>4263666</v>
      </c>
      <c r="R11558">
        <v>0</v>
      </c>
      <c r="S11558">
        <v>401</v>
      </c>
      <c r="T11558">
        <v>1208589</v>
      </c>
      <c r="U11558">
        <v>4371992</v>
      </c>
      <c r="V11558">
        <v>0</v>
      </c>
      <c r="W11558">
        <v>4371992</v>
      </c>
      <c r="X11558">
        <v>17</v>
      </c>
      <c r="Y11558">
        <v>40681150</v>
      </c>
      <c r="Z11558">
        <v>40681150</v>
      </c>
      <c r="AA11558">
        <v>0</v>
      </c>
      <c r="AB11558" s="1" t="s">
        <v>81</v>
      </c>
      <c r="AC11558">
        <v>3</v>
      </c>
      <c r="AD11558">
        <v>1</v>
      </c>
      <c r="AE11558">
        <v>0</v>
      </c>
      <c r="AF11558">
        <v>0</v>
      </c>
      <c r="AG11558">
        <v>1</v>
      </c>
      <c r="AH11558">
        <v>0</v>
      </c>
      <c r="AI11558">
        <v>1</v>
      </c>
      <c r="AJ11558">
        <v>0</v>
      </c>
      <c r="AK11558">
        <v>1</v>
      </c>
      <c r="AL11558">
        <v>0</v>
      </c>
      <c r="AM11558">
        <v>0</v>
      </c>
      <c r="AN11558">
        <v>0</v>
      </c>
      <c r="AO11558">
        <v>0</v>
      </c>
      <c r="AP11558">
        <v>0</v>
      </c>
      <c r="AQ11558">
        <v>0</v>
      </c>
      <c r="AR11558">
        <v>0</v>
      </c>
      <c r="AS11558">
        <v>12204345</v>
      </c>
      <c r="AT11558">
        <v>0</v>
      </c>
      <c r="AU11558">
        <v>12204345</v>
      </c>
      <c r="AV11558">
        <v>0</v>
      </c>
      <c r="AW11558">
        <v>16272460</v>
      </c>
      <c r="AX11558">
        <v>0</v>
      </c>
      <c r="AY11558">
        <v>0</v>
      </c>
      <c r="AZ11558">
        <v>40681150</v>
      </c>
      <c r="BA11558">
        <v>40681150</v>
      </c>
      <c r="BB11558">
        <v>0</v>
      </c>
      <c r="BC11558">
        <v>2018</v>
      </c>
      <c r="BD11558">
        <v>1</v>
      </c>
    </row>
    <row r="11559" spans="1:56" x14ac:dyDescent="0.25">
      <c r="A11559">
        <v>113944</v>
      </c>
      <c r="B11559" s="1" t="s">
        <v>9448</v>
      </c>
      <c r="C11559" s="1" t="s">
        <v>55</v>
      </c>
      <c r="D11559">
        <v>5140279</v>
      </c>
      <c r="E11559">
        <v>4630</v>
      </c>
      <c r="F11559">
        <v>2000</v>
      </c>
      <c r="G11559">
        <v>2000</v>
      </c>
      <c r="H11559">
        <v>4</v>
      </c>
      <c r="I11559">
        <v>40129</v>
      </c>
      <c r="J11559">
        <v>0</v>
      </c>
      <c r="K11559">
        <v>0</v>
      </c>
      <c r="L11559">
        <v>0</v>
      </c>
      <c r="M11559" s="1" t="s">
        <v>9449</v>
      </c>
      <c r="N11559">
        <v>2966727</v>
      </c>
      <c r="O11559">
        <v>12</v>
      </c>
      <c r="P11559">
        <v>160505</v>
      </c>
      <c r="Q11559">
        <v>5131238</v>
      </c>
      <c r="R11559">
        <v>0</v>
      </c>
      <c r="S11559">
        <v>401</v>
      </c>
      <c r="T11559">
        <v>0</v>
      </c>
      <c r="U11559">
        <v>5291743</v>
      </c>
      <c r="V11559">
        <v>0</v>
      </c>
      <c r="W11559">
        <v>5291743</v>
      </c>
      <c r="X11559">
        <v>15</v>
      </c>
      <c r="Y11559">
        <v>36698985</v>
      </c>
      <c r="Z11559">
        <v>36698985</v>
      </c>
      <c r="AA11559">
        <v>0</v>
      </c>
      <c r="AB11559" s="1" t="s">
        <v>44</v>
      </c>
      <c r="AC11559">
        <v>3</v>
      </c>
      <c r="AD11559">
        <v>1</v>
      </c>
      <c r="AE11559">
        <v>0</v>
      </c>
      <c r="AF11559">
        <v>0</v>
      </c>
      <c r="AG11559">
        <v>1</v>
      </c>
      <c r="AH11559">
        <v>0</v>
      </c>
      <c r="AI11559">
        <v>1</v>
      </c>
      <c r="AJ11559">
        <v>0</v>
      </c>
      <c r="AK11559">
        <v>1</v>
      </c>
      <c r="AL11559">
        <v>0</v>
      </c>
      <c r="AM11559">
        <v>0</v>
      </c>
      <c r="AN11559">
        <v>0</v>
      </c>
      <c r="AO11559">
        <v>0</v>
      </c>
      <c r="AP11559">
        <v>0</v>
      </c>
      <c r="AQ11559">
        <v>0</v>
      </c>
      <c r="AR11559">
        <v>0</v>
      </c>
      <c r="AS11559">
        <v>22019392</v>
      </c>
      <c r="AT11559">
        <v>0</v>
      </c>
      <c r="AU11559">
        <v>7339796</v>
      </c>
      <c r="AV11559">
        <v>0</v>
      </c>
      <c r="AW11559">
        <v>7339797</v>
      </c>
      <c r="AX11559">
        <v>0</v>
      </c>
      <c r="AY11559">
        <v>0</v>
      </c>
      <c r="AZ11559">
        <v>36698985</v>
      </c>
      <c r="BA11559">
        <v>36698985</v>
      </c>
      <c r="BB11559">
        <v>0</v>
      </c>
      <c r="BC11559">
        <v>2019</v>
      </c>
      <c r="BD11559">
        <v>1</v>
      </c>
    </row>
    <row r="11560" spans="1:56" x14ac:dyDescent="0.25">
      <c r="A11560">
        <v>113944</v>
      </c>
      <c r="B11560" s="1" t="s">
        <v>185</v>
      </c>
      <c r="C11560" s="1" t="s">
        <v>9450</v>
      </c>
      <c r="D11560">
        <v>34139218</v>
      </c>
      <c r="E11560">
        <v>4630</v>
      </c>
      <c r="F11560">
        <v>3081706</v>
      </c>
      <c r="G11560">
        <v>3081706</v>
      </c>
      <c r="H11560">
        <v>4</v>
      </c>
      <c r="I11560">
        <v>40129</v>
      </c>
      <c r="J11560">
        <v>0</v>
      </c>
      <c r="K11560">
        <v>0</v>
      </c>
      <c r="L11560">
        <v>1734335</v>
      </c>
      <c r="M11560" s="1" t="s">
        <v>9449</v>
      </c>
      <c r="N11560">
        <v>3425278</v>
      </c>
      <c r="O11560">
        <v>11</v>
      </c>
      <c r="P11560">
        <v>14045714</v>
      </c>
      <c r="Q11560">
        <v>6147831</v>
      </c>
      <c r="R11560">
        <v>0</v>
      </c>
      <c r="S11560">
        <v>401</v>
      </c>
      <c r="T11560">
        <v>938033</v>
      </c>
      <c r="U11560">
        <v>36657374</v>
      </c>
      <c r="V11560">
        <v>16463829</v>
      </c>
      <c r="W11560">
        <v>36657374</v>
      </c>
      <c r="X11560">
        <v>18</v>
      </c>
      <c r="Y11560">
        <v>26152707</v>
      </c>
      <c r="Z11560">
        <v>88420536</v>
      </c>
      <c r="AA11560">
        <v>0</v>
      </c>
      <c r="AB11560" s="1" t="s">
        <v>44</v>
      </c>
      <c r="AC11560">
        <v>3</v>
      </c>
      <c r="AD11560">
        <v>1</v>
      </c>
      <c r="AE11560">
        <v>0</v>
      </c>
      <c r="AF11560">
        <v>0</v>
      </c>
      <c r="AG11560">
        <v>1</v>
      </c>
      <c r="AH11560">
        <v>0</v>
      </c>
      <c r="AI11560">
        <v>0</v>
      </c>
      <c r="AJ11560">
        <v>0</v>
      </c>
      <c r="AK11560">
        <v>1</v>
      </c>
      <c r="AL11560">
        <v>0</v>
      </c>
      <c r="AM11560">
        <v>1</v>
      </c>
      <c r="AN11560">
        <v>0</v>
      </c>
      <c r="AO11560">
        <v>0</v>
      </c>
      <c r="AP11560">
        <v>0</v>
      </c>
      <c r="AQ11560">
        <v>0</v>
      </c>
      <c r="AR11560">
        <v>0</v>
      </c>
      <c r="AS11560">
        <v>13066975</v>
      </c>
      <c r="AT11560">
        <v>0</v>
      </c>
      <c r="AU11560">
        <v>0</v>
      </c>
      <c r="AV11560">
        <v>0</v>
      </c>
      <c r="AW11560">
        <v>3919092</v>
      </c>
      <c r="AX11560">
        <v>0</v>
      </c>
      <c r="AY11560">
        <v>9166640</v>
      </c>
      <c r="AZ11560">
        <v>26152707</v>
      </c>
      <c r="BA11560">
        <v>26152707</v>
      </c>
      <c r="BB11560">
        <v>0</v>
      </c>
      <c r="BC11560">
        <v>2020</v>
      </c>
    </row>
    <row r="11561" spans="1:56" x14ac:dyDescent="0.25">
      <c r="A11561">
        <v>113951</v>
      </c>
      <c r="B11561" s="1" t="s">
        <v>97</v>
      </c>
      <c r="C11561" s="1" t="s">
        <v>696</v>
      </c>
      <c r="D11561">
        <v>289238</v>
      </c>
      <c r="E11561">
        <v>4730</v>
      </c>
      <c r="F11561">
        <v>75000</v>
      </c>
      <c r="G11561">
        <v>75000</v>
      </c>
      <c r="H11561">
        <v>14</v>
      </c>
      <c r="I11561">
        <v>140101</v>
      </c>
      <c r="J11561">
        <v>0</v>
      </c>
      <c r="K11561">
        <v>0</v>
      </c>
      <c r="L11561">
        <v>0</v>
      </c>
      <c r="M11561" s="1" t="s">
        <v>1693</v>
      </c>
      <c r="N11561">
        <v>518690</v>
      </c>
      <c r="O11561">
        <v>12</v>
      </c>
      <c r="P11561">
        <v>118853</v>
      </c>
      <c r="Q11561">
        <v>497280</v>
      </c>
      <c r="R11561">
        <v>0</v>
      </c>
      <c r="S11561">
        <v>1401</v>
      </c>
      <c r="T11561">
        <v>23136</v>
      </c>
      <c r="U11561">
        <v>616133</v>
      </c>
      <c r="V11561">
        <v>0</v>
      </c>
      <c r="W11561">
        <v>616133</v>
      </c>
      <c r="X11561">
        <v>9</v>
      </c>
      <c r="Y11561">
        <v>4034392</v>
      </c>
      <c r="Z11561">
        <v>4034392</v>
      </c>
      <c r="AA11561">
        <v>0</v>
      </c>
      <c r="AB11561" s="1" t="s">
        <v>47</v>
      </c>
      <c r="AC11561">
        <v>1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>
        <v>0</v>
      </c>
      <c r="AJ11561">
        <v>1</v>
      </c>
      <c r="AK11561">
        <v>0</v>
      </c>
      <c r="AL11561">
        <v>0</v>
      </c>
      <c r="AM11561">
        <v>0</v>
      </c>
      <c r="AN11561">
        <v>0</v>
      </c>
      <c r="AO11561">
        <v>0</v>
      </c>
      <c r="AP11561">
        <v>0</v>
      </c>
      <c r="AQ11561">
        <v>0</v>
      </c>
      <c r="AR11561">
        <v>0</v>
      </c>
      <c r="AS11561">
        <v>0</v>
      </c>
      <c r="AT11561">
        <v>0</v>
      </c>
      <c r="AU11561">
        <v>0</v>
      </c>
      <c r="AV11561">
        <v>4034392</v>
      </c>
      <c r="AW11561">
        <v>0</v>
      </c>
      <c r="AX11561">
        <v>0</v>
      </c>
      <c r="AY11561">
        <v>0</v>
      </c>
      <c r="AZ11561">
        <v>4034392</v>
      </c>
      <c r="BA11561">
        <v>4034392</v>
      </c>
      <c r="BB11561">
        <v>0</v>
      </c>
      <c r="BC11561">
        <v>2019</v>
      </c>
      <c r="BD11561">
        <v>0</v>
      </c>
    </row>
    <row r="11562" spans="1:56" x14ac:dyDescent="0.25">
      <c r="A11562">
        <v>113957</v>
      </c>
      <c r="B11562" s="1" t="s">
        <v>9451</v>
      </c>
      <c r="C11562" s="1" t="s">
        <v>55</v>
      </c>
      <c r="D11562">
        <v>3107232</v>
      </c>
      <c r="E11562">
        <v>4630</v>
      </c>
      <c r="F11562">
        <v>400000</v>
      </c>
      <c r="G11562">
        <v>400000</v>
      </c>
      <c r="H11562">
        <v>15</v>
      </c>
      <c r="I11562">
        <v>150199</v>
      </c>
      <c r="J11562">
        <v>0</v>
      </c>
      <c r="K11562">
        <v>0</v>
      </c>
      <c r="L11562">
        <v>0</v>
      </c>
      <c r="M11562" s="1" t="s">
        <v>9452</v>
      </c>
      <c r="N11562">
        <v>2027843</v>
      </c>
      <c r="O11562">
        <v>12</v>
      </c>
      <c r="P11562">
        <v>2865045</v>
      </c>
      <c r="Q11562">
        <v>229430</v>
      </c>
      <c r="R11562">
        <v>0</v>
      </c>
      <c r="S11562">
        <v>1501</v>
      </c>
      <c r="T11562">
        <v>664</v>
      </c>
      <c r="U11562">
        <v>3299558</v>
      </c>
      <c r="V11562">
        <v>205083</v>
      </c>
      <c r="W11562">
        <v>3299558</v>
      </c>
      <c r="X11562">
        <v>89</v>
      </c>
      <c r="Y11562">
        <v>20816014</v>
      </c>
      <c r="Z11562">
        <v>20816014</v>
      </c>
      <c r="AA11562">
        <v>0</v>
      </c>
      <c r="AB11562" s="1" t="s">
        <v>44</v>
      </c>
      <c r="AC11562">
        <v>2</v>
      </c>
      <c r="AD11562">
        <v>1</v>
      </c>
      <c r="AE11562">
        <v>0</v>
      </c>
      <c r="AF11562">
        <v>0</v>
      </c>
      <c r="AG11562">
        <v>1</v>
      </c>
      <c r="AH11562">
        <v>0</v>
      </c>
      <c r="AI11562">
        <v>0</v>
      </c>
      <c r="AJ11562">
        <v>0</v>
      </c>
      <c r="AK11562">
        <v>1</v>
      </c>
      <c r="AL11562">
        <v>0</v>
      </c>
      <c r="AM11562">
        <v>0</v>
      </c>
      <c r="AN11562">
        <v>0</v>
      </c>
      <c r="AO11562">
        <v>0</v>
      </c>
      <c r="AP11562">
        <v>1</v>
      </c>
      <c r="AQ11562">
        <v>0</v>
      </c>
      <c r="AR11562">
        <v>0</v>
      </c>
      <c r="AS11562">
        <v>20359231</v>
      </c>
      <c r="AT11562">
        <v>0</v>
      </c>
      <c r="AU11562">
        <v>0</v>
      </c>
      <c r="AV11562">
        <v>0</v>
      </c>
      <c r="AW11562">
        <v>456783</v>
      </c>
      <c r="AX11562">
        <v>0</v>
      </c>
      <c r="AY11562">
        <v>0</v>
      </c>
      <c r="AZ11562">
        <v>20816014</v>
      </c>
      <c r="BA11562">
        <v>20816014</v>
      </c>
      <c r="BB11562">
        <v>0</v>
      </c>
      <c r="BC11562">
        <v>2019</v>
      </c>
      <c r="BD11562">
        <v>0</v>
      </c>
    </row>
    <row r="11563" spans="1:56" x14ac:dyDescent="0.25">
      <c r="A11563">
        <v>113968</v>
      </c>
      <c r="B11563" s="1" t="s">
        <v>106</v>
      </c>
      <c r="C11563" s="1" t="s">
        <v>55</v>
      </c>
      <c r="D11563">
        <v>4096711</v>
      </c>
      <c r="E11563">
        <v>4661</v>
      </c>
      <c r="F11563">
        <v>798028</v>
      </c>
      <c r="G11563">
        <v>798028</v>
      </c>
      <c r="H11563">
        <v>15</v>
      </c>
      <c r="I11563">
        <v>150121</v>
      </c>
      <c r="J11563">
        <v>0</v>
      </c>
      <c r="K11563">
        <v>0</v>
      </c>
      <c r="L11563">
        <v>0</v>
      </c>
      <c r="M11563" s="1" t="s">
        <v>105</v>
      </c>
      <c r="N11563">
        <v>2515440</v>
      </c>
      <c r="O11563">
        <v>12</v>
      </c>
      <c r="P11563">
        <v>5464272</v>
      </c>
      <c r="Q11563">
        <v>1614801</v>
      </c>
      <c r="R11563">
        <v>0</v>
      </c>
      <c r="S11563">
        <v>1501</v>
      </c>
      <c r="T11563">
        <v>0</v>
      </c>
      <c r="U11563">
        <v>7079073</v>
      </c>
      <c r="V11563">
        <v>0</v>
      </c>
      <c r="W11563">
        <v>7079073</v>
      </c>
      <c r="X11563">
        <v>20</v>
      </c>
      <c r="Y11563">
        <v>23531801</v>
      </c>
      <c r="Z11563">
        <v>23531801</v>
      </c>
      <c r="AA11563">
        <v>0</v>
      </c>
      <c r="AB11563" s="1" t="s">
        <v>48</v>
      </c>
      <c r="AC11563">
        <v>1</v>
      </c>
      <c r="AD11563">
        <v>1</v>
      </c>
      <c r="AE11563">
        <v>0</v>
      </c>
      <c r="AF11563">
        <v>0</v>
      </c>
      <c r="AG11563">
        <v>0</v>
      </c>
      <c r="AH11563">
        <v>0</v>
      </c>
      <c r="AI11563">
        <v>0</v>
      </c>
      <c r="AJ11563">
        <v>0</v>
      </c>
      <c r="AK11563">
        <v>1</v>
      </c>
      <c r="AL11563">
        <v>0</v>
      </c>
      <c r="AM11563">
        <v>0</v>
      </c>
      <c r="AN11563">
        <v>0</v>
      </c>
      <c r="AO11563">
        <v>0</v>
      </c>
      <c r="AP11563">
        <v>0</v>
      </c>
      <c r="AQ11563">
        <v>0</v>
      </c>
      <c r="AR11563">
        <v>0</v>
      </c>
      <c r="AS11563">
        <v>0</v>
      </c>
      <c r="AT11563">
        <v>0</v>
      </c>
      <c r="AU11563">
        <v>0</v>
      </c>
      <c r="AV11563">
        <v>0</v>
      </c>
      <c r="AW11563">
        <v>23531801</v>
      </c>
      <c r="AX11563">
        <v>0</v>
      </c>
      <c r="AY11563">
        <v>0</v>
      </c>
      <c r="AZ11563">
        <v>23531801</v>
      </c>
      <c r="BA11563">
        <v>23531801</v>
      </c>
      <c r="BB11563">
        <v>0</v>
      </c>
      <c r="BC11563">
        <v>2019</v>
      </c>
      <c r="BD11563">
        <v>1</v>
      </c>
    </row>
    <row r="11564" spans="1:56" x14ac:dyDescent="0.25">
      <c r="A11564">
        <v>113968</v>
      </c>
      <c r="B11564" s="1" t="s">
        <v>7111</v>
      </c>
      <c r="C11564" s="1" t="s">
        <v>291</v>
      </c>
      <c r="D11564">
        <v>8155488</v>
      </c>
      <c r="E11564">
        <v>4661</v>
      </c>
      <c r="F11564">
        <v>3569000</v>
      </c>
      <c r="G11564">
        <v>356900</v>
      </c>
      <c r="H11564">
        <v>15</v>
      </c>
      <c r="I11564">
        <v>150121</v>
      </c>
      <c r="J11564">
        <v>0</v>
      </c>
      <c r="K11564">
        <v>0</v>
      </c>
      <c r="L11564">
        <v>401272</v>
      </c>
      <c r="M11564" s="1" t="s">
        <v>105</v>
      </c>
      <c r="N11564">
        <v>1593332</v>
      </c>
      <c r="O11564">
        <v>12</v>
      </c>
      <c r="P11564">
        <v>5630200</v>
      </c>
      <c r="Q11564">
        <v>2610099</v>
      </c>
      <c r="R11564">
        <v>0</v>
      </c>
      <c r="S11564">
        <v>1501</v>
      </c>
      <c r="T11564">
        <v>512549</v>
      </c>
      <c r="U11564">
        <v>8240299</v>
      </c>
      <c r="V11564">
        <v>0</v>
      </c>
      <c r="W11564">
        <v>8240299</v>
      </c>
      <c r="X11564">
        <v>32</v>
      </c>
      <c r="Y11564">
        <v>12557332</v>
      </c>
      <c r="Z11564">
        <v>9956217</v>
      </c>
      <c r="AA11564">
        <v>0</v>
      </c>
      <c r="AB11564" s="1" t="s">
        <v>47</v>
      </c>
      <c r="AC11564">
        <v>1</v>
      </c>
      <c r="AD11564">
        <v>1</v>
      </c>
      <c r="AE11564">
        <v>0</v>
      </c>
      <c r="AF11564">
        <v>0</v>
      </c>
      <c r="AG11564">
        <v>0</v>
      </c>
      <c r="AH11564">
        <v>0</v>
      </c>
      <c r="AI11564">
        <v>0</v>
      </c>
      <c r="AJ11564">
        <v>1</v>
      </c>
      <c r="AK11564">
        <v>0</v>
      </c>
      <c r="AL11564">
        <v>0</v>
      </c>
      <c r="AM11564">
        <v>0</v>
      </c>
      <c r="AN11564">
        <v>0</v>
      </c>
      <c r="AO11564">
        <v>0</v>
      </c>
      <c r="AP11564">
        <v>0</v>
      </c>
      <c r="AQ11564">
        <v>0</v>
      </c>
      <c r="AR11564">
        <v>0</v>
      </c>
      <c r="AS11564">
        <v>0</v>
      </c>
      <c r="AT11564">
        <v>0</v>
      </c>
      <c r="AU11564">
        <v>0</v>
      </c>
      <c r="AV11564">
        <v>12557332</v>
      </c>
      <c r="AW11564">
        <v>0</v>
      </c>
      <c r="AX11564">
        <v>0</v>
      </c>
      <c r="AY11564">
        <v>0</v>
      </c>
      <c r="AZ11564">
        <v>12557332</v>
      </c>
      <c r="BA11564">
        <v>12557332</v>
      </c>
      <c r="BB11564">
        <v>0</v>
      </c>
      <c r="BC11564">
        <v>2020</v>
      </c>
    </row>
    <row r="11565" spans="1:56" x14ac:dyDescent="0.25">
      <c r="A11565">
        <v>113974</v>
      </c>
      <c r="B11565" s="1" t="s">
        <v>5520</v>
      </c>
      <c r="C11565" s="1" t="s">
        <v>55</v>
      </c>
      <c r="D11565">
        <v>2978942</v>
      </c>
      <c r="E11565">
        <v>4663</v>
      </c>
      <c r="F11565">
        <v>2235527</v>
      </c>
      <c r="G11565">
        <v>2235527</v>
      </c>
      <c r="H11565">
        <v>15</v>
      </c>
      <c r="I11565">
        <v>150199</v>
      </c>
      <c r="J11565">
        <v>0</v>
      </c>
      <c r="K11565">
        <v>0</v>
      </c>
      <c r="L11565">
        <v>0</v>
      </c>
      <c r="M11565" s="1" t="s">
        <v>76</v>
      </c>
      <c r="N11565">
        <v>953662</v>
      </c>
      <c r="O11565">
        <v>12</v>
      </c>
      <c r="P11565">
        <v>2532261</v>
      </c>
      <c r="Q11565">
        <v>2735938</v>
      </c>
      <c r="R11565">
        <v>0</v>
      </c>
      <c r="S11565">
        <v>1501</v>
      </c>
      <c r="T11565">
        <v>0</v>
      </c>
      <c r="U11565">
        <v>5268199</v>
      </c>
      <c r="V11565">
        <v>0</v>
      </c>
      <c r="W11565">
        <v>5268199</v>
      </c>
      <c r="X11565">
        <v>12</v>
      </c>
      <c r="Y11565">
        <v>10656783</v>
      </c>
      <c r="Z11565">
        <v>10656783</v>
      </c>
      <c r="AA11565">
        <v>0</v>
      </c>
      <c r="AB11565" s="1" t="s">
        <v>49</v>
      </c>
      <c r="AC11565">
        <v>0</v>
      </c>
      <c r="AD11565">
        <v>1</v>
      </c>
      <c r="AE11565">
        <v>0</v>
      </c>
      <c r="AF11565">
        <v>0</v>
      </c>
      <c r="AG11565">
        <v>0</v>
      </c>
      <c r="AH11565">
        <v>0</v>
      </c>
      <c r="AI11565">
        <v>0</v>
      </c>
      <c r="AJ11565">
        <v>0</v>
      </c>
      <c r="AK11565">
        <v>0</v>
      </c>
      <c r="AL11565">
        <v>0</v>
      </c>
      <c r="AM11565">
        <v>0</v>
      </c>
      <c r="AN11565">
        <v>0</v>
      </c>
      <c r="AO11565">
        <v>0</v>
      </c>
      <c r="AP11565">
        <v>0</v>
      </c>
      <c r="AQ11565">
        <v>0</v>
      </c>
      <c r="AR11565">
        <v>0</v>
      </c>
      <c r="AS11565">
        <v>0</v>
      </c>
      <c r="AT11565">
        <v>0</v>
      </c>
      <c r="AU11565">
        <v>0</v>
      </c>
      <c r="AV11565">
        <v>0</v>
      </c>
      <c r="AW11565">
        <v>0</v>
      </c>
      <c r="AX11565">
        <v>10656783</v>
      </c>
      <c r="AY11565">
        <v>0</v>
      </c>
      <c r="AZ11565">
        <v>10656783</v>
      </c>
      <c r="BA11565">
        <v>10656783</v>
      </c>
      <c r="BB11565">
        <v>0</v>
      </c>
      <c r="BC11565">
        <v>2019</v>
      </c>
      <c r="BD11565">
        <v>0</v>
      </c>
    </row>
    <row r="11566" spans="1:56" x14ac:dyDescent="0.25">
      <c r="A11566">
        <v>113975</v>
      </c>
      <c r="B11566" s="1" t="s">
        <v>9453</v>
      </c>
      <c r="C11566" s="1" t="s">
        <v>9453</v>
      </c>
      <c r="D11566">
        <v>4962246</v>
      </c>
      <c r="E11566">
        <v>4752</v>
      </c>
      <c r="F11566">
        <v>327208</v>
      </c>
      <c r="G11566">
        <v>327208</v>
      </c>
      <c r="H11566">
        <v>15</v>
      </c>
      <c r="I11566">
        <v>150122</v>
      </c>
      <c r="J11566">
        <v>0</v>
      </c>
      <c r="K11566">
        <v>0</v>
      </c>
      <c r="L11566">
        <v>9510</v>
      </c>
      <c r="M11566" s="1" t="s">
        <v>1287</v>
      </c>
      <c r="N11566">
        <v>3091102</v>
      </c>
      <c r="O11566">
        <v>12</v>
      </c>
      <c r="P11566">
        <v>1702674</v>
      </c>
      <c r="Q11566">
        <v>5378418</v>
      </c>
      <c r="R11566">
        <v>0</v>
      </c>
      <c r="S11566">
        <v>1501</v>
      </c>
      <c r="T11566">
        <v>2036776</v>
      </c>
      <c r="U11566">
        <v>7081092</v>
      </c>
      <c r="V11566">
        <v>0</v>
      </c>
      <c r="W11566">
        <v>7081092</v>
      </c>
      <c r="X11566">
        <v>9</v>
      </c>
      <c r="Y11566">
        <v>14043726</v>
      </c>
      <c r="Z11566">
        <v>14043726</v>
      </c>
      <c r="AA11566">
        <v>0</v>
      </c>
      <c r="AB11566" s="1" t="s">
        <v>178</v>
      </c>
      <c r="AC11566">
        <v>2</v>
      </c>
      <c r="AD11566">
        <v>1</v>
      </c>
      <c r="AE11566">
        <v>0</v>
      </c>
      <c r="AF11566">
        <v>1</v>
      </c>
      <c r="AG11566">
        <v>0</v>
      </c>
      <c r="AH11566">
        <v>0</v>
      </c>
      <c r="AI11566">
        <v>0</v>
      </c>
      <c r="AJ11566">
        <v>0</v>
      </c>
      <c r="AK11566">
        <v>1</v>
      </c>
      <c r="AL11566">
        <v>0</v>
      </c>
      <c r="AM11566">
        <v>0</v>
      </c>
      <c r="AN11566">
        <v>0</v>
      </c>
      <c r="AO11566">
        <v>0</v>
      </c>
      <c r="AP11566">
        <v>0</v>
      </c>
      <c r="AQ11566">
        <v>0</v>
      </c>
      <c r="AR11566">
        <v>13622414.220000001</v>
      </c>
      <c r="AS11566">
        <v>0</v>
      </c>
      <c r="AT11566">
        <v>0</v>
      </c>
      <c r="AU11566">
        <v>0</v>
      </c>
      <c r="AV11566">
        <v>0</v>
      </c>
      <c r="AW11566">
        <v>421311.77999999997</v>
      </c>
      <c r="AX11566">
        <v>0</v>
      </c>
      <c r="AY11566">
        <v>0</v>
      </c>
      <c r="AZ11566">
        <v>14043726</v>
      </c>
      <c r="BA11566">
        <v>14043726</v>
      </c>
      <c r="BB11566">
        <v>0</v>
      </c>
      <c r="BC11566">
        <v>2017</v>
      </c>
      <c r="BD11566">
        <v>1</v>
      </c>
    </row>
    <row r="11567" spans="1:56" x14ac:dyDescent="0.25">
      <c r="A11567">
        <v>113975</v>
      </c>
      <c r="B11567" s="1" t="s">
        <v>7754</v>
      </c>
      <c r="C11567" s="1" t="s">
        <v>55</v>
      </c>
      <c r="D11567">
        <v>9376371</v>
      </c>
      <c r="E11567">
        <v>4752</v>
      </c>
      <c r="F11567">
        <v>8936309</v>
      </c>
      <c r="G11567">
        <v>8936309</v>
      </c>
      <c r="H11567">
        <v>15</v>
      </c>
      <c r="I11567">
        <v>150122</v>
      </c>
      <c r="L11567">
        <v>0</v>
      </c>
      <c r="M11567" s="1" t="s">
        <v>1287</v>
      </c>
      <c r="N11567">
        <v>3406506</v>
      </c>
      <c r="O11567">
        <v>12</v>
      </c>
      <c r="P11567">
        <v>118923</v>
      </c>
      <c r="Q11567">
        <v>12183530</v>
      </c>
      <c r="R11567">
        <v>0</v>
      </c>
      <c r="S11567">
        <v>1501</v>
      </c>
      <c r="T11567">
        <v>13551</v>
      </c>
      <c r="U11567">
        <v>12302453</v>
      </c>
      <c r="V11567">
        <v>0</v>
      </c>
      <c r="W11567">
        <v>12302453</v>
      </c>
      <c r="X11567">
        <v>13</v>
      </c>
      <c r="Y11567">
        <v>13359570</v>
      </c>
      <c r="Z11567">
        <v>13359570</v>
      </c>
      <c r="AA11567">
        <v>0</v>
      </c>
      <c r="AB11567" s="1" t="s">
        <v>43</v>
      </c>
      <c r="AC11567">
        <v>2</v>
      </c>
      <c r="AD11567">
        <v>1</v>
      </c>
      <c r="AE11567">
        <v>0</v>
      </c>
      <c r="AF11567">
        <v>1</v>
      </c>
      <c r="AG11567">
        <v>0</v>
      </c>
      <c r="AH11567">
        <v>0</v>
      </c>
      <c r="AI11567">
        <v>0</v>
      </c>
      <c r="AJ11567">
        <v>0</v>
      </c>
      <c r="AK11567">
        <v>0</v>
      </c>
      <c r="AL11567">
        <v>0</v>
      </c>
      <c r="AM11567">
        <v>1</v>
      </c>
      <c r="AN11567">
        <v>0</v>
      </c>
      <c r="AO11567">
        <v>0</v>
      </c>
      <c r="AP11567">
        <v>0</v>
      </c>
      <c r="AQ11567">
        <v>0</v>
      </c>
      <c r="AR11567">
        <v>12023613</v>
      </c>
      <c r="AS11567">
        <v>0</v>
      </c>
      <c r="AT11567">
        <v>0</v>
      </c>
      <c r="AU11567">
        <v>0</v>
      </c>
      <c r="AV11567">
        <v>0</v>
      </c>
      <c r="AW11567">
        <v>0</v>
      </c>
      <c r="AX11567">
        <v>0</v>
      </c>
      <c r="AY11567">
        <v>1335957</v>
      </c>
      <c r="AZ11567">
        <v>13359570</v>
      </c>
      <c r="BA11567">
        <v>13359570</v>
      </c>
      <c r="BB11567">
        <v>0</v>
      </c>
      <c r="BC11567">
        <v>2019</v>
      </c>
      <c r="BD11567">
        <v>1</v>
      </c>
    </row>
    <row r="11568" spans="1:56" x14ac:dyDescent="0.25">
      <c r="A11568">
        <v>113975</v>
      </c>
      <c r="B11568" s="1" t="s">
        <v>7754</v>
      </c>
      <c r="C11568" s="1" t="s">
        <v>83</v>
      </c>
      <c r="D11568">
        <v>21089733</v>
      </c>
      <c r="E11568">
        <v>4690</v>
      </c>
      <c r="F11568">
        <v>2060197</v>
      </c>
      <c r="G11568">
        <v>2060197</v>
      </c>
      <c r="H11568">
        <v>15</v>
      </c>
      <c r="I11568">
        <v>150122</v>
      </c>
      <c r="J11568">
        <v>0</v>
      </c>
      <c r="K11568">
        <v>0</v>
      </c>
      <c r="L11568">
        <v>3509849</v>
      </c>
      <c r="M11568" s="1" t="s">
        <v>1287</v>
      </c>
      <c r="N11568">
        <v>16088235</v>
      </c>
      <c r="O11568">
        <v>10</v>
      </c>
      <c r="P11568">
        <v>20858356</v>
      </c>
      <c r="Q11568">
        <v>5370326</v>
      </c>
      <c r="R11568">
        <v>0</v>
      </c>
      <c r="S11568">
        <v>1501</v>
      </c>
      <c r="T11568">
        <v>909471</v>
      </c>
      <c r="U11568">
        <v>26229363</v>
      </c>
      <c r="V11568">
        <v>681</v>
      </c>
      <c r="W11568">
        <v>26229363</v>
      </c>
      <c r="X11568">
        <v>12</v>
      </c>
      <c r="Y11568">
        <v>13776769</v>
      </c>
      <c r="Z11568">
        <v>35780306</v>
      </c>
      <c r="AA11568">
        <v>0</v>
      </c>
      <c r="AB11568" s="1" t="s">
        <v>43</v>
      </c>
      <c r="AC11568">
        <v>2</v>
      </c>
      <c r="AD11568">
        <v>0</v>
      </c>
      <c r="AE11568">
        <v>0</v>
      </c>
      <c r="AF11568">
        <v>1</v>
      </c>
      <c r="AG11568">
        <v>0</v>
      </c>
      <c r="AH11568">
        <v>0</v>
      </c>
      <c r="AI11568">
        <v>0</v>
      </c>
      <c r="AJ11568">
        <v>0</v>
      </c>
      <c r="AK11568">
        <v>0</v>
      </c>
      <c r="AL11568">
        <v>0</v>
      </c>
      <c r="AM11568">
        <v>1</v>
      </c>
      <c r="AN11568">
        <v>0</v>
      </c>
      <c r="AO11568">
        <v>0</v>
      </c>
      <c r="AP11568">
        <v>0</v>
      </c>
      <c r="AQ11568">
        <v>0</v>
      </c>
      <c r="AR11568">
        <v>12399092</v>
      </c>
      <c r="AS11568">
        <v>0</v>
      </c>
      <c r="AT11568">
        <v>0</v>
      </c>
      <c r="AU11568">
        <v>0</v>
      </c>
      <c r="AV11568">
        <v>0</v>
      </c>
      <c r="AW11568">
        <v>0</v>
      </c>
      <c r="AX11568">
        <v>0</v>
      </c>
      <c r="AY11568">
        <v>1377677</v>
      </c>
      <c r="AZ11568">
        <v>13776769</v>
      </c>
      <c r="BA11568">
        <v>13776769</v>
      </c>
      <c r="BB11568">
        <v>0</v>
      </c>
      <c r="BC11568">
        <v>2020</v>
      </c>
    </row>
    <row r="11569" spans="1:56" x14ac:dyDescent="0.25">
      <c r="A11569">
        <v>113977</v>
      </c>
      <c r="B11569" s="1" t="s">
        <v>9253</v>
      </c>
      <c r="C11569" s="1" t="s">
        <v>9253</v>
      </c>
      <c r="D11569">
        <v>2252460</v>
      </c>
      <c r="E11569">
        <v>4661</v>
      </c>
      <c r="F11569">
        <v>1501000</v>
      </c>
      <c r="G11569">
        <v>151000</v>
      </c>
      <c r="H11569">
        <v>15</v>
      </c>
      <c r="I11569">
        <v>150199</v>
      </c>
      <c r="J11569">
        <v>0</v>
      </c>
      <c r="K11569">
        <v>1800</v>
      </c>
      <c r="L11569">
        <v>31175</v>
      </c>
      <c r="M11569" s="1" t="s">
        <v>105</v>
      </c>
      <c r="N11569">
        <v>2286626</v>
      </c>
      <c r="O11569">
        <v>12</v>
      </c>
      <c r="P11569">
        <v>359065</v>
      </c>
      <c r="Q11569">
        <v>3676812</v>
      </c>
      <c r="R11569">
        <v>0</v>
      </c>
      <c r="S11569">
        <v>1501</v>
      </c>
      <c r="T11569">
        <v>627802</v>
      </c>
      <c r="U11569">
        <v>4910938</v>
      </c>
      <c r="V11569">
        <v>875061</v>
      </c>
      <c r="W11569">
        <v>4910938</v>
      </c>
      <c r="X11569">
        <v>5</v>
      </c>
      <c r="Y11569">
        <v>14011275</v>
      </c>
      <c r="Z11569">
        <v>14011275</v>
      </c>
      <c r="AA11569">
        <v>0</v>
      </c>
      <c r="AB11569" s="1" t="s">
        <v>211</v>
      </c>
      <c r="AC11569">
        <v>1</v>
      </c>
      <c r="AD11569">
        <v>1</v>
      </c>
      <c r="AE11569">
        <v>0</v>
      </c>
      <c r="AF11569">
        <v>0</v>
      </c>
      <c r="AG11569">
        <v>0</v>
      </c>
      <c r="AH11569">
        <v>0</v>
      </c>
      <c r="AI11569">
        <v>0</v>
      </c>
      <c r="AJ11569">
        <v>0</v>
      </c>
      <c r="AK11569">
        <v>0</v>
      </c>
      <c r="AL11569">
        <v>1</v>
      </c>
      <c r="AM11569">
        <v>0</v>
      </c>
      <c r="AN11569">
        <v>0</v>
      </c>
      <c r="AO11569">
        <v>0</v>
      </c>
      <c r="AP11569">
        <v>1</v>
      </c>
      <c r="AQ11569">
        <v>0</v>
      </c>
      <c r="AR11569">
        <v>0</v>
      </c>
      <c r="AS11569">
        <v>0</v>
      </c>
      <c r="AT11569">
        <v>0</v>
      </c>
      <c r="AU11569">
        <v>0</v>
      </c>
      <c r="AV11569">
        <v>0</v>
      </c>
      <c r="AW11569">
        <v>0</v>
      </c>
      <c r="AX11569">
        <v>14011275</v>
      </c>
      <c r="AY11569">
        <v>0</v>
      </c>
      <c r="AZ11569">
        <v>14011275</v>
      </c>
      <c r="BA11569">
        <v>14011275</v>
      </c>
      <c r="BB11569">
        <v>0</v>
      </c>
      <c r="BC11569">
        <v>2017</v>
      </c>
      <c r="BD11569">
        <v>1</v>
      </c>
    </row>
    <row r="11570" spans="1:56" x14ac:dyDescent="0.25">
      <c r="A11570">
        <v>113977</v>
      </c>
      <c r="B11570" s="1" t="s">
        <v>1238</v>
      </c>
      <c r="C11570" s="1" t="s">
        <v>55</v>
      </c>
      <c r="D11570">
        <v>2862225</v>
      </c>
      <c r="E11570">
        <v>4661</v>
      </c>
      <c r="F11570">
        <v>1501000</v>
      </c>
      <c r="G11570">
        <v>1000</v>
      </c>
      <c r="H11570">
        <v>15</v>
      </c>
      <c r="I11570">
        <v>150199</v>
      </c>
      <c r="J11570">
        <v>0</v>
      </c>
      <c r="K11570">
        <v>0</v>
      </c>
      <c r="L11570">
        <v>0</v>
      </c>
      <c r="M11570" s="1" t="s">
        <v>9454</v>
      </c>
      <c r="N11570">
        <v>2722909</v>
      </c>
      <c r="O11570">
        <v>12</v>
      </c>
      <c r="P11570">
        <v>716748</v>
      </c>
      <c r="Q11570">
        <v>4399451</v>
      </c>
      <c r="R11570">
        <v>0</v>
      </c>
      <c r="S11570">
        <v>1501</v>
      </c>
      <c r="T11570">
        <v>186096</v>
      </c>
      <c r="U11570">
        <v>6247862</v>
      </c>
      <c r="V11570">
        <v>1131663</v>
      </c>
      <c r="W11570">
        <v>6247862</v>
      </c>
      <c r="X11570">
        <v>19</v>
      </c>
      <c r="Y11570">
        <v>15499573</v>
      </c>
      <c r="Z11570">
        <v>15499573</v>
      </c>
      <c r="AA11570">
        <v>0</v>
      </c>
      <c r="AB11570" s="1" t="s">
        <v>48</v>
      </c>
      <c r="AC11570">
        <v>1</v>
      </c>
      <c r="AD11570">
        <v>1</v>
      </c>
      <c r="AE11570">
        <v>0</v>
      </c>
      <c r="AF11570">
        <v>0</v>
      </c>
      <c r="AG11570">
        <v>0</v>
      </c>
      <c r="AH11570">
        <v>0</v>
      </c>
      <c r="AI11570">
        <v>0</v>
      </c>
      <c r="AJ11570">
        <v>0</v>
      </c>
      <c r="AK11570">
        <v>1</v>
      </c>
      <c r="AL11570">
        <v>0</v>
      </c>
      <c r="AM11570">
        <v>0</v>
      </c>
      <c r="AN11570">
        <v>0</v>
      </c>
      <c r="AO11570">
        <v>0</v>
      </c>
      <c r="AP11570">
        <v>0</v>
      </c>
      <c r="AQ11570">
        <v>0</v>
      </c>
      <c r="AR11570">
        <v>0</v>
      </c>
      <c r="AS11570">
        <v>0</v>
      </c>
      <c r="AT11570">
        <v>0</v>
      </c>
      <c r="AU11570">
        <v>0</v>
      </c>
      <c r="AV11570">
        <v>0</v>
      </c>
      <c r="AW11570">
        <v>15499573</v>
      </c>
      <c r="AX11570">
        <v>0</v>
      </c>
      <c r="AY11570">
        <v>0</v>
      </c>
      <c r="AZ11570">
        <v>15499573</v>
      </c>
      <c r="BA11570">
        <v>15499573</v>
      </c>
      <c r="BB11570">
        <v>0</v>
      </c>
      <c r="BC11570">
        <v>2019</v>
      </c>
      <c r="BD11570">
        <v>0</v>
      </c>
    </row>
    <row r="11571" spans="1:56" x14ac:dyDescent="0.25">
      <c r="A11571">
        <v>114016</v>
      </c>
      <c r="B11571" s="1" t="s">
        <v>87</v>
      </c>
      <c r="C11571" s="1" t="s">
        <v>55</v>
      </c>
      <c r="D11571">
        <v>2738415</v>
      </c>
      <c r="E11571">
        <v>4730</v>
      </c>
      <c r="F11571">
        <v>233180</v>
      </c>
      <c r="G11571">
        <v>1508502</v>
      </c>
      <c r="H11571">
        <v>15</v>
      </c>
      <c r="I11571">
        <v>150120</v>
      </c>
      <c r="J11571">
        <v>0</v>
      </c>
      <c r="K11571">
        <v>0</v>
      </c>
      <c r="L11571">
        <v>30575</v>
      </c>
      <c r="M11571" s="1" t="s">
        <v>105</v>
      </c>
      <c r="N11571">
        <v>1830487</v>
      </c>
      <c r="O11571">
        <v>12</v>
      </c>
      <c r="P11571">
        <v>1067430</v>
      </c>
      <c r="Q11571">
        <v>1873476</v>
      </c>
      <c r="R11571">
        <v>0</v>
      </c>
      <c r="S11571">
        <v>1501</v>
      </c>
      <c r="T11571">
        <v>1064379</v>
      </c>
      <c r="U11571">
        <v>3373317</v>
      </c>
      <c r="V11571">
        <v>432411</v>
      </c>
      <c r="W11571">
        <v>3373317</v>
      </c>
      <c r="X11571">
        <v>13</v>
      </c>
      <c r="Y11571">
        <v>20507016</v>
      </c>
      <c r="Z11571">
        <v>20507016</v>
      </c>
      <c r="AA11571">
        <v>0</v>
      </c>
      <c r="AB11571" s="1" t="s">
        <v>48</v>
      </c>
      <c r="AC11571">
        <v>1</v>
      </c>
      <c r="AD11571">
        <v>1</v>
      </c>
      <c r="AE11571">
        <v>0</v>
      </c>
      <c r="AF11571">
        <v>0</v>
      </c>
      <c r="AG11571">
        <v>0</v>
      </c>
      <c r="AH11571">
        <v>0</v>
      </c>
      <c r="AI11571">
        <v>0</v>
      </c>
      <c r="AJ11571">
        <v>0</v>
      </c>
      <c r="AK11571">
        <v>1</v>
      </c>
      <c r="AL11571">
        <v>0</v>
      </c>
      <c r="AM11571">
        <v>0</v>
      </c>
      <c r="AN11571">
        <v>0</v>
      </c>
      <c r="AO11571">
        <v>0</v>
      </c>
      <c r="AP11571">
        <v>0</v>
      </c>
      <c r="AQ11571">
        <v>0</v>
      </c>
      <c r="AR11571">
        <v>0</v>
      </c>
      <c r="AS11571">
        <v>0</v>
      </c>
      <c r="AT11571">
        <v>0</v>
      </c>
      <c r="AU11571">
        <v>0</v>
      </c>
      <c r="AV11571">
        <v>0</v>
      </c>
      <c r="AW11571">
        <v>100</v>
      </c>
      <c r="AX11571">
        <v>0</v>
      </c>
      <c r="AY11571">
        <v>0</v>
      </c>
      <c r="AZ11571">
        <v>0</v>
      </c>
      <c r="BA11571">
        <v>0</v>
      </c>
      <c r="BB11571">
        <v>0</v>
      </c>
      <c r="BC11571">
        <v>2016</v>
      </c>
      <c r="BD11571">
        <v>1</v>
      </c>
    </row>
    <row r="11572" spans="1:56" x14ac:dyDescent="0.25">
      <c r="A11572">
        <v>114016</v>
      </c>
      <c r="B11572" s="1" t="s">
        <v>2369</v>
      </c>
      <c r="C11572" s="1" t="s">
        <v>2369</v>
      </c>
      <c r="D11572">
        <v>3474153</v>
      </c>
      <c r="E11572">
        <v>4730</v>
      </c>
      <c r="F11572">
        <v>233180</v>
      </c>
      <c r="G11572">
        <v>233180</v>
      </c>
      <c r="H11572">
        <v>15</v>
      </c>
      <c r="I11572">
        <v>150120</v>
      </c>
      <c r="J11572">
        <v>0</v>
      </c>
      <c r="K11572">
        <v>1800</v>
      </c>
      <c r="L11572">
        <v>1321</v>
      </c>
      <c r="M11572" s="1" t="s">
        <v>105</v>
      </c>
      <c r="N11572">
        <v>1534155</v>
      </c>
      <c r="O11572">
        <v>12</v>
      </c>
      <c r="P11572">
        <v>836286</v>
      </c>
      <c r="Q11572">
        <v>3282567</v>
      </c>
      <c r="R11572">
        <v>0</v>
      </c>
      <c r="S11572">
        <v>1501</v>
      </c>
      <c r="T11572">
        <v>994405</v>
      </c>
      <c r="U11572">
        <v>4118853</v>
      </c>
      <c r="V11572">
        <v>0</v>
      </c>
      <c r="W11572">
        <v>4118853</v>
      </c>
      <c r="X11572">
        <v>12</v>
      </c>
      <c r="Y11572">
        <v>23149187</v>
      </c>
      <c r="Z11572">
        <v>23149187</v>
      </c>
      <c r="AA11572">
        <v>0</v>
      </c>
      <c r="AB11572" s="1" t="s">
        <v>80</v>
      </c>
      <c r="AC11572">
        <v>1</v>
      </c>
      <c r="AD11572">
        <v>1</v>
      </c>
      <c r="AE11572">
        <v>0</v>
      </c>
      <c r="AF11572">
        <v>0</v>
      </c>
      <c r="AG11572">
        <v>0</v>
      </c>
      <c r="AH11572">
        <v>0</v>
      </c>
      <c r="AI11572">
        <v>0</v>
      </c>
      <c r="AJ11572">
        <v>0</v>
      </c>
      <c r="AK11572">
        <v>1</v>
      </c>
      <c r="AL11572">
        <v>0</v>
      </c>
      <c r="AM11572">
        <v>0</v>
      </c>
      <c r="AN11572">
        <v>0</v>
      </c>
      <c r="AO11572">
        <v>0</v>
      </c>
      <c r="AP11572">
        <v>1</v>
      </c>
      <c r="AQ11572">
        <v>0</v>
      </c>
      <c r="AR11572">
        <v>0</v>
      </c>
      <c r="AS11572">
        <v>0</v>
      </c>
      <c r="AT11572">
        <v>0</v>
      </c>
      <c r="AU11572">
        <v>0</v>
      </c>
      <c r="AV11572">
        <v>0</v>
      </c>
      <c r="AW11572">
        <v>23149187</v>
      </c>
      <c r="AX11572">
        <v>0</v>
      </c>
      <c r="AY11572">
        <v>0</v>
      </c>
      <c r="AZ11572">
        <v>23149187</v>
      </c>
      <c r="BA11572">
        <v>23149187</v>
      </c>
      <c r="BB11572">
        <v>0</v>
      </c>
      <c r="BC11572">
        <v>2017</v>
      </c>
      <c r="BD11572">
        <v>1</v>
      </c>
    </row>
    <row r="11573" spans="1:56" x14ac:dyDescent="0.25">
      <c r="A11573">
        <v>114016</v>
      </c>
      <c r="B11573" s="1" t="s">
        <v>251</v>
      </c>
      <c r="C11573" s="1" t="s">
        <v>55</v>
      </c>
      <c r="D11573">
        <v>3778221</v>
      </c>
      <c r="E11573">
        <v>4730</v>
      </c>
      <c r="F11573">
        <v>233180</v>
      </c>
      <c r="G11573">
        <v>233180</v>
      </c>
      <c r="H11573">
        <v>15</v>
      </c>
      <c r="I11573">
        <v>150120</v>
      </c>
      <c r="J11573">
        <v>720000</v>
      </c>
      <c r="K11573">
        <v>0</v>
      </c>
      <c r="L11573">
        <v>0</v>
      </c>
      <c r="M11573" s="1" t="s">
        <v>92</v>
      </c>
      <c r="N11573">
        <v>1728821</v>
      </c>
      <c r="O11573">
        <v>12</v>
      </c>
      <c r="P11573">
        <v>1097449</v>
      </c>
      <c r="Q11573">
        <v>4860784</v>
      </c>
      <c r="R11573">
        <v>0</v>
      </c>
      <c r="S11573">
        <v>1501</v>
      </c>
      <c r="T11573">
        <v>12790</v>
      </c>
      <c r="U11573">
        <v>5958233</v>
      </c>
      <c r="V11573">
        <v>0</v>
      </c>
      <c r="W11573">
        <v>5958233</v>
      </c>
      <c r="X11573">
        <v>9</v>
      </c>
      <c r="Y11573">
        <v>25334194</v>
      </c>
      <c r="Z11573">
        <v>25334194</v>
      </c>
      <c r="AA11573">
        <v>0</v>
      </c>
      <c r="AB11573" s="1" t="s">
        <v>48</v>
      </c>
      <c r="AC11573">
        <v>1</v>
      </c>
      <c r="AD11573">
        <v>1</v>
      </c>
      <c r="AE11573">
        <v>0</v>
      </c>
      <c r="AF11573">
        <v>0</v>
      </c>
      <c r="AG11573">
        <v>0</v>
      </c>
      <c r="AH11573">
        <v>0</v>
      </c>
      <c r="AI11573">
        <v>0</v>
      </c>
      <c r="AJ11573">
        <v>0</v>
      </c>
      <c r="AK11573">
        <v>1</v>
      </c>
      <c r="AL11573">
        <v>0</v>
      </c>
      <c r="AM11573">
        <v>0</v>
      </c>
      <c r="AN11573">
        <v>0</v>
      </c>
      <c r="AO11573">
        <v>0</v>
      </c>
      <c r="AP11573">
        <v>0</v>
      </c>
      <c r="AQ11573">
        <v>0</v>
      </c>
      <c r="AR11573">
        <v>0</v>
      </c>
      <c r="AS11573">
        <v>0</v>
      </c>
      <c r="AT11573">
        <v>0</v>
      </c>
      <c r="AU11573">
        <v>0</v>
      </c>
      <c r="AV11573">
        <v>0</v>
      </c>
      <c r="AW11573">
        <v>25334194</v>
      </c>
      <c r="AX11573">
        <v>0</v>
      </c>
      <c r="AY11573">
        <v>0</v>
      </c>
      <c r="AZ11573">
        <v>25334194</v>
      </c>
      <c r="BA11573">
        <v>25334194</v>
      </c>
      <c r="BB11573">
        <v>0</v>
      </c>
      <c r="BC11573">
        <v>2019</v>
      </c>
      <c r="BD11573">
        <v>1</v>
      </c>
    </row>
    <row r="11574" spans="1:56" x14ac:dyDescent="0.25">
      <c r="A11574">
        <v>114016</v>
      </c>
      <c r="B11574" s="1" t="s">
        <v>251</v>
      </c>
      <c r="C11574" s="1" t="s">
        <v>453</v>
      </c>
      <c r="D11574">
        <v>88741113</v>
      </c>
      <c r="E11574">
        <v>4730</v>
      </c>
      <c r="F11574">
        <v>23868450</v>
      </c>
      <c r="G11574">
        <v>23868450</v>
      </c>
      <c r="H11574">
        <v>15</v>
      </c>
      <c r="I11574">
        <v>150120</v>
      </c>
      <c r="J11574">
        <v>0</v>
      </c>
      <c r="K11574">
        <v>0</v>
      </c>
      <c r="L11574">
        <v>8883895</v>
      </c>
      <c r="M11574" s="1" t="s">
        <v>2371</v>
      </c>
      <c r="N11574">
        <v>25331439</v>
      </c>
      <c r="O11574">
        <v>12</v>
      </c>
      <c r="P11574">
        <v>56937202</v>
      </c>
      <c r="Q11574">
        <v>67943077</v>
      </c>
      <c r="R11574">
        <v>0</v>
      </c>
      <c r="S11574">
        <v>1501</v>
      </c>
      <c r="T11574">
        <v>-3396649</v>
      </c>
      <c r="U11574">
        <v>125477805</v>
      </c>
      <c r="V11574">
        <v>597526</v>
      </c>
      <c r="W11574">
        <v>125477805</v>
      </c>
      <c r="X11574">
        <v>11</v>
      </c>
      <c r="Y11574">
        <v>18600836</v>
      </c>
      <c r="Z11574">
        <v>60310868</v>
      </c>
      <c r="AA11574">
        <v>0</v>
      </c>
      <c r="AB11574" s="1" t="s">
        <v>48</v>
      </c>
      <c r="AC11574">
        <v>1</v>
      </c>
      <c r="AD11574">
        <v>1</v>
      </c>
      <c r="AE11574">
        <v>0</v>
      </c>
      <c r="AF11574">
        <v>0</v>
      </c>
      <c r="AG11574">
        <v>0</v>
      </c>
      <c r="AH11574">
        <v>0</v>
      </c>
      <c r="AI11574">
        <v>0</v>
      </c>
      <c r="AJ11574">
        <v>0</v>
      </c>
      <c r="AK11574">
        <v>1</v>
      </c>
      <c r="AL11574">
        <v>0</v>
      </c>
      <c r="AM11574">
        <v>0</v>
      </c>
      <c r="AN11574">
        <v>0</v>
      </c>
      <c r="AO11574">
        <v>0</v>
      </c>
      <c r="AP11574">
        <v>0</v>
      </c>
      <c r="AQ11574">
        <v>0</v>
      </c>
      <c r="AR11574">
        <v>0</v>
      </c>
      <c r="AS11574">
        <v>0</v>
      </c>
      <c r="AT11574">
        <v>0</v>
      </c>
      <c r="AU11574">
        <v>0</v>
      </c>
      <c r="AV11574">
        <v>0</v>
      </c>
      <c r="AW11574">
        <v>18600836</v>
      </c>
      <c r="AX11574">
        <v>0</v>
      </c>
      <c r="AY11574">
        <v>0</v>
      </c>
      <c r="AZ11574">
        <v>18600836</v>
      </c>
      <c r="BA11574">
        <v>18600836</v>
      </c>
      <c r="BB11574">
        <v>0</v>
      </c>
      <c r="BC11574">
        <v>2020</v>
      </c>
    </row>
    <row r="11575" spans="1:56" x14ac:dyDescent="0.25">
      <c r="A11575">
        <v>114019</v>
      </c>
      <c r="B11575" s="1" t="s">
        <v>141</v>
      </c>
      <c r="C11575" s="1" t="s">
        <v>55</v>
      </c>
      <c r="D11575">
        <v>9047049</v>
      </c>
      <c r="E11575">
        <v>4690</v>
      </c>
      <c r="F11575">
        <v>556000</v>
      </c>
      <c r="G11575">
        <v>250743</v>
      </c>
      <c r="H11575">
        <v>15</v>
      </c>
      <c r="I11575">
        <v>150199</v>
      </c>
      <c r="J11575">
        <v>0</v>
      </c>
      <c r="K11575">
        <v>0</v>
      </c>
      <c r="L11575">
        <v>798364</v>
      </c>
      <c r="M11575" s="1" t="s">
        <v>9455</v>
      </c>
      <c r="N11575">
        <v>3301155</v>
      </c>
      <c r="O11575">
        <v>12</v>
      </c>
      <c r="P11575">
        <v>11094496</v>
      </c>
      <c r="Q11575">
        <v>815412</v>
      </c>
      <c r="R11575">
        <v>110585</v>
      </c>
      <c r="S11575">
        <v>1501</v>
      </c>
      <c r="T11575">
        <v>279381</v>
      </c>
      <c r="U11575">
        <v>12882120</v>
      </c>
      <c r="V11575">
        <v>972212</v>
      </c>
      <c r="W11575">
        <v>12882120</v>
      </c>
      <c r="X11575">
        <v>23</v>
      </c>
      <c r="Y11575">
        <v>51986550</v>
      </c>
      <c r="Z11575">
        <v>51339187</v>
      </c>
      <c r="AA11575">
        <v>0</v>
      </c>
      <c r="AB11575" s="1" t="s">
        <v>42</v>
      </c>
      <c r="AC11575">
        <v>0</v>
      </c>
      <c r="AD11575">
        <v>1</v>
      </c>
      <c r="AE11575">
        <v>0</v>
      </c>
      <c r="AF11575">
        <v>0</v>
      </c>
      <c r="AG11575">
        <v>0</v>
      </c>
      <c r="AH11575">
        <v>0</v>
      </c>
      <c r="AI11575">
        <v>0</v>
      </c>
      <c r="AJ11575">
        <v>0</v>
      </c>
      <c r="AK11575">
        <v>0</v>
      </c>
      <c r="AL11575">
        <v>0</v>
      </c>
      <c r="AM11575">
        <v>0</v>
      </c>
      <c r="AN11575">
        <v>0</v>
      </c>
      <c r="AO11575">
        <v>0</v>
      </c>
      <c r="AP11575">
        <v>0</v>
      </c>
      <c r="AQ11575">
        <v>0</v>
      </c>
      <c r="AR11575">
        <v>0</v>
      </c>
      <c r="AS11575">
        <v>0</v>
      </c>
      <c r="AT11575">
        <v>0</v>
      </c>
      <c r="AU11575">
        <v>0</v>
      </c>
      <c r="AV11575">
        <v>0</v>
      </c>
      <c r="AW11575">
        <v>0</v>
      </c>
      <c r="AX11575">
        <v>0</v>
      </c>
      <c r="AY11575">
        <v>0</v>
      </c>
      <c r="AZ11575">
        <v>0</v>
      </c>
      <c r="BA11575">
        <v>0</v>
      </c>
      <c r="BB11575">
        <v>0</v>
      </c>
      <c r="BC11575">
        <v>2016</v>
      </c>
      <c r="BD11575">
        <v>1</v>
      </c>
    </row>
    <row r="11576" spans="1:56" x14ac:dyDescent="0.25">
      <c r="A11576">
        <v>114019</v>
      </c>
      <c r="B11576" s="1" t="s">
        <v>141</v>
      </c>
      <c r="C11576" s="1" t="s">
        <v>141</v>
      </c>
      <c r="D11576">
        <v>4492593</v>
      </c>
      <c r="E11576">
        <v>4690</v>
      </c>
      <c r="F11576">
        <v>956000</v>
      </c>
      <c r="G11576">
        <v>956000</v>
      </c>
      <c r="H11576">
        <v>15</v>
      </c>
      <c r="I11576">
        <v>150199</v>
      </c>
      <c r="J11576">
        <v>0</v>
      </c>
      <c r="K11576">
        <v>0</v>
      </c>
      <c r="L11576">
        <v>41115</v>
      </c>
      <c r="M11576" s="1" t="s">
        <v>9456</v>
      </c>
      <c r="N11576">
        <v>1814919</v>
      </c>
      <c r="O11576">
        <v>12</v>
      </c>
      <c r="P11576">
        <v>7293979</v>
      </c>
      <c r="Q11576">
        <v>744539</v>
      </c>
      <c r="R11576">
        <v>22279</v>
      </c>
      <c r="S11576">
        <v>1501</v>
      </c>
      <c r="T11576">
        <v>-371188</v>
      </c>
      <c r="U11576">
        <v>8890734</v>
      </c>
      <c r="V11576">
        <v>852216</v>
      </c>
      <c r="W11576">
        <v>8890734</v>
      </c>
      <c r="X11576">
        <v>15</v>
      </c>
      <c r="Y11576">
        <v>29285882</v>
      </c>
      <c r="Z11576">
        <v>28819494</v>
      </c>
      <c r="AA11576">
        <v>444109</v>
      </c>
      <c r="AB11576" s="1" t="s">
        <v>178</v>
      </c>
      <c r="AC11576">
        <v>1</v>
      </c>
      <c r="AD11576">
        <v>1</v>
      </c>
      <c r="AE11576">
        <v>0</v>
      </c>
      <c r="AF11576">
        <v>1</v>
      </c>
      <c r="AG11576">
        <v>0</v>
      </c>
      <c r="AH11576">
        <v>0</v>
      </c>
      <c r="AI11576">
        <v>0</v>
      </c>
      <c r="AJ11576">
        <v>0</v>
      </c>
      <c r="AK11576">
        <v>0</v>
      </c>
      <c r="AL11576">
        <v>0</v>
      </c>
      <c r="AM11576">
        <v>0</v>
      </c>
      <c r="AN11576">
        <v>0</v>
      </c>
      <c r="AO11576">
        <v>0</v>
      </c>
      <c r="AP11576">
        <v>1</v>
      </c>
      <c r="AQ11576">
        <v>0</v>
      </c>
      <c r="AR11576">
        <v>28819494</v>
      </c>
      <c r="AS11576">
        <v>0</v>
      </c>
      <c r="AT11576">
        <v>0</v>
      </c>
      <c r="AU11576">
        <v>0</v>
      </c>
      <c r="AV11576">
        <v>0</v>
      </c>
      <c r="AW11576">
        <v>0</v>
      </c>
      <c r="AX11576">
        <v>0</v>
      </c>
      <c r="AY11576">
        <v>0</v>
      </c>
      <c r="AZ11576">
        <v>29285882</v>
      </c>
      <c r="BA11576">
        <v>29285882</v>
      </c>
      <c r="BB11576">
        <v>0</v>
      </c>
      <c r="BC11576">
        <v>2017</v>
      </c>
      <c r="BD11576">
        <v>1</v>
      </c>
    </row>
    <row r="11577" spans="1:56" x14ac:dyDescent="0.25">
      <c r="A11577">
        <v>114019</v>
      </c>
      <c r="B11577" s="1" t="s">
        <v>141</v>
      </c>
      <c r="C11577" s="1" t="s">
        <v>55</v>
      </c>
      <c r="D11577">
        <v>4492593</v>
      </c>
      <c r="E11577">
        <v>4690</v>
      </c>
      <c r="F11577">
        <v>956000</v>
      </c>
      <c r="G11577">
        <v>956000</v>
      </c>
      <c r="H11577">
        <v>15</v>
      </c>
      <c r="I11577">
        <v>150199</v>
      </c>
      <c r="J11577">
        <v>0</v>
      </c>
      <c r="K11577">
        <v>0</v>
      </c>
      <c r="L11577">
        <v>0</v>
      </c>
      <c r="M11577" s="1" t="s">
        <v>9456</v>
      </c>
      <c r="N11577">
        <v>1814919</v>
      </c>
      <c r="O11577">
        <v>12</v>
      </c>
      <c r="P11577">
        <v>7293979</v>
      </c>
      <c r="Q11577">
        <v>744539</v>
      </c>
      <c r="R11577">
        <v>22279</v>
      </c>
      <c r="S11577">
        <v>1501</v>
      </c>
      <c r="T11577">
        <v>98238</v>
      </c>
      <c r="U11577">
        <v>8890734</v>
      </c>
      <c r="V11577">
        <v>852216</v>
      </c>
      <c r="W11577">
        <v>8890734</v>
      </c>
      <c r="X11577">
        <v>16</v>
      </c>
      <c r="Y11577">
        <v>29285882</v>
      </c>
      <c r="Z11577">
        <v>28819494</v>
      </c>
      <c r="AA11577">
        <v>444109</v>
      </c>
      <c r="AB11577" s="1" t="s">
        <v>56</v>
      </c>
      <c r="AD11577">
        <v>1</v>
      </c>
      <c r="AO11577">
        <v>0</v>
      </c>
      <c r="AP11577">
        <v>0</v>
      </c>
      <c r="BB11577">
        <v>0</v>
      </c>
      <c r="BC11577">
        <v>2019</v>
      </c>
      <c r="BD11577">
        <v>0</v>
      </c>
    </row>
    <row r="11578" spans="1:56" x14ac:dyDescent="0.25">
      <c r="A11578">
        <v>114037</v>
      </c>
      <c r="B11578" s="1" t="s">
        <v>9457</v>
      </c>
      <c r="C11578" s="1" t="s">
        <v>55</v>
      </c>
      <c r="D11578">
        <v>1940611</v>
      </c>
      <c r="E11578">
        <v>4773</v>
      </c>
      <c r="F11578">
        <v>540000</v>
      </c>
      <c r="G11578">
        <v>540000</v>
      </c>
      <c r="H11578">
        <v>15</v>
      </c>
      <c r="I11578">
        <v>150199</v>
      </c>
      <c r="J11578">
        <v>0</v>
      </c>
      <c r="K11578">
        <v>0</v>
      </c>
      <c r="L11578">
        <v>0</v>
      </c>
      <c r="M11578" s="1" t="s">
        <v>9458</v>
      </c>
      <c r="N11578">
        <v>1953779</v>
      </c>
      <c r="O11578">
        <v>12</v>
      </c>
      <c r="P11578">
        <v>1000180</v>
      </c>
      <c r="Q11578">
        <v>1593651</v>
      </c>
      <c r="R11578">
        <v>0</v>
      </c>
      <c r="S11578">
        <v>1501</v>
      </c>
      <c r="T11578">
        <v>0</v>
      </c>
      <c r="U11578">
        <v>2637845</v>
      </c>
      <c r="V11578">
        <v>44014</v>
      </c>
      <c r="W11578">
        <v>2637845</v>
      </c>
      <c r="X11578">
        <v>18</v>
      </c>
      <c r="Y11578">
        <v>8425083</v>
      </c>
      <c r="Z11578">
        <v>8425083</v>
      </c>
      <c r="AA11578">
        <v>0</v>
      </c>
      <c r="AB11578" s="1" t="s">
        <v>47</v>
      </c>
      <c r="AC11578">
        <v>1</v>
      </c>
      <c r="AD11578">
        <v>1</v>
      </c>
      <c r="AE11578">
        <v>0</v>
      </c>
      <c r="AF11578">
        <v>0</v>
      </c>
      <c r="AG11578">
        <v>0</v>
      </c>
      <c r="AH11578">
        <v>0</v>
      </c>
      <c r="AI11578">
        <v>0</v>
      </c>
      <c r="AJ11578">
        <v>1</v>
      </c>
      <c r="AK11578">
        <v>0</v>
      </c>
      <c r="AL11578">
        <v>0</v>
      </c>
      <c r="AM11578">
        <v>0</v>
      </c>
      <c r="AN11578">
        <v>0</v>
      </c>
      <c r="AO11578">
        <v>0</v>
      </c>
      <c r="AP11578">
        <v>1</v>
      </c>
      <c r="AQ11578">
        <v>0</v>
      </c>
      <c r="AR11578">
        <v>0</v>
      </c>
      <c r="AS11578">
        <v>0</v>
      </c>
      <c r="AT11578">
        <v>0</v>
      </c>
      <c r="AU11578">
        <v>0</v>
      </c>
      <c r="AV11578">
        <v>8425083</v>
      </c>
      <c r="AW11578">
        <v>0</v>
      </c>
      <c r="AX11578">
        <v>0</v>
      </c>
      <c r="AY11578">
        <v>0</v>
      </c>
      <c r="AZ11578">
        <v>8425083</v>
      </c>
      <c r="BA11578">
        <v>8425083</v>
      </c>
      <c r="BB11578">
        <v>0</v>
      </c>
      <c r="BC11578">
        <v>2019</v>
      </c>
      <c r="BD11578">
        <v>0</v>
      </c>
    </row>
    <row r="11579" spans="1:56" x14ac:dyDescent="0.25">
      <c r="A11579">
        <v>114051</v>
      </c>
      <c r="B11579" s="1" t="s">
        <v>7874</v>
      </c>
      <c r="C11579" s="1" t="s">
        <v>55</v>
      </c>
      <c r="D11579">
        <v>2459159</v>
      </c>
      <c r="E11579">
        <v>4661</v>
      </c>
      <c r="F11579">
        <v>40000</v>
      </c>
      <c r="G11579">
        <v>9881</v>
      </c>
      <c r="H11579">
        <v>15</v>
      </c>
      <c r="I11579">
        <v>150199</v>
      </c>
      <c r="J11579">
        <v>0</v>
      </c>
      <c r="K11579">
        <v>0</v>
      </c>
      <c r="L11579">
        <v>593601</v>
      </c>
      <c r="M11579" s="1" t="s">
        <v>89</v>
      </c>
      <c r="N11579">
        <v>2346405</v>
      </c>
      <c r="O11579">
        <v>12</v>
      </c>
      <c r="P11579">
        <v>1119432</v>
      </c>
      <c r="Q11579">
        <v>3034509</v>
      </c>
      <c r="R11579">
        <v>0</v>
      </c>
      <c r="S11579">
        <v>1501</v>
      </c>
      <c r="T11579">
        <v>1028709</v>
      </c>
      <c r="U11579">
        <v>4153941</v>
      </c>
      <c r="V11579">
        <v>0</v>
      </c>
      <c r="W11579">
        <v>4153941</v>
      </c>
      <c r="X11579">
        <v>12</v>
      </c>
      <c r="Y11579">
        <v>9647520</v>
      </c>
      <c r="Z11579">
        <v>9647520</v>
      </c>
      <c r="AA11579">
        <v>0</v>
      </c>
      <c r="AB11579" s="1" t="s">
        <v>47</v>
      </c>
      <c r="AC11579">
        <v>1</v>
      </c>
      <c r="AD11579">
        <v>1</v>
      </c>
      <c r="AE11579">
        <v>0</v>
      </c>
      <c r="AF11579">
        <v>0</v>
      </c>
      <c r="AG11579">
        <v>0</v>
      </c>
      <c r="AH11579">
        <v>0</v>
      </c>
      <c r="AI11579">
        <v>0</v>
      </c>
      <c r="AJ11579">
        <v>1</v>
      </c>
      <c r="AK11579">
        <v>0</v>
      </c>
      <c r="AL11579">
        <v>0</v>
      </c>
      <c r="AM11579">
        <v>0</v>
      </c>
      <c r="AN11579">
        <v>0</v>
      </c>
      <c r="AO11579">
        <v>0</v>
      </c>
      <c r="AP11579">
        <v>1</v>
      </c>
      <c r="AQ11579">
        <v>0</v>
      </c>
      <c r="AR11579">
        <v>0</v>
      </c>
      <c r="AS11579">
        <v>0</v>
      </c>
      <c r="AT11579">
        <v>0</v>
      </c>
      <c r="AU11579">
        <v>0</v>
      </c>
      <c r="AV11579">
        <v>100</v>
      </c>
      <c r="AW11579">
        <v>0</v>
      </c>
      <c r="AX11579">
        <v>0</v>
      </c>
      <c r="AY11579">
        <v>0</v>
      </c>
      <c r="AZ11579">
        <v>0</v>
      </c>
      <c r="BA11579">
        <v>0</v>
      </c>
      <c r="BB11579">
        <v>0</v>
      </c>
      <c r="BC11579">
        <v>2016</v>
      </c>
      <c r="BD11579">
        <v>0</v>
      </c>
    </row>
    <row r="11580" spans="1:56" x14ac:dyDescent="0.25">
      <c r="A11580">
        <v>114081</v>
      </c>
      <c r="B11580" s="1" t="s">
        <v>9459</v>
      </c>
      <c r="C11580" s="1" t="s">
        <v>55</v>
      </c>
      <c r="D11580">
        <v>18898755</v>
      </c>
      <c r="E11580">
        <v>4661</v>
      </c>
      <c r="F11580">
        <v>22619962</v>
      </c>
      <c r="G11580">
        <v>233180</v>
      </c>
      <c r="H11580">
        <v>5</v>
      </c>
      <c r="I11580">
        <v>50116</v>
      </c>
      <c r="J11580">
        <v>0</v>
      </c>
      <c r="K11580">
        <v>0</v>
      </c>
      <c r="L11580">
        <v>86867</v>
      </c>
      <c r="M11580" s="1" t="s">
        <v>9459</v>
      </c>
      <c r="N11580">
        <v>7730428</v>
      </c>
      <c r="O11580">
        <v>12</v>
      </c>
      <c r="P11580">
        <v>16233957</v>
      </c>
      <c r="Q11580">
        <v>8811370</v>
      </c>
      <c r="R11580">
        <v>0</v>
      </c>
      <c r="S11580">
        <v>501</v>
      </c>
      <c r="T11580">
        <v>-1745843</v>
      </c>
      <c r="U11580">
        <v>25045327</v>
      </c>
      <c r="V11580">
        <v>0</v>
      </c>
      <c r="W11580">
        <v>25045327</v>
      </c>
      <c r="X11580">
        <v>15</v>
      </c>
      <c r="Y11580">
        <v>26925230</v>
      </c>
      <c r="Z11580">
        <v>26925230</v>
      </c>
      <c r="AA11580">
        <v>0</v>
      </c>
      <c r="AB11580" s="1" t="s">
        <v>45</v>
      </c>
      <c r="AC11580">
        <v>1</v>
      </c>
      <c r="AD11580">
        <v>1</v>
      </c>
      <c r="AE11580">
        <v>0</v>
      </c>
      <c r="AF11580">
        <v>0</v>
      </c>
      <c r="AG11580">
        <v>0</v>
      </c>
      <c r="AH11580">
        <v>1</v>
      </c>
      <c r="AI11580">
        <v>0</v>
      </c>
      <c r="AJ11580">
        <v>0</v>
      </c>
      <c r="AK11580">
        <v>0</v>
      </c>
      <c r="AL11580">
        <v>0</v>
      </c>
      <c r="AM11580">
        <v>0</v>
      </c>
      <c r="AN11580">
        <v>0</v>
      </c>
      <c r="AO11580">
        <v>0</v>
      </c>
      <c r="AP11580">
        <v>1</v>
      </c>
      <c r="AQ11580">
        <v>0</v>
      </c>
      <c r="AR11580">
        <v>0</v>
      </c>
      <c r="AS11580">
        <v>0</v>
      </c>
      <c r="AT11580">
        <v>80</v>
      </c>
      <c r="AU11580">
        <v>0</v>
      </c>
      <c r="AV11580">
        <v>0</v>
      </c>
      <c r="AW11580">
        <v>0</v>
      </c>
      <c r="AX11580">
        <v>0</v>
      </c>
      <c r="AY11580">
        <v>0</v>
      </c>
      <c r="AZ11580">
        <v>0</v>
      </c>
      <c r="BA11580">
        <v>0</v>
      </c>
      <c r="BB11580">
        <v>0</v>
      </c>
      <c r="BC11580">
        <v>2016</v>
      </c>
      <c r="BD11580">
        <v>1</v>
      </c>
    </row>
    <row r="11581" spans="1:56" x14ac:dyDescent="0.25">
      <c r="A11581">
        <v>114081</v>
      </c>
      <c r="B11581" s="1" t="s">
        <v>9459</v>
      </c>
      <c r="C11581" s="1" t="s">
        <v>9459</v>
      </c>
      <c r="D11581">
        <v>19392109</v>
      </c>
      <c r="E11581">
        <v>4661</v>
      </c>
      <c r="F11581">
        <v>25238362</v>
      </c>
      <c r="G11581">
        <v>25238362</v>
      </c>
      <c r="H11581">
        <v>5</v>
      </c>
      <c r="I11581">
        <v>50116</v>
      </c>
      <c r="J11581">
        <v>0</v>
      </c>
      <c r="K11581">
        <v>0</v>
      </c>
      <c r="L11581">
        <v>561181</v>
      </c>
      <c r="M11581" s="1" t="s">
        <v>130</v>
      </c>
      <c r="N11581">
        <v>7850579</v>
      </c>
      <c r="O11581">
        <v>12</v>
      </c>
      <c r="P11581">
        <v>15796279</v>
      </c>
      <c r="Q11581">
        <v>7687715</v>
      </c>
      <c r="R11581">
        <v>0</v>
      </c>
      <c r="S11581">
        <v>501</v>
      </c>
      <c r="T11581">
        <v>-2850224</v>
      </c>
      <c r="U11581">
        <v>23483994</v>
      </c>
      <c r="V11581">
        <v>0</v>
      </c>
      <c r="W11581">
        <v>23483994</v>
      </c>
      <c r="X11581">
        <v>15</v>
      </c>
      <c r="Y11581">
        <v>29210678</v>
      </c>
      <c r="Z11581">
        <v>29210678</v>
      </c>
      <c r="AA11581">
        <v>0</v>
      </c>
      <c r="AB11581" s="1" t="s">
        <v>178</v>
      </c>
      <c r="AC11581">
        <v>1</v>
      </c>
      <c r="AD11581">
        <v>1</v>
      </c>
      <c r="AE11581">
        <v>0</v>
      </c>
      <c r="AF11581">
        <v>1</v>
      </c>
      <c r="AG11581">
        <v>0</v>
      </c>
      <c r="AH11581">
        <v>0</v>
      </c>
      <c r="AI11581">
        <v>0</v>
      </c>
      <c r="AJ11581">
        <v>0</v>
      </c>
      <c r="AK11581">
        <v>0</v>
      </c>
      <c r="AL11581">
        <v>0</v>
      </c>
      <c r="AM11581">
        <v>0</v>
      </c>
      <c r="AN11581">
        <v>0</v>
      </c>
      <c r="AO11581">
        <v>0</v>
      </c>
      <c r="AP11581">
        <v>1</v>
      </c>
      <c r="AQ11581">
        <v>0</v>
      </c>
      <c r="AR11581">
        <v>29210678</v>
      </c>
      <c r="AS11581">
        <v>0</v>
      </c>
      <c r="AT11581">
        <v>0</v>
      </c>
      <c r="AU11581">
        <v>0</v>
      </c>
      <c r="AV11581">
        <v>0</v>
      </c>
      <c r="AW11581">
        <v>0</v>
      </c>
      <c r="AX11581">
        <v>0</v>
      </c>
      <c r="AY11581">
        <v>0</v>
      </c>
      <c r="AZ11581">
        <v>29210678</v>
      </c>
      <c r="BA11581">
        <v>29210678</v>
      </c>
      <c r="BB11581">
        <v>0</v>
      </c>
      <c r="BC11581">
        <v>2017</v>
      </c>
      <c r="BD11581">
        <v>1</v>
      </c>
    </row>
    <row r="11582" spans="1:56" x14ac:dyDescent="0.25">
      <c r="A11582">
        <v>114081</v>
      </c>
      <c r="B11582" s="1" t="s">
        <v>9459</v>
      </c>
      <c r="C11582" s="1" t="s">
        <v>55</v>
      </c>
      <c r="D11582">
        <v>20919035</v>
      </c>
      <c r="E11582">
        <v>4661</v>
      </c>
      <c r="F11582">
        <v>29249962</v>
      </c>
      <c r="G11582">
        <v>29249962</v>
      </c>
      <c r="H11582">
        <v>5</v>
      </c>
      <c r="I11582">
        <v>50116</v>
      </c>
      <c r="J11582">
        <v>0</v>
      </c>
      <c r="K11582">
        <v>0</v>
      </c>
      <c r="L11582">
        <v>0</v>
      </c>
      <c r="M11582" s="1" t="s">
        <v>9460</v>
      </c>
      <c r="N11582">
        <v>10907806</v>
      </c>
      <c r="O11582">
        <v>12</v>
      </c>
      <c r="P11582">
        <v>18232332</v>
      </c>
      <c r="Q11582">
        <v>7662075</v>
      </c>
      <c r="R11582">
        <v>0</v>
      </c>
      <c r="S11582">
        <v>501</v>
      </c>
      <c r="T11582">
        <v>184655</v>
      </c>
      <c r="U11582">
        <v>26262565</v>
      </c>
      <c r="V11582">
        <v>368158</v>
      </c>
      <c r="W11582">
        <v>26262565</v>
      </c>
      <c r="X11582">
        <v>19</v>
      </c>
      <c r="Y11582">
        <v>41387304</v>
      </c>
      <c r="Z11582">
        <v>41387304</v>
      </c>
      <c r="AA11582">
        <v>0</v>
      </c>
      <c r="AB11582" s="1" t="s">
        <v>49</v>
      </c>
      <c r="AC11582">
        <v>0</v>
      </c>
      <c r="AD11582">
        <v>1</v>
      </c>
      <c r="AE11582">
        <v>0</v>
      </c>
      <c r="AF11582">
        <v>0</v>
      </c>
      <c r="AG11582">
        <v>0</v>
      </c>
      <c r="AH11582">
        <v>0</v>
      </c>
      <c r="AI11582">
        <v>0</v>
      </c>
      <c r="AJ11582">
        <v>0</v>
      </c>
      <c r="AK11582">
        <v>0</v>
      </c>
      <c r="AL11582">
        <v>0</v>
      </c>
      <c r="AM11582">
        <v>0</v>
      </c>
      <c r="AN11582">
        <v>0</v>
      </c>
      <c r="AO11582">
        <v>0</v>
      </c>
      <c r="AP11582">
        <v>1</v>
      </c>
      <c r="AQ11582">
        <v>0</v>
      </c>
      <c r="AR11582">
        <v>0</v>
      </c>
      <c r="AS11582">
        <v>0</v>
      </c>
      <c r="AT11582">
        <v>0</v>
      </c>
      <c r="AU11582">
        <v>0</v>
      </c>
      <c r="AV11582">
        <v>0</v>
      </c>
      <c r="AW11582">
        <v>0</v>
      </c>
      <c r="AX11582">
        <v>41387304</v>
      </c>
      <c r="AY11582">
        <v>0</v>
      </c>
      <c r="AZ11582">
        <v>41387304</v>
      </c>
      <c r="BA11582">
        <v>41387304</v>
      </c>
      <c r="BB11582">
        <v>0</v>
      </c>
      <c r="BC11582">
        <v>2019</v>
      </c>
      <c r="BD11582">
        <v>1</v>
      </c>
    </row>
    <row r="11583" spans="1:56" x14ac:dyDescent="0.25">
      <c r="A11583">
        <v>114081</v>
      </c>
      <c r="B11583" s="1" t="s">
        <v>9459</v>
      </c>
      <c r="C11583" s="1" t="s">
        <v>94</v>
      </c>
      <c r="D11583">
        <v>9297752</v>
      </c>
      <c r="E11583">
        <v>4661</v>
      </c>
      <c r="F11583">
        <v>700000</v>
      </c>
      <c r="G11583">
        <v>700000</v>
      </c>
      <c r="H11583">
        <v>5</v>
      </c>
      <c r="I11583">
        <v>50116</v>
      </c>
      <c r="J11583">
        <v>0</v>
      </c>
      <c r="K11583">
        <v>700000</v>
      </c>
      <c r="L11583">
        <v>129696</v>
      </c>
      <c r="M11583" s="1" t="s">
        <v>9459</v>
      </c>
      <c r="N11583">
        <v>2423648</v>
      </c>
      <c r="O11583">
        <v>12</v>
      </c>
      <c r="P11583">
        <v>7114740</v>
      </c>
      <c r="Q11583">
        <v>3218836</v>
      </c>
      <c r="R11583">
        <v>0</v>
      </c>
      <c r="S11583">
        <v>501</v>
      </c>
      <c r="T11583">
        <v>1521975</v>
      </c>
      <c r="U11583">
        <v>10333576</v>
      </c>
      <c r="V11583">
        <v>0</v>
      </c>
      <c r="W11583">
        <v>10333576</v>
      </c>
      <c r="X11583">
        <v>21</v>
      </c>
      <c r="Y11583">
        <v>36151295</v>
      </c>
      <c r="Z11583">
        <v>19820285</v>
      </c>
      <c r="AA11583">
        <v>0</v>
      </c>
      <c r="AB11583" s="1" t="s">
        <v>43</v>
      </c>
      <c r="AC11583">
        <v>1</v>
      </c>
      <c r="AD11583">
        <v>1</v>
      </c>
      <c r="AE11583">
        <v>0</v>
      </c>
      <c r="AF11583">
        <v>1</v>
      </c>
      <c r="AG11583">
        <v>0</v>
      </c>
      <c r="AH11583">
        <v>0</v>
      </c>
      <c r="AI11583">
        <v>0</v>
      </c>
      <c r="AJ11583">
        <v>0</v>
      </c>
      <c r="AK11583">
        <v>0</v>
      </c>
      <c r="AL11583">
        <v>0</v>
      </c>
      <c r="AM11583">
        <v>0</v>
      </c>
      <c r="AN11583">
        <v>0</v>
      </c>
      <c r="AO11583">
        <v>0</v>
      </c>
      <c r="AP11583">
        <v>1</v>
      </c>
      <c r="AQ11583">
        <v>0</v>
      </c>
      <c r="AR11583">
        <v>36151295</v>
      </c>
      <c r="AS11583">
        <v>0</v>
      </c>
      <c r="AT11583">
        <v>0</v>
      </c>
      <c r="AU11583">
        <v>0</v>
      </c>
      <c r="AV11583">
        <v>0</v>
      </c>
      <c r="AW11583">
        <v>0</v>
      </c>
      <c r="AX11583">
        <v>0</v>
      </c>
      <c r="AY11583">
        <v>0</v>
      </c>
      <c r="AZ11583">
        <v>36151295</v>
      </c>
      <c r="BA11583">
        <v>36151295</v>
      </c>
      <c r="BB11583">
        <v>0</v>
      </c>
      <c r="BC11583">
        <v>2020</v>
      </c>
    </row>
    <row r="11584" spans="1:56" x14ac:dyDescent="0.25">
      <c r="A11584">
        <v>114097</v>
      </c>
      <c r="B11584" s="1" t="s">
        <v>9461</v>
      </c>
      <c r="C11584" s="1" t="s">
        <v>55</v>
      </c>
      <c r="D11584">
        <v>2071376</v>
      </c>
      <c r="E11584">
        <v>4721</v>
      </c>
      <c r="F11584">
        <v>551265</v>
      </c>
      <c r="G11584">
        <v>551265</v>
      </c>
      <c r="H11584">
        <v>15</v>
      </c>
      <c r="I11584">
        <v>150199</v>
      </c>
      <c r="J11584">
        <v>0</v>
      </c>
      <c r="K11584">
        <v>0</v>
      </c>
      <c r="L11584">
        <v>0</v>
      </c>
      <c r="M11584" s="1" t="s">
        <v>9462</v>
      </c>
      <c r="N11584">
        <v>1978843</v>
      </c>
      <c r="O11584">
        <v>12</v>
      </c>
      <c r="P11584">
        <v>541312</v>
      </c>
      <c r="Q11584">
        <v>2080456</v>
      </c>
      <c r="R11584">
        <v>0</v>
      </c>
      <c r="S11584">
        <v>1501</v>
      </c>
      <c r="T11584">
        <v>0</v>
      </c>
      <c r="U11584">
        <v>2621768</v>
      </c>
      <c r="V11584">
        <v>0</v>
      </c>
      <c r="W11584">
        <v>2621768</v>
      </c>
      <c r="X11584">
        <v>11</v>
      </c>
      <c r="Y11584">
        <v>10440560</v>
      </c>
      <c r="Z11584">
        <v>10440560</v>
      </c>
      <c r="AA11584">
        <v>0</v>
      </c>
      <c r="AB11584" s="1" t="s">
        <v>49</v>
      </c>
      <c r="AC11584">
        <v>1</v>
      </c>
      <c r="AD11584">
        <v>0</v>
      </c>
      <c r="AE11584">
        <v>0</v>
      </c>
      <c r="AF11584">
        <v>0</v>
      </c>
      <c r="AG11584">
        <v>0</v>
      </c>
      <c r="AH11584">
        <v>0</v>
      </c>
      <c r="AI11584">
        <v>0</v>
      </c>
      <c r="AJ11584">
        <v>0</v>
      </c>
      <c r="AK11584">
        <v>1</v>
      </c>
      <c r="AL11584">
        <v>0</v>
      </c>
      <c r="AM11584">
        <v>0</v>
      </c>
      <c r="AN11584">
        <v>0</v>
      </c>
      <c r="AO11584">
        <v>0</v>
      </c>
      <c r="AP11584">
        <v>0</v>
      </c>
      <c r="AQ11584">
        <v>0</v>
      </c>
      <c r="AR11584">
        <v>0</v>
      </c>
      <c r="AS11584">
        <v>0</v>
      </c>
      <c r="AT11584">
        <v>0</v>
      </c>
      <c r="AU11584">
        <v>0</v>
      </c>
      <c r="AV11584">
        <v>0</v>
      </c>
      <c r="AW11584">
        <v>2184447</v>
      </c>
      <c r="AX11584">
        <v>8256113</v>
      </c>
      <c r="AY11584">
        <v>0</v>
      </c>
      <c r="AZ11584">
        <v>10440560</v>
      </c>
      <c r="BA11584">
        <v>10440560</v>
      </c>
      <c r="BB11584">
        <v>0</v>
      </c>
      <c r="BC11584">
        <v>2019</v>
      </c>
      <c r="BD11584">
        <v>0</v>
      </c>
    </row>
    <row r="11585" spans="1:56" x14ac:dyDescent="0.25">
      <c r="A11585">
        <v>114116</v>
      </c>
      <c r="B11585" s="1" t="s">
        <v>9463</v>
      </c>
      <c r="C11585" s="1" t="s">
        <v>55</v>
      </c>
      <c r="D11585">
        <v>2188749</v>
      </c>
      <c r="E11585">
        <v>4663</v>
      </c>
      <c r="F11585">
        <v>30420</v>
      </c>
      <c r="G11585">
        <v>3420</v>
      </c>
      <c r="H11585">
        <v>15</v>
      </c>
      <c r="I11585">
        <v>150199</v>
      </c>
      <c r="J11585">
        <v>0</v>
      </c>
      <c r="K11585">
        <v>0</v>
      </c>
      <c r="L11585">
        <v>0</v>
      </c>
      <c r="M11585" s="1" t="s">
        <v>65</v>
      </c>
      <c r="N11585">
        <v>763314</v>
      </c>
      <c r="O11585">
        <v>12</v>
      </c>
      <c r="P11585">
        <v>23863</v>
      </c>
      <c r="Q11585">
        <v>950186</v>
      </c>
      <c r="R11585">
        <v>0</v>
      </c>
      <c r="S11585">
        <v>1501</v>
      </c>
      <c r="T11585">
        <v>257</v>
      </c>
      <c r="U11585">
        <v>2203113</v>
      </c>
      <c r="V11585">
        <v>1229064</v>
      </c>
      <c r="W11585">
        <v>2203113</v>
      </c>
      <c r="X11585">
        <v>8</v>
      </c>
      <c r="Y11585">
        <v>5936650</v>
      </c>
      <c r="Z11585">
        <v>5936650</v>
      </c>
      <c r="AA11585">
        <v>0</v>
      </c>
      <c r="AB11585" s="1" t="s">
        <v>48</v>
      </c>
      <c r="AC11585">
        <v>2</v>
      </c>
      <c r="AD11585">
        <v>0</v>
      </c>
      <c r="AE11585">
        <v>0</v>
      </c>
      <c r="AF11585">
        <v>0</v>
      </c>
      <c r="AG11585">
        <v>0</v>
      </c>
      <c r="AH11585">
        <v>0</v>
      </c>
      <c r="AI11585">
        <v>0</v>
      </c>
      <c r="AJ11585">
        <v>0</v>
      </c>
      <c r="AK11585">
        <v>1</v>
      </c>
      <c r="AL11585">
        <v>0</v>
      </c>
      <c r="AM11585">
        <v>1</v>
      </c>
      <c r="AN11585">
        <v>0</v>
      </c>
      <c r="AO11585">
        <v>0</v>
      </c>
      <c r="AP11585">
        <v>0</v>
      </c>
      <c r="AQ11585">
        <v>0</v>
      </c>
      <c r="AR11585">
        <v>0</v>
      </c>
      <c r="AS11585">
        <v>0</v>
      </c>
      <c r="AT11585">
        <v>0</v>
      </c>
      <c r="AU11585">
        <v>0</v>
      </c>
      <c r="AV11585">
        <v>0</v>
      </c>
      <c r="AW11585">
        <v>4749320</v>
      </c>
      <c r="AX11585">
        <v>0</v>
      </c>
      <c r="AY11585">
        <v>1187330</v>
      </c>
      <c r="AZ11585">
        <v>5936650</v>
      </c>
      <c r="BA11585">
        <v>5936650</v>
      </c>
      <c r="BB11585">
        <v>0</v>
      </c>
      <c r="BC11585">
        <v>2019</v>
      </c>
      <c r="BD11585">
        <v>0</v>
      </c>
    </row>
    <row r="11586" spans="1:56" x14ac:dyDescent="0.25">
      <c r="A11586">
        <v>114121</v>
      </c>
      <c r="B11586" s="1" t="s">
        <v>9464</v>
      </c>
      <c r="C11586" s="1" t="s">
        <v>55</v>
      </c>
      <c r="D11586">
        <v>3783418</v>
      </c>
      <c r="E11586">
        <v>4620</v>
      </c>
      <c r="F11586">
        <v>130000</v>
      </c>
      <c r="G11586">
        <v>8450000</v>
      </c>
      <c r="H11586">
        <v>22</v>
      </c>
      <c r="I11586">
        <v>220910</v>
      </c>
      <c r="J11586">
        <v>0</v>
      </c>
      <c r="K11586">
        <v>0</v>
      </c>
      <c r="L11586">
        <v>891427</v>
      </c>
      <c r="M11586" s="1" t="s">
        <v>9465</v>
      </c>
      <c r="N11586">
        <v>1951089</v>
      </c>
      <c r="O11586">
        <v>12</v>
      </c>
      <c r="P11586">
        <v>2073539</v>
      </c>
      <c r="Q11586">
        <v>1841873</v>
      </c>
      <c r="R11586">
        <v>0</v>
      </c>
      <c r="S11586">
        <v>2209</v>
      </c>
      <c r="T11586">
        <v>850525</v>
      </c>
      <c r="U11586">
        <v>3915412</v>
      </c>
      <c r="V11586">
        <v>0</v>
      </c>
      <c r="W11586">
        <v>3915412</v>
      </c>
      <c r="X11586">
        <v>14</v>
      </c>
      <c r="Y11586">
        <v>33630032</v>
      </c>
      <c r="Z11586">
        <v>33630032</v>
      </c>
      <c r="AA11586">
        <v>0</v>
      </c>
      <c r="AB11586" s="1" t="s">
        <v>42</v>
      </c>
      <c r="AC11586">
        <v>3</v>
      </c>
      <c r="AD11586">
        <v>1</v>
      </c>
      <c r="AE11586">
        <v>1</v>
      </c>
      <c r="AF11586">
        <v>1</v>
      </c>
      <c r="AG11586">
        <v>0</v>
      </c>
      <c r="AH11586">
        <v>1</v>
      </c>
      <c r="AI11586">
        <v>0</v>
      </c>
      <c r="AJ11586">
        <v>0</v>
      </c>
      <c r="AK11586">
        <v>0</v>
      </c>
      <c r="AL11586">
        <v>0</v>
      </c>
      <c r="AM11586">
        <v>0</v>
      </c>
      <c r="AN11586">
        <v>0</v>
      </c>
      <c r="AO11586">
        <v>0</v>
      </c>
      <c r="AP11586">
        <v>0</v>
      </c>
      <c r="AQ11586">
        <v>100</v>
      </c>
      <c r="AR11586">
        <v>5</v>
      </c>
      <c r="AS11586">
        <v>0</v>
      </c>
      <c r="AT11586">
        <v>100</v>
      </c>
      <c r="AU11586">
        <v>0</v>
      </c>
      <c r="AV11586">
        <v>0</v>
      </c>
      <c r="AW11586">
        <v>0</v>
      </c>
      <c r="AX11586">
        <v>0</v>
      </c>
      <c r="AY11586">
        <v>0</v>
      </c>
      <c r="AZ11586">
        <v>0</v>
      </c>
      <c r="BA11586">
        <v>0</v>
      </c>
      <c r="BB11586">
        <v>0</v>
      </c>
      <c r="BC11586">
        <v>2016</v>
      </c>
      <c r="BD11586">
        <v>1</v>
      </c>
    </row>
    <row r="11587" spans="1:56" x14ac:dyDescent="0.25">
      <c r="A11587">
        <v>114121</v>
      </c>
      <c r="B11587" s="1" t="s">
        <v>9466</v>
      </c>
      <c r="C11587" s="1" t="s">
        <v>9466</v>
      </c>
      <c r="D11587">
        <v>2020258</v>
      </c>
      <c r="E11587">
        <v>4620</v>
      </c>
      <c r="F11587">
        <v>630000</v>
      </c>
      <c r="G11587">
        <v>630000</v>
      </c>
      <c r="H11587">
        <v>22</v>
      </c>
      <c r="I11587">
        <v>220910</v>
      </c>
      <c r="J11587">
        <v>0</v>
      </c>
      <c r="K11587">
        <v>0</v>
      </c>
      <c r="L11587">
        <v>35516</v>
      </c>
      <c r="M11587" s="1" t="s">
        <v>9465</v>
      </c>
      <c r="N11587">
        <v>1681849</v>
      </c>
      <c r="O11587">
        <v>12</v>
      </c>
      <c r="P11587">
        <v>71668</v>
      </c>
      <c r="Q11587">
        <v>2067026</v>
      </c>
      <c r="R11587">
        <v>0</v>
      </c>
      <c r="S11587">
        <v>2209</v>
      </c>
      <c r="T11587">
        <v>746469</v>
      </c>
      <c r="U11587">
        <v>2138694</v>
      </c>
      <c r="V11587">
        <v>0</v>
      </c>
      <c r="W11587">
        <v>2138694</v>
      </c>
      <c r="X11587">
        <v>2</v>
      </c>
      <c r="Y11587">
        <v>12750751</v>
      </c>
      <c r="Z11587">
        <v>12750751</v>
      </c>
      <c r="AA11587">
        <v>0</v>
      </c>
      <c r="AB11587" s="1" t="s">
        <v>699</v>
      </c>
      <c r="AC11587">
        <v>2</v>
      </c>
      <c r="AD11587">
        <v>1</v>
      </c>
      <c r="AE11587">
        <v>0</v>
      </c>
      <c r="AF11587">
        <v>1</v>
      </c>
      <c r="AG11587">
        <v>0</v>
      </c>
      <c r="AH11587">
        <v>1</v>
      </c>
      <c r="AI11587">
        <v>0</v>
      </c>
      <c r="AJ11587">
        <v>0</v>
      </c>
      <c r="AK11587">
        <v>0</v>
      </c>
      <c r="AL11587">
        <v>0</v>
      </c>
      <c r="AM11587">
        <v>0</v>
      </c>
      <c r="AN11587">
        <v>0</v>
      </c>
      <c r="AO11587">
        <v>0</v>
      </c>
      <c r="AP11587">
        <v>1</v>
      </c>
      <c r="AQ11587">
        <v>0</v>
      </c>
      <c r="AR11587">
        <v>1275075.1000000001</v>
      </c>
      <c r="AS11587">
        <v>0</v>
      </c>
      <c r="AT11587">
        <v>11475675.9</v>
      </c>
      <c r="AU11587">
        <v>0</v>
      </c>
      <c r="AV11587">
        <v>0</v>
      </c>
      <c r="AW11587">
        <v>0</v>
      </c>
      <c r="AX11587">
        <v>0</v>
      </c>
      <c r="AY11587">
        <v>0</v>
      </c>
      <c r="AZ11587">
        <v>12750751</v>
      </c>
      <c r="BA11587">
        <v>12750751</v>
      </c>
      <c r="BB11587">
        <v>0</v>
      </c>
      <c r="BC11587">
        <v>2017</v>
      </c>
      <c r="BD11587">
        <v>1</v>
      </c>
    </row>
    <row r="11588" spans="1:56" x14ac:dyDescent="0.25">
      <c r="A11588">
        <v>114121</v>
      </c>
      <c r="B11588" s="1" t="s">
        <v>9467</v>
      </c>
      <c r="C11588" s="1" t="s">
        <v>55</v>
      </c>
      <c r="D11588">
        <v>2938708</v>
      </c>
      <c r="E11588">
        <v>4620</v>
      </c>
      <c r="F11588">
        <v>630000</v>
      </c>
      <c r="G11588">
        <v>630000</v>
      </c>
      <c r="H11588">
        <v>22</v>
      </c>
      <c r="I11588">
        <v>220910</v>
      </c>
      <c r="J11588">
        <v>0</v>
      </c>
      <c r="K11588">
        <v>0</v>
      </c>
      <c r="L11588">
        <v>0</v>
      </c>
      <c r="M11588" s="1" t="s">
        <v>9468</v>
      </c>
      <c r="N11588">
        <v>613042</v>
      </c>
      <c r="O11588">
        <v>8</v>
      </c>
      <c r="P11588">
        <v>3906</v>
      </c>
      <c r="Q11588">
        <v>3026783</v>
      </c>
      <c r="R11588">
        <v>0</v>
      </c>
      <c r="S11588">
        <v>2209</v>
      </c>
      <c r="T11588">
        <v>0</v>
      </c>
      <c r="U11588">
        <v>3030689</v>
      </c>
      <c r="V11588">
        <v>0</v>
      </c>
      <c r="W11588">
        <v>3030689</v>
      </c>
      <c r="X11588">
        <v>2</v>
      </c>
      <c r="Y11588">
        <v>7100842</v>
      </c>
      <c r="Z11588">
        <v>7100842</v>
      </c>
      <c r="AA11588">
        <v>0</v>
      </c>
      <c r="AB11588" s="1" t="s">
        <v>48</v>
      </c>
      <c r="AC11588">
        <v>1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>
        <v>0</v>
      </c>
      <c r="AJ11588">
        <v>0</v>
      </c>
      <c r="AK11588">
        <v>1</v>
      </c>
      <c r="AL11588">
        <v>0</v>
      </c>
      <c r="AM11588">
        <v>0</v>
      </c>
      <c r="AN11588">
        <v>0</v>
      </c>
      <c r="AO11588">
        <v>0</v>
      </c>
      <c r="AP11588">
        <v>0</v>
      </c>
      <c r="AQ11588">
        <v>0</v>
      </c>
      <c r="AR11588">
        <v>0</v>
      </c>
      <c r="AS11588">
        <v>0</v>
      </c>
      <c r="AT11588">
        <v>0</v>
      </c>
      <c r="AU11588">
        <v>0</v>
      </c>
      <c r="AV11588">
        <v>0</v>
      </c>
      <c r="AW11588">
        <v>7100842</v>
      </c>
      <c r="AX11588">
        <v>0</v>
      </c>
      <c r="AY11588">
        <v>0</v>
      </c>
      <c r="AZ11588">
        <v>7100842</v>
      </c>
      <c r="BA11588">
        <v>7100842</v>
      </c>
      <c r="BB11588">
        <v>0</v>
      </c>
      <c r="BC11588">
        <v>2019</v>
      </c>
      <c r="BD11588">
        <v>1</v>
      </c>
    </row>
    <row r="11589" spans="1:56" x14ac:dyDescent="0.25">
      <c r="A11589">
        <v>114121</v>
      </c>
      <c r="B11589" s="1" t="s">
        <v>9467</v>
      </c>
      <c r="C11589" s="1" t="s">
        <v>7654</v>
      </c>
      <c r="D11589">
        <v>2599791</v>
      </c>
      <c r="E11589">
        <v>4620</v>
      </c>
      <c r="F11589">
        <v>1000000</v>
      </c>
      <c r="G11589">
        <v>1000000</v>
      </c>
      <c r="H11589">
        <v>22</v>
      </c>
      <c r="I11589">
        <v>220910</v>
      </c>
      <c r="J11589">
        <v>0</v>
      </c>
      <c r="K11589">
        <v>0</v>
      </c>
      <c r="L11589">
        <v>48939</v>
      </c>
      <c r="M11589" s="1" t="s">
        <v>9468</v>
      </c>
      <c r="N11589">
        <v>1881591</v>
      </c>
      <c r="O11589">
        <v>6</v>
      </c>
      <c r="P11589">
        <v>5820798</v>
      </c>
      <c r="Q11589">
        <v>1775149</v>
      </c>
      <c r="R11589">
        <v>0</v>
      </c>
      <c r="S11589">
        <v>2209</v>
      </c>
      <c r="T11589">
        <v>557274</v>
      </c>
      <c r="U11589">
        <v>7595947</v>
      </c>
      <c r="V11589">
        <v>0</v>
      </c>
      <c r="W11589">
        <v>7595947</v>
      </c>
      <c r="X11589">
        <v>6</v>
      </c>
      <c r="Y11589">
        <v>6826700</v>
      </c>
      <c r="Z11589">
        <v>25483303</v>
      </c>
      <c r="AA11589">
        <v>0</v>
      </c>
      <c r="AB11589" s="1" t="s">
        <v>48</v>
      </c>
      <c r="AC11589">
        <v>1</v>
      </c>
      <c r="AD11589">
        <v>0</v>
      </c>
      <c r="AE11589">
        <v>0</v>
      </c>
      <c r="AF11589">
        <v>0</v>
      </c>
      <c r="AG11589">
        <v>0</v>
      </c>
      <c r="AH11589">
        <v>0</v>
      </c>
      <c r="AI11589">
        <v>0</v>
      </c>
      <c r="AJ11589">
        <v>0</v>
      </c>
      <c r="AK11589">
        <v>1</v>
      </c>
      <c r="AL11589">
        <v>0</v>
      </c>
      <c r="AM11589">
        <v>0</v>
      </c>
      <c r="AN11589">
        <v>0</v>
      </c>
      <c r="AO11589">
        <v>0</v>
      </c>
      <c r="AP11589">
        <v>0</v>
      </c>
      <c r="AQ11589">
        <v>0</v>
      </c>
      <c r="AR11589">
        <v>0</v>
      </c>
      <c r="AS11589">
        <v>0</v>
      </c>
      <c r="AT11589">
        <v>0</v>
      </c>
      <c r="AU11589">
        <v>0</v>
      </c>
      <c r="AV11589">
        <v>0</v>
      </c>
      <c r="AW11589">
        <v>6826700</v>
      </c>
      <c r="AX11589">
        <v>0</v>
      </c>
      <c r="AY11589">
        <v>0</v>
      </c>
      <c r="AZ11589">
        <v>6826700</v>
      </c>
      <c r="BA11589">
        <v>6826700</v>
      </c>
      <c r="BB11589">
        <v>0</v>
      </c>
      <c r="BC11589">
        <v>2020</v>
      </c>
    </row>
    <row r="11590" spans="1:56" x14ac:dyDescent="0.25">
      <c r="A11590">
        <v>114122</v>
      </c>
      <c r="B11590" s="1" t="s">
        <v>275</v>
      </c>
      <c r="C11590" s="1" t="s">
        <v>55</v>
      </c>
      <c r="D11590">
        <v>3256449</v>
      </c>
      <c r="E11590">
        <v>4661</v>
      </c>
      <c r="F11590">
        <v>100000</v>
      </c>
      <c r="G11590">
        <v>100000</v>
      </c>
      <c r="H11590">
        <v>15</v>
      </c>
      <c r="I11590">
        <v>150199</v>
      </c>
      <c r="J11590">
        <v>0</v>
      </c>
      <c r="K11590">
        <v>0</v>
      </c>
      <c r="L11590">
        <v>0</v>
      </c>
      <c r="M11590" s="1" t="s">
        <v>9469</v>
      </c>
      <c r="N11590">
        <v>1012113</v>
      </c>
      <c r="O11590">
        <v>3</v>
      </c>
      <c r="P11590">
        <v>15631</v>
      </c>
      <c r="Q11590">
        <v>3384541</v>
      </c>
      <c r="R11590">
        <v>0</v>
      </c>
      <c r="S11590">
        <v>1501</v>
      </c>
      <c r="T11590">
        <v>0</v>
      </c>
      <c r="U11590">
        <v>3961803</v>
      </c>
      <c r="V11590">
        <v>561631</v>
      </c>
      <c r="W11590">
        <v>3961803</v>
      </c>
      <c r="X11590">
        <v>4</v>
      </c>
      <c r="Y11590">
        <v>12040076</v>
      </c>
      <c r="Z11590">
        <v>12040076</v>
      </c>
      <c r="AA11590">
        <v>0</v>
      </c>
      <c r="AB11590" s="1" t="s">
        <v>47</v>
      </c>
      <c r="AC11590">
        <v>1</v>
      </c>
      <c r="AD11590">
        <v>0</v>
      </c>
      <c r="AE11590">
        <v>0</v>
      </c>
      <c r="AF11590">
        <v>0</v>
      </c>
      <c r="AG11590">
        <v>0</v>
      </c>
      <c r="AH11590">
        <v>0</v>
      </c>
      <c r="AI11590">
        <v>0</v>
      </c>
      <c r="AJ11590">
        <v>1</v>
      </c>
      <c r="AK11590">
        <v>0</v>
      </c>
      <c r="AL11590">
        <v>0</v>
      </c>
      <c r="AM11590">
        <v>0</v>
      </c>
      <c r="AN11590">
        <v>0</v>
      </c>
      <c r="AO11590">
        <v>0</v>
      </c>
      <c r="AP11590">
        <v>0</v>
      </c>
      <c r="AQ11590">
        <v>0</v>
      </c>
      <c r="AR11590">
        <v>0</v>
      </c>
      <c r="AS11590">
        <v>0</v>
      </c>
      <c r="AT11590">
        <v>0</v>
      </c>
      <c r="AU11590">
        <v>0</v>
      </c>
      <c r="AV11590">
        <v>12040076</v>
      </c>
      <c r="AW11590">
        <v>0</v>
      </c>
      <c r="AX11590">
        <v>0</v>
      </c>
      <c r="AY11590">
        <v>0</v>
      </c>
      <c r="AZ11590">
        <v>12040076</v>
      </c>
      <c r="BA11590">
        <v>12040076</v>
      </c>
      <c r="BB11590">
        <v>0</v>
      </c>
      <c r="BC11590">
        <v>2019</v>
      </c>
      <c r="BD11590">
        <v>0</v>
      </c>
    </row>
    <row r="11591" spans="1:56" x14ac:dyDescent="0.25">
      <c r="A11591">
        <v>114217</v>
      </c>
      <c r="B11591" s="1" t="s">
        <v>9470</v>
      </c>
      <c r="C11591" s="1" t="s">
        <v>55</v>
      </c>
      <c r="D11591">
        <v>6824495</v>
      </c>
      <c r="E11591">
        <v>4649</v>
      </c>
      <c r="F11591">
        <v>1250000</v>
      </c>
      <c r="G11591">
        <v>1250000</v>
      </c>
      <c r="H11591">
        <v>15</v>
      </c>
      <c r="I11591">
        <v>150199</v>
      </c>
      <c r="J11591">
        <v>0</v>
      </c>
      <c r="K11591">
        <v>0</v>
      </c>
      <c r="L11591">
        <v>0</v>
      </c>
      <c r="M11591" s="1" t="s">
        <v>9471</v>
      </c>
      <c r="N11591">
        <v>3851627</v>
      </c>
      <c r="O11591">
        <v>12</v>
      </c>
      <c r="P11591">
        <v>3225020</v>
      </c>
      <c r="Q11591">
        <v>3821812</v>
      </c>
      <c r="R11591">
        <v>0</v>
      </c>
      <c r="S11591">
        <v>1501</v>
      </c>
      <c r="T11591">
        <v>0</v>
      </c>
      <c r="U11591">
        <v>7046832</v>
      </c>
      <c r="V11591">
        <v>0</v>
      </c>
      <c r="W11591">
        <v>7046832</v>
      </c>
      <c r="X11591">
        <v>35</v>
      </c>
      <c r="Y11591">
        <v>16088761</v>
      </c>
      <c r="Z11591">
        <v>16088761</v>
      </c>
      <c r="AA11591">
        <v>0</v>
      </c>
      <c r="AB11591" s="1" t="s">
        <v>48</v>
      </c>
      <c r="AC11591">
        <v>1</v>
      </c>
      <c r="AD11591">
        <v>1</v>
      </c>
      <c r="AE11591">
        <v>0</v>
      </c>
      <c r="AF11591">
        <v>0</v>
      </c>
      <c r="AG11591">
        <v>0</v>
      </c>
      <c r="AH11591">
        <v>0</v>
      </c>
      <c r="AI11591">
        <v>0</v>
      </c>
      <c r="AJ11591">
        <v>0</v>
      </c>
      <c r="AK11591">
        <v>1</v>
      </c>
      <c r="AL11591">
        <v>0</v>
      </c>
      <c r="AM11591">
        <v>0</v>
      </c>
      <c r="AN11591">
        <v>0</v>
      </c>
      <c r="AO11591">
        <v>0</v>
      </c>
      <c r="AP11591">
        <v>1</v>
      </c>
      <c r="AQ11591">
        <v>0</v>
      </c>
      <c r="AR11591">
        <v>0</v>
      </c>
      <c r="AS11591">
        <v>0</v>
      </c>
      <c r="AT11591">
        <v>0</v>
      </c>
      <c r="AU11591">
        <v>0</v>
      </c>
      <c r="AV11591">
        <v>0</v>
      </c>
      <c r="AW11591">
        <v>16088761</v>
      </c>
      <c r="AX11591">
        <v>0</v>
      </c>
      <c r="AY11591">
        <v>0</v>
      </c>
      <c r="AZ11591">
        <v>16088761</v>
      </c>
      <c r="BA11591">
        <v>16088761</v>
      </c>
      <c r="BB11591">
        <v>0</v>
      </c>
      <c r="BC11591">
        <v>2019</v>
      </c>
      <c r="BD11591">
        <v>0</v>
      </c>
    </row>
    <row r="11592" spans="1:56" x14ac:dyDescent="0.25">
      <c r="A11592">
        <v>114237</v>
      </c>
      <c r="B11592" s="1" t="s">
        <v>9472</v>
      </c>
      <c r="C11592" s="1" t="s">
        <v>55</v>
      </c>
      <c r="D11592">
        <v>11087048</v>
      </c>
      <c r="E11592">
        <v>4630</v>
      </c>
      <c r="F11592">
        <v>18485072</v>
      </c>
      <c r="G11592">
        <v>210000</v>
      </c>
      <c r="H11592">
        <v>15</v>
      </c>
      <c r="I11592">
        <v>150199</v>
      </c>
      <c r="J11592">
        <v>0</v>
      </c>
      <c r="K11592">
        <v>0</v>
      </c>
      <c r="L11592">
        <v>13902</v>
      </c>
      <c r="M11592" s="1" t="s">
        <v>2099</v>
      </c>
      <c r="N11592">
        <v>3338801</v>
      </c>
      <c r="O11592">
        <v>12</v>
      </c>
      <c r="P11592">
        <v>799</v>
      </c>
      <c r="Q11592">
        <v>20616252</v>
      </c>
      <c r="R11592">
        <v>0</v>
      </c>
      <c r="S11592">
        <v>1501</v>
      </c>
      <c r="T11592">
        <v>1917473</v>
      </c>
      <c r="U11592">
        <v>78089999</v>
      </c>
      <c r="V11592">
        <v>57472948</v>
      </c>
      <c r="W11592">
        <v>78089999</v>
      </c>
      <c r="X11592">
        <v>4</v>
      </c>
      <c r="Y11592">
        <v>22254959</v>
      </c>
      <c r="Z11592">
        <v>22254959</v>
      </c>
      <c r="AA11592">
        <v>0</v>
      </c>
      <c r="AB11592" s="1" t="s">
        <v>48</v>
      </c>
      <c r="AC11592">
        <v>3</v>
      </c>
      <c r="AD11592">
        <v>1</v>
      </c>
      <c r="AE11592">
        <v>0</v>
      </c>
      <c r="AF11592">
        <v>0</v>
      </c>
      <c r="AG11592">
        <v>1</v>
      </c>
      <c r="AH11592">
        <v>0</v>
      </c>
      <c r="AI11592">
        <v>0</v>
      </c>
      <c r="AJ11592">
        <v>0</v>
      </c>
      <c r="AK11592">
        <v>1</v>
      </c>
      <c r="AL11592">
        <v>0</v>
      </c>
      <c r="AM11592">
        <v>1</v>
      </c>
      <c r="AN11592">
        <v>0</v>
      </c>
      <c r="AO11592">
        <v>0</v>
      </c>
      <c r="AP11592">
        <v>1</v>
      </c>
      <c r="AQ11592">
        <v>0</v>
      </c>
      <c r="AR11592">
        <v>0</v>
      </c>
      <c r="AS11592">
        <v>10</v>
      </c>
      <c r="AT11592">
        <v>0</v>
      </c>
      <c r="AU11592">
        <v>0</v>
      </c>
      <c r="AV11592">
        <v>0</v>
      </c>
      <c r="AW11592">
        <v>80</v>
      </c>
      <c r="AX11592">
        <v>0</v>
      </c>
      <c r="AY11592">
        <v>10</v>
      </c>
      <c r="AZ11592">
        <v>0</v>
      </c>
      <c r="BA11592">
        <v>0</v>
      </c>
      <c r="BB11592">
        <v>0</v>
      </c>
      <c r="BC11592">
        <v>2016</v>
      </c>
      <c r="BD11592">
        <v>1</v>
      </c>
    </row>
    <row r="11593" spans="1:56" x14ac:dyDescent="0.25">
      <c r="A11593">
        <v>114237</v>
      </c>
      <c r="B11593" s="1" t="s">
        <v>9473</v>
      </c>
      <c r="C11593" s="1" t="s">
        <v>9473</v>
      </c>
      <c r="D11593">
        <v>12346604</v>
      </c>
      <c r="E11593">
        <v>4781</v>
      </c>
      <c r="F11593">
        <v>43302407</v>
      </c>
      <c r="G11593">
        <v>43302407</v>
      </c>
      <c r="H11593">
        <v>15</v>
      </c>
      <c r="I11593">
        <v>150199</v>
      </c>
      <c r="J11593">
        <v>0</v>
      </c>
      <c r="K11593">
        <v>0</v>
      </c>
      <c r="L11593">
        <v>2279888</v>
      </c>
      <c r="M11593" s="1" t="s">
        <v>6959</v>
      </c>
      <c r="N11593">
        <v>4191071</v>
      </c>
      <c r="O11593">
        <v>12</v>
      </c>
      <c r="P11593">
        <v>33630537</v>
      </c>
      <c r="Q11593">
        <v>45938159</v>
      </c>
      <c r="R11593">
        <v>0</v>
      </c>
      <c r="S11593">
        <v>1501</v>
      </c>
      <c r="T11593">
        <v>2995593</v>
      </c>
      <c r="U11593">
        <v>79568696</v>
      </c>
      <c r="V11593">
        <v>0</v>
      </c>
      <c r="W11593">
        <v>79568696</v>
      </c>
      <c r="X11593">
        <v>4</v>
      </c>
      <c r="Y11593">
        <v>20369447</v>
      </c>
      <c r="Z11593">
        <v>20369447</v>
      </c>
      <c r="AA11593">
        <v>0</v>
      </c>
      <c r="AB11593" s="1" t="s">
        <v>80</v>
      </c>
      <c r="AC11593">
        <v>1</v>
      </c>
      <c r="AD11593">
        <v>0</v>
      </c>
      <c r="AE11593">
        <v>0</v>
      </c>
      <c r="AF11593">
        <v>0</v>
      </c>
      <c r="AG11593">
        <v>0</v>
      </c>
      <c r="AH11593">
        <v>0</v>
      </c>
      <c r="AI11593">
        <v>0</v>
      </c>
      <c r="AJ11593">
        <v>0</v>
      </c>
      <c r="AK11593">
        <v>1</v>
      </c>
      <c r="AL11593">
        <v>0</v>
      </c>
      <c r="AM11593">
        <v>0</v>
      </c>
      <c r="AN11593">
        <v>0</v>
      </c>
      <c r="AO11593">
        <v>0</v>
      </c>
      <c r="AP11593">
        <v>0</v>
      </c>
      <c r="AQ11593">
        <v>0</v>
      </c>
      <c r="AR11593">
        <v>0</v>
      </c>
      <c r="AS11593">
        <v>0</v>
      </c>
      <c r="AT11593">
        <v>0</v>
      </c>
      <c r="AU11593">
        <v>0</v>
      </c>
      <c r="AV11593">
        <v>0</v>
      </c>
      <c r="AW11593">
        <v>20369447</v>
      </c>
      <c r="AX11593">
        <v>0</v>
      </c>
      <c r="AY11593">
        <v>0</v>
      </c>
      <c r="AZ11593">
        <v>20369447</v>
      </c>
      <c r="BA11593">
        <v>20369447</v>
      </c>
      <c r="BB11593">
        <v>0</v>
      </c>
      <c r="BC11593">
        <v>2017</v>
      </c>
      <c r="BD11593">
        <v>1</v>
      </c>
    </row>
    <row r="11594" spans="1:56" x14ac:dyDescent="0.25">
      <c r="A11594">
        <v>114237</v>
      </c>
      <c r="B11594" s="1" t="s">
        <v>9473</v>
      </c>
      <c r="C11594" s="1" t="s">
        <v>55</v>
      </c>
      <c r="D11594">
        <v>12346604</v>
      </c>
      <c r="E11594">
        <v>4781</v>
      </c>
      <c r="F11594">
        <v>43302407</v>
      </c>
      <c r="G11594">
        <v>43302407</v>
      </c>
      <c r="H11594">
        <v>15</v>
      </c>
      <c r="I11594">
        <v>150199</v>
      </c>
      <c r="L11594">
        <v>0</v>
      </c>
      <c r="M11594" s="1" t="s">
        <v>6959</v>
      </c>
      <c r="N11594">
        <v>4191071</v>
      </c>
      <c r="O11594">
        <v>12</v>
      </c>
      <c r="P11594">
        <v>33630537</v>
      </c>
      <c r="Q11594">
        <v>45938159</v>
      </c>
      <c r="R11594">
        <v>0</v>
      </c>
      <c r="S11594">
        <v>1501</v>
      </c>
      <c r="T11594">
        <v>0</v>
      </c>
      <c r="U11594">
        <v>79568696</v>
      </c>
      <c r="V11594">
        <v>0</v>
      </c>
      <c r="W11594">
        <v>79568696</v>
      </c>
      <c r="X11594">
        <v>4</v>
      </c>
      <c r="Y11594">
        <v>20369447</v>
      </c>
      <c r="Z11594">
        <v>20369447</v>
      </c>
      <c r="AA11594">
        <v>0</v>
      </c>
      <c r="AB11594" s="1" t="s">
        <v>56</v>
      </c>
      <c r="AD11594">
        <v>1</v>
      </c>
      <c r="AO11594">
        <v>0</v>
      </c>
      <c r="AP11594">
        <v>1</v>
      </c>
      <c r="BB11594">
        <v>0</v>
      </c>
      <c r="BC11594">
        <v>2019</v>
      </c>
      <c r="BD11594">
        <v>0</v>
      </c>
    </row>
    <row r="11595" spans="1:56" x14ac:dyDescent="0.25">
      <c r="A11595">
        <v>114239</v>
      </c>
      <c r="B11595" s="1" t="s">
        <v>9474</v>
      </c>
      <c r="C11595" s="1" t="s">
        <v>55</v>
      </c>
      <c r="D11595">
        <v>3794123</v>
      </c>
      <c r="E11595">
        <v>4630</v>
      </c>
      <c r="F11595">
        <v>500000</v>
      </c>
      <c r="G11595">
        <v>80725</v>
      </c>
      <c r="H11595">
        <v>23</v>
      </c>
      <c r="I11595">
        <v>230101</v>
      </c>
      <c r="J11595">
        <v>0</v>
      </c>
      <c r="K11595">
        <v>0</v>
      </c>
      <c r="L11595">
        <v>20023</v>
      </c>
      <c r="M11595" s="1" t="s">
        <v>101</v>
      </c>
      <c r="N11595">
        <v>946953</v>
      </c>
      <c r="O11595">
        <v>12</v>
      </c>
      <c r="P11595">
        <v>2503427</v>
      </c>
      <c r="Q11595">
        <v>1526435</v>
      </c>
      <c r="R11595">
        <v>0</v>
      </c>
      <c r="S11595">
        <v>2301</v>
      </c>
      <c r="T11595">
        <v>460906</v>
      </c>
      <c r="U11595">
        <v>4029862</v>
      </c>
      <c r="V11595">
        <v>0</v>
      </c>
      <c r="W11595">
        <v>4029862</v>
      </c>
      <c r="X11595">
        <v>12</v>
      </c>
      <c r="Y11595">
        <v>27078771</v>
      </c>
      <c r="Z11595">
        <v>27078771</v>
      </c>
      <c r="AA11595">
        <v>0</v>
      </c>
      <c r="AB11595" s="1" t="s">
        <v>48</v>
      </c>
      <c r="AC11595">
        <v>1</v>
      </c>
      <c r="AD11595">
        <v>1</v>
      </c>
      <c r="AE11595">
        <v>0</v>
      </c>
      <c r="AF11595">
        <v>0</v>
      </c>
      <c r="AG11595">
        <v>0</v>
      </c>
      <c r="AH11595">
        <v>0</v>
      </c>
      <c r="AI11595">
        <v>0</v>
      </c>
      <c r="AJ11595">
        <v>0</v>
      </c>
      <c r="AK11595">
        <v>1</v>
      </c>
      <c r="AL11595">
        <v>0</v>
      </c>
      <c r="AM11595">
        <v>0</v>
      </c>
      <c r="AN11595">
        <v>0</v>
      </c>
      <c r="AO11595">
        <v>0</v>
      </c>
      <c r="AP11595">
        <v>0</v>
      </c>
      <c r="AQ11595">
        <v>0</v>
      </c>
      <c r="AR11595">
        <v>0</v>
      </c>
      <c r="AS11595">
        <v>0</v>
      </c>
      <c r="AT11595">
        <v>0</v>
      </c>
      <c r="AU11595">
        <v>0</v>
      </c>
      <c r="AV11595">
        <v>0</v>
      </c>
      <c r="AW11595">
        <v>90</v>
      </c>
      <c r="AX11595">
        <v>0</v>
      </c>
      <c r="AY11595">
        <v>0</v>
      </c>
      <c r="AZ11595">
        <v>0</v>
      </c>
      <c r="BA11595">
        <v>0</v>
      </c>
      <c r="BB11595">
        <v>0</v>
      </c>
      <c r="BC11595">
        <v>2016</v>
      </c>
      <c r="BD11595">
        <v>1</v>
      </c>
    </row>
    <row r="11596" spans="1:56" x14ac:dyDescent="0.25">
      <c r="A11596">
        <v>114239</v>
      </c>
      <c r="B11596" s="1" t="s">
        <v>9475</v>
      </c>
      <c r="C11596" s="1" t="s">
        <v>9475</v>
      </c>
      <c r="D11596">
        <v>5859366</v>
      </c>
      <c r="E11596">
        <v>4630</v>
      </c>
      <c r="F11596">
        <v>500000</v>
      </c>
      <c r="G11596">
        <v>500000</v>
      </c>
      <c r="H11596">
        <v>23</v>
      </c>
      <c r="I11596">
        <v>230101</v>
      </c>
      <c r="J11596">
        <v>0</v>
      </c>
      <c r="K11596">
        <v>0</v>
      </c>
      <c r="L11596">
        <v>114068</v>
      </c>
      <c r="M11596" s="1" t="s">
        <v>101</v>
      </c>
      <c r="N11596">
        <v>977257</v>
      </c>
      <c r="O11596">
        <v>12</v>
      </c>
      <c r="P11596">
        <v>5910051</v>
      </c>
      <c r="Q11596">
        <v>1896013</v>
      </c>
      <c r="R11596">
        <v>0</v>
      </c>
      <c r="S11596">
        <v>2301</v>
      </c>
      <c r="T11596">
        <v>483491</v>
      </c>
      <c r="U11596">
        <v>7806064</v>
      </c>
      <c r="V11596">
        <v>0</v>
      </c>
      <c r="W11596">
        <v>7806064</v>
      </c>
      <c r="X11596">
        <v>10</v>
      </c>
      <c r="Y11596">
        <v>31267341</v>
      </c>
      <c r="Z11596">
        <v>31267341</v>
      </c>
      <c r="AA11596">
        <v>0</v>
      </c>
      <c r="AB11596" s="1" t="s">
        <v>80</v>
      </c>
      <c r="AC11596">
        <v>2</v>
      </c>
      <c r="AD11596">
        <v>1</v>
      </c>
      <c r="AE11596">
        <v>0</v>
      </c>
      <c r="AF11596">
        <v>1</v>
      </c>
      <c r="AG11596">
        <v>0</v>
      </c>
      <c r="AH11596">
        <v>0</v>
      </c>
      <c r="AI11596">
        <v>0</v>
      </c>
      <c r="AJ11596">
        <v>0</v>
      </c>
      <c r="AK11596">
        <v>1</v>
      </c>
      <c r="AL11596">
        <v>0</v>
      </c>
      <c r="AM11596">
        <v>0</v>
      </c>
      <c r="AN11596">
        <v>0</v>
      </c>
      <c r="AO11596">
        <v>0</v>
      </c>
      <c r="AP11596">
        <v>0</v>
      </c>
      <c r="AQ11596">
        <v>0</v>
      </c>
      <c r="AR11596">
        <v>3126734.1</v>
      </c>
      <c r="AS11596">
        <v>0</v>
      </c>
      <c r="AT11596">
        <v>0</v>
      </c>
      <c r="AU11596">
        <v>0</v>
      </c>
      <c r="AV11596">
        <v>0</v>
      </c>
      <c r="AW11596">
        <v>28140606.900000002</v>
      </c>
      <c r="AX11596">
        <v>0</v>
      </c>
      <c r="AY11596">
        <v>0</v>
      </c>
      <c r="AZ11596">
        <v>31267341</v>
      </c>
      <c r="BA11596">
        <v>31267341</v>
      </c>
      <c r="BB11596">
        <v>0</v>
      </c>
      <c r="BC11596">
        <v>2017</v>
      </c>
      <c r="BD11596">
        <v>1</v>
      </c>
    </row>
    <row r="11597" spans="1:56" x14ac:dyDescent="0.25">
      <c r="A11597">
        <v>114239</v>
      </c>
      <c r="B11597" s="1" t="s">
        <v>2806</v>
      </c>
      <c r="C11597" s="1" t="s">
        <v>2806</v>
      </c>
      <c r="D11597">
        <v>4184600</v>
      </c>
      <c r="E11597">
        <v>4630</v>
      </c>
      <c r="F11597">
        <v>500000</v>
      </c>
      <c r="G11597">
        <v>500000</v>
      </c>
      <c r="H11597">
        <v>23</v>
      </c>
      <c r="I11597">
        <v>230101</v>
      </c>
      <c r="J11597">
        <v>0</v>
      </c>
      <c r="K11597">
        <v>0</v>
      </c>
      <c r="L11597">
        <v>155337</v>
      </c>
      <c r="M11597" s="1" t="s">
        <v>4966</v>
      </c>
      <c r="N11597">
        <v>1337670</v>
      </c>
      <c r="O11597">
        <v>12</v>
      </c>
      <c r="P11597">
        <v>0</v>
      </c>
      <c r="Q11597">
        <v>2443659</v>
      </c>
      <c r="R11597">
        <v>0</v>
      </c>
      <c r="S11597">
        <v>2301</v>
      </c>
      <c r="T11597">
        <v>812194</v>
      </c>
      <c r="U11597">
        <v>6117516</v>
      </c>
      <c r="V11597">
        <v>3673857</v>
      </c>
      <c r="W11597">
        <v>6117516</v>
      </c>
      <c r="X11597">
        <v>10</v>
      </c>
      <c r="Y11597">
        <v>34358390</v>
      </c>
      <c r="Z11597">
        <v>34358390</v>
      </c>
      <c r="AA11597">
        <v>0</v>
      </c>
      <c r="AB11597" s="1" t="s">
        <v>974</v>
      </c>
      <c r="AC11597">
        <v>1</v>
      </c>
      <c r="AD11597">
        <v>1</v>
      </c>
      <c r="AE11597">
        <v>0</v>
      </c>
      <c r="AF11597">
        <v>0</v>
      </c>
      <c r="AG11597">
        <v>0</v>
      </c>
      <c r="AH11597">
        <v>1</v>
      </c>
      <c r="AI11597">
        <v>0</v>
      </c>
      <c r="AJ11597">
        <v>0</v>
      </c>
      <c r="AK11597">
        <v>0</v>
      </c>
      <c r="AL11597">
        <v>0</v>
      </c>
      <c r="AM11597">
        <v>0</v>
      </c>
      <c r="AN11597">
        <v>0</v>
      </c>
      <c r="AO11597">
        <v>0</v>
      </c>
      <c r="AP11597">
        <v>0</v>
      </c>
      <c r="AQ11597">
        <v>0</v>
      </c>
      <c r="AR11597">
        <v>0</v>
      </c>
      <c r="AS11597">
        <v>0</v>
      </c>
      <c r="AT11597">
        <v>34358390</v>
      </c>
      <c r="AU11597">
        <v>0</v>
      </c>
      <c r="AV11597">
        <v>0</v>
      </c>
      <c r="AW11597">
        <v>0</v>
      </c>
      <c r="AX11597">
        <v>0</v>
      </c>
      <c r="AY11597">
        <v>0</v>
      </c>
      <c r="AZ11597">
        <v>34358390</v>
      </c>
      <c r="BA11597">
        <v>34358390</v>
      </c>
      <c r="BB11597">
        <v>0</v>
      </c>
      <c r="BC11597">
        <v>2018</v>
      </c>
      <c r="BD11597">
        <v>1</v>
      </c>
    </row>
    <row r="11598" spans="1:56" x14ac:dyDescent="0.25">
      <c r="A11598">
        <v>114239</v>
      </c>
      <c r="B11598" s="1" t="s">
        <v>94</v>
      </c>
      <c r="C11598" s="1" t="s">
        <v>55</v>
      </c>
      <c r="D11598">
        <v>6395760</v>
      </c>
      <c r="E11598">
        <v>4630</v>
      </c>
      <c r="F11598">
        <v>500000</v>
      </c>
      <c r="G11598">
        <v>500000</v>
      </c>
      <c r="H11598">
        <v>23</v>
      </c>
      <c r="I11598">
        <v>230101</v>
      </c>
      <c r="J11598">
        <v>0</v>
      </c>
      <c r="K11598">
        <v>0</v>
      </c>
      <c r="L11598">
        <v>0</v>
      </c>
      <c r="M11598" s="1" t="s">
        <v>101</v>
      </c>
      <c r="N11598">
        <v>1550014</v>
      </c>
      <c r="O11598">
        <v>12</v>
      </c>
      <c r="P11598">
        <v>5046634</v>
      </c>
      <c r="Q11598">
        <v>3141435</v>
      </c>
      <c r="R11598">
        <v>0</v>
      </c>
      <c r="S11598">
        <v>2301</v>
      </c>
      <c r="T11598">
        <v>0</v>
      </c>
      <c r="U11598">
        <v>8188069</v>
      </c>
      <c r="V11598">
        <v>0</v>
      </c>
      <c r="W11598">
        <v>8188069</v>
      </c>
      <c r="X11598">
        <v>10</v>
      </c>
      <c r="Y11598">
        <v>33540247</v>
      </c>
      <c r="Z11598">
        <v>33540247</v>
      </c>
      <c r="AA11598">
        <v>0</v>
      </c>
      <c r="AB11598" s="1" t="s">
        <v>50</v>
      </c>
      <c r="AC11598">
        <v>1</v>
      </c>
      <c r="AD11598">
        <v>0</v>
      </c>
      <c r="AE11598">
        <v>0</v>
      </c>
      <c r="AF11598">
        <v>0</v>
      </c>
      <c r="AG11598">
        <v>0</v>
      </c>
      <c r="AH11598">
        <v>0</v>
      </c>
      <c r="AI11598">
        <v>0</v>
      </c>
      <c r="AJ11598">
        <v>0</v>
      </c>
      <c r="AK11598">
        <v>0</v>
      </c>
      <c r="AL11598">
        <v>0</v>
      </c>
      <c r="AM11598">
        <v>1</v>
      </c>
      <c r="AN11598">
        <v>0</v>
      </c>
      <c r="AO11598">
        <v>0</v>
      </c>
      <c r="AP11598">
        <v>0</v>
      </c>
      <c r="AQ11598">
        <v>0</v>
      </c>
      <c r="AR11598">
        <v>0</v>
      </c>
      <c r="AS11598">
        <v>0</v>
      </c>
      <c r="AT11598">
        <v>0</v>
      </c>
      <c r="AU11598">
        <v>0</v>
      </c>
      <c r="AV11598">
        <v>0</v>
      </c>
      <c r="AW11598">
        <v>0</v>
      </c>
      <c r="AX11598">
        <v>0</v>
      </c>
      <c r="AY11598">
        <v>33540247</v>
      </c>
      <c r="AZ11598">
        <v>33540247</v>
      </c>
      <c r="BA11598">
        <v>33540247</v>
      </c>
      <c r="BB11598">
        <v>0</v>
      </c>
      <c r="BC11598">
        <v>2019</v>
      </c>
      <c r="BD11598">
        <v>1</v>
      </c>
    </row>
    <row r="11599" spans="1:56" x14ac:dyDescent="0.25">
      <c r="A11599">
        <v>114239</v>
      </c>
      <c r="B11599" s="1" t="s">
        <v>9476</v>
      </c>
      <c r="C11599" s="1" t="s">
        <v>9477</v>
      </c>
      <c r="D11599">
        <v>4722842</v>
      </c>
      <c r="E11599">
        <v>4630</v>
      </c>
      <c r="F11599">
        <v>1569705</v>
      </c>
      <c r="G11599">
        <v>1569705</v>
      </c>
      <c r="H11599">
        <v>23</v>
      </c>
      <c r="I11599">
        <v>230101</v>
      </c>
      <c r="J11599">
        <v>0</v>
      </c>
      <c r="K11599">
        <v>0</v>
      </c>
      <c r="L11599">
        <v>302801</v>
      </c>
      <c r="M11599" s="1" t="s">
        <v>101</v>
      </c>
      <c r="N11599">
        <v>1821764</v>
      </c>
      <c r="O11599">
        <v>12</v>
      </c>
      <c r="P11599">
        <v>4938351</v>
      </c>
      <c r="Q11599">
        <v>2717574</v>
      </c>
      <c r="R11599">
        <v>0</v>
      </c>
      <c r="S11599">
        <v>2301</v>
      </c>
      <c r="T11599">
        <v>712777</v>
      </c>
      <c r="U11599">
        <v>7655925</v>
      </c>
      <c r="V11599">
        <v>0</v>
      </c>
      <c r="W11599">
        <v>7655925</v>
      </c>
      <c r="X11599">
        <v>8</v>
      </c>
      <c r="Y11599">
        <v>15335892</v>
      </c>
      <c r="Z11599">
        <v>6836044</v>
      </c>
      <c r="AA11599">
        <v>0</v>
      </c>
      <c r="AB11599" s="1" t="s">
        <v>45</v>
      </c>
      <c r="AC11599">
        <v>1</v>
      </c>
      <c r="AD11599">
        <v>0</v>
      </c>
      <c r="AE11599">
        <v>0</v>
      </c>
      <c r="AF11599">
        <v>0</v>
      </c>
      <c r="AG11599">
        <v>0</v>
      </c>
      <c r="AH11599">
        <v>1</v>
      </c>
      <c r="AI11599">
        <v>0</v>
      </c>
      <c r="AJ11599">
        <v>0</v>
      </c>
      <c r="AK11599">
        <v>0</v>
      </c>
      <c r="AL11599">
        <v>0</v>
      </c>
      <c r="AM11599">
        <v>0</v>
      </c>
      <c r="AN11599">
        <v>0</v>
      </c>
      <c r="AO11599">
        <v>0</v>
      </c>
      <c r="AP11599">
        <v>0</v>
      </c>
      <c r="AQ11599">
        <v>0</v>
      </c>
      <c r="AR11599">
        <v>0</v>
      </c>
      <c r="AS11599">
        <v>0</v>
      </c>
      <c r="AT11599">
        <v>15335892</v>
      </c>
      <c r="AU11599">
        <v>0</v>
      </c>
      <c r="AV11599">
        <v>0</v>
      </c>
      <c r="AW11599">
        <v>0</v>
      </c>
      <c r="AX11599">
        <v>0</v>
      </c>
      <c r="AY11599">
        <v>0</v>
      </c>
      <c r="AZ11599">
        <v>15335892</v>
      </c>
      <c r="BA11599">
        <v>15335892</v>
      </c>
      <c r="BB11599">
        <v>0</v>
      </c>
      <c r="BC11599">
        <v>2020</v>
      </c>
    </row>
    <row r="11600" spans="1:56" x14ac:dyDescent="0.25">
      <c r="A11600">
        <v>114251</v>
      </c>
      <c r="B11600" s="1" t="s">
        <v>785</v>
      </c>
      <c r="C11600" s="1" t="s">
        <v>55</v>
      </c>
      <c r="D11600">
        <v>7234199</v>
      </c>
      <c r="E11600">
        <v>4641</v>
      </c>
      <c r="F11600">
        <v>2000</v>
      </c>
      <c r="G11600">
        <v>5233000</v>
      </c>
      <c r="H11600">
        <v>15</v>
      </c>
      <c r="I11600">
        <v>150199</v>
      </c>
      <c r="J11600">
        <v>0</v>
      </c>
      <c r="K11600">
        <v>0</v>
      </c>
      <c r="L11600">
        <v>4968090</v>
      </c>
      <c r="M11600" s="1" t="s">
        <v>9478</v>
      </c>
      <c r="N11600">
        <v>4239646</v>
      </c>
      <c r="O11600">
        <v>12</v>
      </c>
      <c r="P11600">
        <v>0</v>
      </c>
      <c r="Q11600">
        <v>891052</v>
      </c>
      <c r="R11600">
        <v>0</v>
      </c>
      <c r="S11600">
        <v>1501</v>
      </c>
      <c r="T11600">
        <v>-496990</v>
      </c>
      <c r="U11600">
        <v>12524965</v>
      </c>
      <c r="V11600">
        <v>11633913</v>
      </c>
      <c r="W11600">
        <v>12524965</v>
      </c>
      <c r="X11600">
        <v>38</v>
      </c>
      <c r="Y11600">
        <v>13626606</v>
      </c>
      <c r="Z11600">
        <v>13626606</v>
      </c>
      <c r="AA11600">
        <v>0</v>
      </c>
      <c r="AB11600" s="1" t="s">
        <v>48</v>
      </c>
      <c r="AC11600">
        <v>1</v>
      </c>
      <c r="AD11600">
        <v>1</v>
      </c>
      <c r="AE11600">
        <v>0</v>
      </c>
      <c r="AF11600">
        <v>0</v>
      </c>
      <c r="AG11600">
        <v>0</v>
      </c>
      <c r="AH11600">
        <v>0</v>
      </c>
      <c r="AI11600">
        <v>0</v>
      </c>
      <c r="AJ11600">
        <v>0</v>
      </c>
      <c r="AK11600">
        <v>1</v>
      </c>
      <c r="AL11600">
        <v>0</v>
      </c>
      <c r="AM11600">
        <v>0</v>
      </c>
      <c r="AN11600">
        <v>0</v>
      </c>
      <c r="AO11600">
        <v>0</v>
      </c>
      <c r="AP11600">
        <v>0</v>
      </c>
      <c r="AQ11600">
        <v>0</v>
      </c>
      <c r="AR11600">
        <v>0</v>
      </c>
      <c r="AS11600">
        <v>0</v>
      </c>
      <c r="AT11600">
        <v>0</v>
      </c>
      <c r="AU11600">
        <v>0</v>
      </c>
      <c r="AV11600">
        <v>0</v>
      </c>
      <c r="AW11600">
        <v>100</v>
      </c>
      <c r="AX11600">
        <v>0</v>
      </c>
      <c r="AY11600">
        <v>0</v>
      </c>
      <c r="AZ11600">
        <v>0</v>
      </c>
      <c r="BA11600">
        <v>0</v>
      </c>
      <c r="BB11600">
        <v>0</v>
      </c>
      <c r="BC11600">
        <v>2016</v>
      </c>
      <c r="BD11600">
        <v>1</v>
      </c>
    </row>
    <row r="11601" spans="1:56" x14ac:dyDescent="0.25">
      <c r="A11601">
        <v>114251</v>
      </c>
      <c r="B11601" s="1" t="s">
        <v>785</v>
      </c>
      <c r="C11601" s="1" t="s">
        <v>785</v>
      </c>
      <c r="D11601">
        <v>7375409</v>
      </c>
      <c r="E11601">
        <v>4771</v>
      </c>
      <c r="F11601">
        <v>2000</v>
      </c>
      <c r="G11601">
        <v>2000</v>
      </c>
      <c r="H11601">
        <v>15</v>
      </c>
      <c r="I11601">
        <v>150199</v>
      </c>
      <c r="J11601">
        <v>0</v>
      </c>
      <c r="K11601">
        <v>0</v>
      </c>
      <c r="L11601">
        <v>18481</v>
      </c>
      <c r="M11601" s="1" t="s">
        <v>9155</v>
      </c>
      <c r="N11601">
        <v>4746989</v>
      </c>
      <c r="O11601">
        <v>12</v>
      </c>
      <c r="P11601">
        <v>11381440</v>
      </c>
      <c r="Q11601">
        <v>789793</v>
      </c>
      <c r="R11601">
        <v>0</v>
      </c>
      <c r="S11601">
        <v>1501</v>
      </c>
      <c r="T11601">
        <v>111274</v>
      </c>
      <c r="U11601">
        <v>12178798</v>
      </c>
      <c r="V11601">
        <v>7565</v>
      </c>
      <c r="W11601">
        <v>12178798</v>
      </c>
      <c r="X11601">
        <v>10</v>
      </c>
      <c r="Y11601">
        <v>14495235</v>
      </c>
      <c r="Z11601">
        <v>14495235</v>
      </c>
      <c r="AA11601">
        <v>0</v>
      </c>
      <c r="AB11601" s="1" t="s">
        <v>80</v>
      </c>
      <c r="AC11601">
        <v>1</v>
      </c>
      <c r="AD11601">
        <v>1</v>
      </c>
      <c r="AE11601">
        <v>0</v>
      </c>
      <c r="AF11601">
        <v>0</v>
      </c>
      <c r="AG11601">
        <v>0</v>
      </c>
      <c r="AH11601">
        <v>0</v>
      </c>
      <c r="AI11601">
        <v>0</v>
      </c>
      <c r="AJ11601">
        <v>0</v>
      </c>
      <c r="AK11601">
        <v>1</v>
      </c>
      <c r="AL11601">
        <v>0</v>
      </c>
      <c r="AM11601">
        <v>0</v>
      </c>
      <c r="AN11601">
        <v>0</v>
      </c>
      <c r="AO11601">
        <v>0</v>
      </c>
      <c r="AP11601">
        <v>1</v>
      </c>
      <c r="AQ11601">
        <v>0</v>
      </c>
      <c r="AR11601">
        <v>0</v>
      </c>
      <c r="AS11601">
        <v>0</v>
      </c>
      <c r="AT11601">
        <v>0</v>
      </c>
      <c r="AU11601">
        <v>0</v>
      </c>
      <c r="AV11601">
        <v>0</v>
      </c>
      <c r="AW11601">
        <v>14495235</v>
      </c>
      <c r="AX11601">
        <v>0</v>
      </c>
      <c r="AY11601">
        <v>0</v>
      </c>
      <c r="AZ11601">
        <v>14495235</v>
      </c>
      <c r="BA11601">
        <v>14495235</v>
      </c>
      <c r="BB11601">
        <v>0</v>
      </c>
      <c r="BC11601">
        <v>2017</v>
      </c>
      <c r="BD11601">
        <v>1</v>
      </c>
    </row>
    <row r="11602" spans="1:56" x14ac:dyDescent="0.25">
      <c r="A11602">
        <v>114251</v>
      </c>
      <c r="B11602" s="1" t="s">
        <v>785</v>
      </c>
      <c r="C11602" s="1" t="s">
        <v>55</v>
      </c>
      <c r="D11602">
        <v>4128585</v>
      </c>
      <c r="E11602">
        <v>4641</v>
      </c>
      <c r="F11602">
        <v>2000</v>
      </c>
      <c r="G11602">
        <v>2000</v>
      </c>
      <c r="H11602">
        <v>15</v>
      </c>
      <c r="I11602">
        <v>150199</v>
      </c>
      <c r="J11602">
        <v>0</v>
      </c>
      <c r="K11602">
        <v>50224</v>
      </c>
      <c r="L11602">
        <v>0</v>
      </c>
      <c r="M11602" s="1" t="s">
        <v>9155</v>
      </c>
      <c r="N11602">
        <v>3249998</v>
      </c>
      <c r="O11602">
        <v>12</v>
      </c>
      <c r="P11602">
        <v>6987648</v>
      </c>
      <c r="Q11602">
        <v>-50222</v>
      </c>
      <c r="R11602">
        <v>0</v>
      </c>
      <c r="S11602">
        <v>1501</v>
      </c>
      <c r="T11602">
        <v>41073</v>
      </c>
      <c r="U11602">
        <v>6944991</v>
      </c>
      <c r="V11602">
        <v>7565</v>
      </c>
      <c r="W11602">
        <v>6944991</v>
      </c>
      <c r="X11602">
        <v>36</v>
      </c>
      <c r="Y11602">
        <v>11851246</v>
      </c>
      <c r="Z11602">
        <v>11851246</v>
      </c>
      <c r="AA11602">
        <v>0</v>
      </c>
      <c r="AB11602" s="1" t="s">
        <v>48</v>
      </c>
      <c r="AC11602">
        <v>1</v>
      </c>
      <c r="AD11602">
        <v>1</v>
      </c>
      <c r="AE11602">
        <v>0</v>
      </c>
      <c r="AF11602">
        <v>0</v>
      </c>
      <c r="AG11602">
        <v>0</v>
      </c>
      <c r="AH11602">
        <v>0</v>
      </c>
      <c r="AI11602">
        <v>0</v>
      </c>
      <c r="AJ11602">
        <v>0</v>
      </c>
      <c r="AK11602">
        <v>1</v>
      </c>
      <c r="AL11602">
        <v>0</v>
      </c>
      <c r="AM11602">
        <v>0</v>
      </c>
      <c r="AN11602">
        <v>0</v>
      </c>
      <c r="AO11602">
        <v>0</v>
      </c>
      <c r="AP11602">
        <v>0</v>
      </c>
      <c r="AQ11602">
        <v>0</v>
      </c>
      <c r="AR11602">
        <v>0</v>
      </c>
      <c r="AS11602">
        <v>0</v>
      </c>
      <c r="AT11602">
        <v>0</v>
      </c>
      <c r="AU11602">
        <v>0</v>
      </c>
      <c r="AV11602">
        <v>0</v>
      </c>
      <c r="AW11602">
        <v>11851246</v>
      </c>
      <c r="AX11602">
        <v>0</v>
      </c>
      <c r="AY11602">
        <v>0</v>
      </c>
      <c r="AZ11602">
        <v>11851246</v>
      </c>
      <c r="BA11602">
        <v>11851246</v>
      </c>
      <c r="BB11602">
        <v>0</v>
      </c>
      <c r="BC11602">
        <v>2019</v>
      </c>
      <c r="BD11602">
        <v>0</v>
      </c>
    </row>
    <row r="11603" spans="1:56" x14ac:dyDescent="0.25">
      <c r="A11603">
        <v>114270</v>
      </c>
      <c r="B11603" s="1" t="s">
        <v>9479</v>
      </c>
      <c r="C11603" s="1" t="s">
        <v>9480</v>
      </c>
      <c r="D11603">
        <v>3322840</v>
      </c>
      <c r="E11603">
        <v>4730</v>
      </c>
      <c r="F11603">
        <v>2534204</v>
      </c>
      <c r="G11603">
        <v>2534204</v>
      </c>
      <c r="H11603">
        <v>17</v>
      </c>
      <c r="I11603">
        <v>170204</v>
      </c>
      <c r="J11603">
        <v>0</v>
      </c>
      <c r="K11603">
        <v>0</v>
      </c>
      <c r="L11603">
        <v>0</v>
      </c>
      <c r="M11603" s="1" t="s">
        <v>105</v>
      </c>
      <c r="N11603">
        <v>1704017</v>
      </c>
      <c r="O11603">
        <v>12</v>
      </c>
      <c r="P11603">
        <v>301043</v>
      </c>
      <c r="Q11603">
        <v>5214875</v>
      </c>
      <c r="R11603">
        <v>0</v>
      </c>
      <c r="S11603">
        <v>1702</v>
      </c>
      <c r="T11603">
        <v>0</v>
      </c>
      <c r="U11603">
        <v>5515918</v>
      </c>
      <c r="V11603">
        <v>0</v>
      </c>
      <c r="W11603">
        <v>5515918</v>
      </c>
      <c r="X11603">
        <v>5</v>
      </c>
      <c r="Y11603">
        <v>14278275</v>
      </c>
      <c r="Z11603">
        <v>14278275</v>
      </c>
      <c r="AA11603">
        <v>0</v>
      </c>
      <c r="AB11603" s="1" t="s">
        <v>48</v>
      </c>
      <c r="AC11603">
        <v>1</v>
      </c>
      <c r="AD11603">
        <v>0</v>
      </c>
      <c r="AE11603">
        <v>0</v>
      </c>
      <c r="AF11603">
        <v>0</v>
      </c>
      <c r="AG11603">
        <v>0</v>
      </c>
      <c r="AH11603">
        <v>0</v>
      </c>
      <c r="AI11603">
        <v>0</v>
      </c>
      <c r="AJ11603">
        <v>0</v>
      </c>
      <c r="AK11603">
        <v>1</v>
      </c>
      <c r="AL11603">
        <v>0</v>
      </c>
      <c r="AM11603">
        <v>0</v>
      </c>
      <c r="AN11603">
        <v>0</v>
      </c>
      <c r="AO11603">
        <v>0</v>
      </c>
      <c r="AP11603">
        <v>0</v>
      </c>
      <c r="AQ11603">
        <v>0</v>
      </c>
      <c r="AR11603">
        <v>0</v>
      </c>
      <c r="AS11603">
        <v>0</v>
      </c>
      <c r="AT11603">
        <v>0</v>
      </c>
      <c r="AU11603">
        <v>0</v>
      </c>
      <c r="AV11603">
        <v>0</v>
      </c>
      <c r="AW11603">
        <v>14278275</v>
      </c>
      <c r="AX11603">
        <v>0</v>
      </c>
      <c r="AY11603">
        <v>0</v>
      </c>
      <c r="AZ11603">
        <v>14278275</v>
      </c>
      <c r="BA11603">
        <v>14278275</v>
      </c>
      <c r="BB11603">
        <v>0</v>
      </c>
      <c r="BC11603">
        <v>2019</v>
      </c>
      <c r="BD11603">
        <v>1</v>
      </c>
    </row>
    <row r="11604" spans="1:56" x14ac:dyDescent="0.25">
      <c r="A11604">
        <v>114270</v>
      </c>
      <c r="B11604" s="1" t="s">
        <v>90</v>
      </c>
      <c r="C11604" s="1" t="s">
        <v>436</v>
      </c>
      <c r="D11604">
        <v>214493659</v>
      </c>
      <c r="E11604">
        <v>4730</v>
      </c>
      <c r="F11604">
        <v>114090161</v>
      </c>
      <c r="G11604">
        <v>114090161</v>
      </c>
      <c r="H11604">
        <v>15</v>
      </c>
      <c r="I11604">
        <v>150103</v>
      </c>
      <c r="J11604">
        <v>0</v>
      </c>
      <c r="K11604">
        <v>0</v>
      </c>
      <c r="L11604">
        <v>44700215</v>
      </c>
      <c r="M11604" s="1" t="s">
        <v>92</v>
      </c>
      <c r="N11604">
        <v>220331651</v>
      </c>
      <c r="O11604">
        <v>12</v>
      </c>
      <c r="P11604">
        <v>275325976</v>
      </c>
      <c r="Q11604">
        <v>60481039</v>
      </c>
      <c r="R11604">
        <v>0</v>
      </c>
      <c r="S11604">
        <v>1501</v>
      </c>
      <c r="T11604">
        <v>123723471</v>
      </c>
      <c r="U11604">
        <v>356202624</v>
      </c>
      <c r="V11604">
        <v>20395609</v>
      </c>
      <c r="W11604">
        <v>356202624</v>
      </c>
      <c r="X11604">
        <v>4</v>
      </c>
      <c r="Y11604">
        <v>14324088</v>
      </c>
      <c r="Z11604">
        <v>404604952</v>
      </c>
      <c r="AA11604">
        <v>0</v>
      </c>
      <c r="AB11604" s="1" t="s">
        <v>48</v>
      </c>
      <c r="AC11604">
        <v>1</v>
      </c>
      <c r="AD11604">
        <v>0</v>
      </c>
      <c r="AE11604">
        <v>0</v>
      </c>
      <c r="AF11604">
        <v>0</v>
      </c>
      <c r="AG11604">
        <v>0</v>
      </c>
      <c r="AH11604">
        <v>0</v>
      </c>
      <c r="AI11604">
        <v>0</v>
      </c>
      <c r="AJ11604">
        <v>0</v>
      </c>
      <c r="AK11604">
        <v>1</v>
      </c>
      <c r="AL11604">
        <v>0</v>
      </c>
      <c r="AM11604">
        <v>0</v>
      </c>
      <c r="AN11604">
        <v>0</v>
      </c>
      <c r="AO11604">
        <v>0</v>
      </c>
      <c r="AP11604">
        <v>0</v>
      </c>
      <c r="AQ11604">
        <v>0</v>
      </c>
      <c r="AR11604">
        <v>0</v>
      </c>
      <c r="AS11604">
        <v>0</v>
      </c>
      <c r="AT11604">
        <v>0</v>
      </c>
      <c r="AU11604">
        <v>0</v>
      </c>
      <c r="AV11604">
        <v>0</v>
      </c>
      <c r="AW11604">
        <v>14324088</v>
      </c>
      <c r="AX11604">
        <v>0</v>
      </c>
      <c r="AY11604">
        <v>0</v>
      </c>
      <c r="AZ11604">
        <v>14324088</v>
      </c>
      <c r="BA11604">
        <v>14324088</v>
      </c>
      <c r="BB11604">
        <v>0</v>
      </c>
      <c r="BC11604">
        <v>2020</v>
      </c>
    </row>
    <row r="11605" spans="1:56" x14ac:dyDescent="0.25">
      <c r="A11605">
        <v>114286</v>
      </c>
      <c r="B11605" s="1" t="s">
        <v>9481</v>
      </c>
      <c r="C11605" s="1" t="s">
        <v>55</v>
      </c>
      <c r="D11605">
        <v>626184</v>
      </c>
      <c r="E11605">
        <v>4630</v>
      </c>
      <c r="F11605">
        <v>443000</v>
      </c>
      <c r="G11605">
        <v>51540956</v>
      </c>
      <c r="H11605">
        <v>15</v>
      </c>
      <c r="I11605">
        <v>150199</v>
      </c>
      <c r="J11605">
        <v>0</v>
      </c>
      <c r="K11605">
        <v>0</v>
      </c>
      <c r="L11605">
        <v>0</v>
      </c>
      <c r="M11605" s="1" t="s">
        <v>9482</v>
      </c>
      <c r="N11605">
        <v>807903</v>
      </c>
      <c r="O11605">
        <v>12</v>
      </c>
      <c r="P11605">
        <v>0</v>
      </c>
      <c r="Q11605">
        <v>464194</v>
      </c>
      <c r="R11605">
        <v>0</v>
      </c>
      <c r="S11605">
        <v>1501</v>
      </c>
      <c r="T11605">
        <v>-157845</v>
      </c>
      <c r="U11605">
        <v>1172892</v>
      </c>
      <c r="V11605">
        <v>708698</v>
      </c>
      <c r="W11605">
        <v>1172892</v>
      </c>
      <c r="X11605">
        <v>25</v>
      </c>
      <c r="Y11605">
        <v>14595843</v>
      </c>
      <c r="Z11605">
        <v>14595843</v>
      </c>
      <c r="AA11605">
        <v>0</v>
      </c>
      <c r="AB11605" s="1" t="s">
        <v>44</v>
      </c>
      <c r="AC11605">
        <v>2</v>
      </c>
      <c r="AD11605">
        <v>1</v>
      </c>
      <c r="AE11605">
        <v>0</v>
      </c>
      <c r="AF11605">
        <v>0</v>
      </c>
      <c r="AG11605">
        <v>1</v>
      </c>
      <c r="AH11605">
        <v>0</v>
      </c>
      <c r="AI11605">
        <v>0</v>
      </c>
      <c r="AJ11605">
        <v>0</v>
      </c>
      <c r="AK11605">
        <v>1</v>
      </c>
      <c r="AL11605">
        <v>0</v>
      </c>
      <c r="AM11605">
        <v>0</v>
      </c>
      <c r="AN11605">
        <v>0</v>
      </c>
      <c r="AO11605">
        <v>0</v>
      </c>
      <c r="AP11605">
        <v>1</v>
      </c>
      <c r="AQ11605">
        <v>0</v>
      </c>
      <c r="AR11605">
        <v>0</v>
      </c>
      <c r="AS11605">
        <v>90</v>
      </c>
      <c r="AT11605">
        <v>0</v>
      </c>
      <c r="AU11605">
        <v>0</v>
      </c>
      <c r="AV11605">
        <v>0</v>
      </c>
      <c r="AW11605">
        <v>10</v>
      </c>
      <c r="AX11605">
        <v>0</v>
      </c>
      <c r="AY11605">
        <v>0</v>
      </c>
      <c r="AZ11605">
        <v>0</v>
      </c>
      <c r="BA11605">
        <v>0</v>
      </c>
      <c r="BB11605">
        <v>0</v>
      </c>
      <c r="BC11605">
        <v>2016</v>
      </c>
      <c r="BD11605">
        <v>1</v>
      </c>
    </row>
    <row r="11606" spans="1:56" x14ac:dyDescent="0.25">
      <c r="A11606">
        <v>114286</v>
      </c>
      <c r="B11606" s="1" t="s">
        <v>9483</v>
      </c>
      <c r="C11606" s="1" t="s">
        <v>9483</v>
      </c>
      <c r="D11606">
        <v>525660</v>
      </c>
      <c r="E11606">
        <v>4630</v>
      </c>
      <c r="F11606">
        <v>443000</v>
      </c>
      <c r="G11606">
        <v>433000</v>
      </c>
      <c r="H11606">
        <v>15</v>
      </c>
      <c r="I11606">
        <v>150199</v>
      </c>
      <c r="J11606">
        <v>0</v>
      </c>
      <c r="K11606">
        <v>0</v>
      </c>
      <c r="L11606">
        <v>31425</v>
      </c>
      <c r="M11606" s="1" t="s">
        <v>9484</v>
      </c>
      <c r="N11606">
        <v>622410</v>
      </c>
      <c r="O11606">
        <v>12</v>
      </c>
      <c r="P11606">
        <v>335432</v>
      </c>
      <c r="Q11606">
        <v>664815</v>
      </c>
      <c r="R11606">
        <v>0</v>
      </c>
      <c r="S11606">
        <v>1501</v>
      </c>
      <c r="T11606">
        <v>315994</v>
      </c>
      <c r="U11606">
        <v>1000247</v>
      </c>
      <c r="V11606">
        <v>0</v>
      </c>
      <c r="W11606">
        <v>1000247</v>
      </c>
      <c r="X11606">
        <v>11</v>
      </c>
      <c r="Y11606">
        <v>6900090</v>
      </c>
      <c r="Z11606">
        <v>6900090</v>
      </c>
      <c r="AA11606">
        <v>0</v>
      </c>
      <c r="AB11606" s="1" t="s">
        <v>80</v>
      </c>
      <c r="AC11606">
        <v>3</v>
      </c>
      <c r="AD11606">
        <v>0</v>
      </c>
      <c r="AE11606">
        <v>0</v>
      </c>
      <c r="AF11606">
        <v>0</v>
      </c>
      <c r="AG11606">
        <v>1</v>
      </c>
      <c r="AH11606">
        <v>0</v>
      </c>
      <c r="AI11606">
        <v>1</v>
      </c>
      <c r="AJ11606">
        <v>0</v>
      </c>
      <c r="AK11606">
        <v>1</v>
      </c>
      <c r="AL11606">
        <v>0</v>
      </c>
      <c r="AM11606">
        <v>0</v>
      </c>
      <c r="AN11606">
        <v>0</v>
      </c>
      <c r="AO11606">
        <v>0</v>
      </c>
      <c r="AP11606">
        <v>0</v>
      </c>
      <c r="AQ11606">
        <v>0</v>
      </c>
      <c r="AR11606">
        <v>0</v>
      </c>
      <c r="AS11606">
        <v>2070027</v>
      </c>
      <c r="AT11606">
        <v>0</v>
      </c>
      <c r="AU11606">
        <v>690009</v>
      </c>
      <c r="AV11606">
        <v>0</v>
      </c>
      <c r="AW11606">
        <v>4140054</v>
      </c>
      <c r="AX11606">
        <v>0</v>
      </c>
      <c r="AY11606">
        <v>0</v>
      </c>
      <c r="AZ11606">
        <v>6900090</v>
      </c>
      <c r="BA11606">
        <v>6900090</v>
      </c>
      <c r="BB11606">
        <v>0</v>
      </c>
      <c r="BC11606">
        <v>2017</v>
      </c>
      <c r="BD11606">
        <v>1</v>
      </c>
    </row>
    <row r="11607" spans="1:56" x14ac:dyDescent="0.25">
      <c r="A11607">
        <v>114286</v>
      </c>
      <c r="B11607" s="1" t="s">
        <v>9485</v>
      </c>
      <c r="C11607" s="1" t="s">
        <v>55</v>
      </c>
      <c r="D11607">
        <v>966161</v>
      </c>
      <c r="E11607">
        <v>4630</v>
      </c>
      <c r="F11607">
        <v>443000</v>
      </c>
      <c r="G11607">
        <v>443000</v>
      </c>
      <c r="H11607">
        <v>15</v>
      </c>
      <c r="I11607">
        <v>150199</v>
      </c>
      <c r="J11607">
        <v>0</v>
      </c>
      <c r="K11607">
        <v>0</v>
      </c>
      <c r="L11607">
        <v>0</v>
      </c>
      <c r="M11607" s="1" t="s">
        <v>1061</v>
      </c>
      <c r="N11607">
        <v>264300</v>
      </c>
      <c r="O11607">
        <v>12</v>
      </c>
      <c r="P11607">
        <v>672081</v>
      </c>
      <c r="Q11607">
        <v>760123</v>
      </c>
      <c r="R11607">
        <v>0</v>
      </c>
      <c r="S11607">
        <v>1501</v>
      </c>
      <c r="T11607">
        <v>0</v>
      </c>
      <c r="U11607">
        <v>1437955</v>
      </c>
      <c r="V11607">
        <v>5751</v>
      </c>
      <c r="W11607">
        <v>1437955</v>
      </c>
      <c r="X11607">
        <v>3</v>
      </c>
      <c r="Y11607">
        <v>3708963</v>
      </c>
      <c r="Z11607">
        <v>3708963</v>
      </c>
      <c r="AA11607">
        <v>0</v>
      </c>
      <c r="AB11607" s="1" t="s">
        <v>48</v>
      </c>
      <c r="AC11607">
        <v>1</v>
      </c>
      <c r="AD11607">
        <v>0</v>
      </c>
      <c r="AE11607">
        <v>0</v>
      </c>
      <c r="AF11607">
        <v>0</v>
      </c>
      <c r="AG11607">
        <v>0</v>
      </c>
      <c r="AH11607">
        <v>0</v>
      </c>
      <c r="AI11607">
        <v>0</v>
      </c>
      <c r="AJ11607">
        <v>0</v>
      </c>
      <c r="AK11607">
        <v>1</v>
      </c>
      <c r="AL11607">
        <v>0</v>
      </c>
      <c r="AM11607">
        <v>0</v>
      </c>
      <c r="AN11607">
        <v>0</v>
      </c>
      <c r="AO11607">
        <v>0</v>
      </c>
      <c r="AP11607">
        <v>0</v>
      </c>
      <c r="AQ11607">
        <v>0</v>
      </c>
      <c r="AR11607">
        <v>0</v>
      </c>
      <c r="AS11607">
        <v>0</v>
      </c>
      <c r="AT11607">
        <v>0</v>
      </c>
      <c r="AU11607">
        <v>0</v>
      </c>
      <c r="AV11607">
        <v>0</v>
      </c>
      <c r="AW11607">
        <v>3708963</v>
      </c>
      <c r="AX11607">
        <v>0</v>
      </c>
      <c r="AY11607">
        <v>0</v>
      </c>
      <c r="AZ11607">
        <v>3708963</v>
      </c>
      <c r="BA11607">
        <v>3708963</v>
      </c>
      <c r="BB11607">
        <v>0</v>
      </c>
      <c r="BC11607">
        <v>2019</v>
      </c>
      <c r="BD11607">
        <v>0</v>
      </c>
    </row>
    <row r="11608" spans="1:56" x14ac:dyDescent="0.25">
      <c r="A11608">
        <v>114301</v>
      </c>
      <c r="B11608" s="1" t="s">
        <v>9486</v>
      </c>
      <c r="C11608" s="1" t="s">
        <v>9486</v>
      </c>
      <c r="D11608">
        <v>1009254</v>
      </c>
      <c r="E11608">
        <v>4630</v>
      </c>
      <c r="F11608">
        <v>2080</v>
      </c>
      <c r="G11608">
        <v>2080</v>
      </c>
      <c r="H11608">
        <v>15</v>
      </c>
      <c r="I11608">
        <v>150199</v>
      </c>
      <c r="J11608">
        <v>0</v>
      </c>
      <c r="K11608">
        <v>0</v>
      </c>
      <c r="L11608">
        <v>0</v>
      </c>
      <c r="M11608" s="1" t="s">
        <v>1011</v>
      </c>
      <c r="N11608">
        <v>508524</v>
      </c>
      <c r="O11608">
        <v>12</v>
      </c>
      <c r="P11608">
        <v>1953</v>
      </c>
      <c r="Q11608">
        <v>1053746</v>
      </c>
      <c r="R11608">
        <v>0</v>
      </c>
      <c r="S11608">
        <v>1501</v>
      </c>
      <c r="T11608">
        <v>348178</v>
      </c>
      <c r="U11608">
        <v>1055699</v>
      </c>
      <c r="V11608">
        <v>0</v>
      </c>
      <c r="W11608">
        <v>1055699</v>
      </c>
      <c r="X11608">
        <v>3</v>
      </c>
      <c r="Y11608">
        <v>11605935</v>
      </c>
      <c r="Z11608">
        <v>11605935</v>
      </c>
      <c r="AA11608">
        <v>0</v>
      </c>
      <c r="AB11608" s="1" t="s">
        <v>80</v>
      </c>
      <c r="AC11608">
        <v>1</v>
      </c>
      <c r="AD11608">
        <v>1</v>
      </c>
      <c r="AE11608">
        <v>0</v>
      </c>
      <c r="AF11608">
        <v>0</v>
      </c>
      <c r="AG11608">
        <v>0</v>
      </c>
      <c r="AH11608">
        <v>0</v>
      </c>
      <c r="AI11608">
        <v>0</v>
      </c>
      <c r="AJ11608">
        <v>0</v>
      </c>
      <c r="AK11608">
        <v>1</v>
      </c>
      <c r="AL11608">
        <v>0</v>
      </c>
      <c r="AM11608">
        <v>0</v>
      </c>
      <c r="AN11608">
        <v>0</v>
      </c>
      <c r="AO11608">
        <v>0</v>
      </c>
      <c r="AP11608">
        <v>0</v>
      </c>
      <c r="AQ11608">
        <v>0</v>
      </c>
      <c r="AR11608">
        <v>0</v>
      </c>
      <c r="AS11608">
        <v>0</v>
      </c>
      <c r="AT11608">
        <v>0</v>
      </c>
      <c r="AU11608">
        <v>0</v>
      </c>
      <c r="AV11608">
        <v>0</v>
      </c>
      <c r="AW11608">
        <v>11605935</v>
      </c>
      <c r="AX11608">
        <v>0</v>
      </c>
      <c r="AY11608">
        <v>0</v>
      </c>
      <c r="AZ11608">
        <v>11605935</v>
      </c>
      <c r="BA11608">
        <v>11605935</v>
      </c>
      <c r="BB11608">
        <v>0</v>
      </c>
      <c r="BC11608">
        <v>2017</v>
      </c>
      <c r="BD11608">
        <v>0</v>
      </c>
    </row>
    <row r="11609" spans="1:56" x14ac:dyDescent="0.25">
      <c r="A11609">
        <v>114304</v>
      </c>
      <c r="B11609" s="1" t="s">
        <v>9487</v>
      </c>
      <c r="C11609" s="1" t="s">
        <v>55</v>
      </c>
      <c r="D11609">
        <v>2168484</v>
      </c>
      <c r="E11609">
        <v>4649</v>
      </c>
      <c r="F11609">
        <v>6171</v>
      </c>
      <c r="G11609">
        <v>1760000</v>
      </c>
      <c r="H11609">
        <v>15</v>
      </c>
      <c r="I11609">
        <v>150199</v>
      </c>
      <c r="J11609">
        <v>0</v>
      </c>
      <c r="K11609">
        <v>0</v>
      </c>
      <c r="L11609">
        <v>43794</v>
      </c>
      <c r="M11609" s="1" t="s">
        <v>9488</v>
      </c>
      <c r="N11609">
        <v>3730906</v>
      </c>
      <c r="O11609">
        <v>12</v>
      </c>
      <c r="P11609">
        <v>0</v>
      </c>
      <c r="Q11609">
        <v>1082680</v>
      </c>
      <c r="R11609">
        <v>0</v>
      </c>
      <c r="S11609">
        <v>1501</v>
      </c>
      <c r="T11609">
        <v>369842</v>
      </c>
      <c r="U11609">
        <v>2221997</v>
      </c>
      <c r="V11609">
        <v>1139317</v>
      </c>
      <c r="W11609">
        <v>2221997</v>
      </c>
      <c r="X11609">
        <v>17</v>
      </c>
      <c r="Y11609">
        <v>18569505</v>
      </c>
      <c r="Z11609">
        <v>18569505</v>
      </c>
      <c r="AA11609">
        <v>0</v>
      </c>
      <c r="AB11609" s="1" t="s">
        <v>44</v>
      </c>
      <c r="AC11609">
        <v>2</v>
      </c>
      <c r="AD11609">
        <v>1</v>
      </c>
      <c r="AE11609">
        <v>0</v>
      </c>
      <c r="AF11609">
        <v>0</v>
      </c>
      <c r="AG11609">
        <v>1</v>
      </c>
      <c r="AH11609">
        <v>0</v>
      </c>
      <c r="AI11609">
        <v>0</v>
      </c>
      <c r="AJ11609">
        <v>0</v>
      </c>
      <c r="AK11609">
        <v>1</v>
      </c>
      <c r="AL11609">
        <v>0</v>
      </c>
      <c r="AM11609">
        <v>0</v>
      </c>
      <c r="AN11609">
        <v>0</v>
      </c>
      <c r="AO11609">
        <v>0</v>
      </c>
      <c r="AP11609">
        <v>0</v>
      </c>
      <c r="AQ11609">
        <v>0</v>
      </c>
      <c r="AR11609">
        <v>0</v>
      </c>
      <c r="AS11609">
        <v>80</v>
      </c>
      <c r="AT11609">
        <v>0</v>
      </c>
      <c r="AU11609">
        <v>0</v>
      </c>
      <c r="AV11609">
        <v>0</v>
      </c>
      <c r="AW11609">
        <v>20</v>
      </c>
      <c r="AX11609">
        <v>0</v>
      </c>
      <c r="AY11609">
        <v>0</v>
      </c>
      <c r="AZ11609">
        <v>0</v>
      </c>
      <c r="BA11609">
        <v>0</v>
      </c>
      <c r="BB11609">
        <v>0</v>
      </c>
      <c r="BC11609">
        <v>2016</v>
      </c>
      <c r="BD11609">
        <v>1</v>
      </c>
    </row>
    <row r="11610" spans="1:56" x14ac:dyDescent="0.25">
      <c r="A11610">
        <v>114304</v>
      </c>
      <c r="B11610" s="1" t="s">
        <v>9489</v>
      </c>
      <c r="C11610" s="1" t="s">
        <v>9489</v>
      </c>
      <c r="D11610">
        <v>4189896</v>
      </c>
      <c r="E11610">
        <v>4649</v>
      </c>
      <c r="F11610">
        <v>6171</v>
      </c>
      <c r="G11610">
        <v>6171</v>
      </c>
      <c r="H11610">
        <v>15</v>
      </c>
      <c r="I11610">
        <v>150199</v>
      </c>
      <c r="J11610">
        <v>0</v>
      </c>
      <c r="K11610">
        <v>0</v>
      </c>
      <c r="L11610">
        <v>11459</v>
      </c>
      <c r="M11610" s="1" t="s">
        <v>9490</v>
      </c>
      <c r="N11610">
        <v>3449299</v>
      </c>
      <c r="O11610">
        <v>12</v>
      </c>
      <c r="P11610">
        <v>3437230</v>
      </c>
      <c r="Q11610">
        <v>1164840</v>
      </c>
      <c r="R11610">
        <v>0</v>
      </c>
      <c r="S11610">
        <v>1501</v>
      </c>
      <c r="T11610">
        <v>97201</v>
      </c>
      <c r="U11610">
        <v>4602070</v>
      </c>
      <c r="V11610">
        <v>0</v>
      </c>
      <c r="W11610">
        <v>4602070</v>
      </c>
      <c r="X11610">
        <v>24</v>
      </c>
      <c r="Y11610">
        <v>14888751</v>
      </c>
      <c r="Z11610">
        <v>14888751</v>
      </c>
      <c r="AA11610">
        <v>0</v>
      </c>
      <c r="AB11610" s="1" t="s">
        <v>80</v>
      </c>
      <c r="AC11610">
        <v>1</v>
      </c>
      <c r="AD11610">
        <v>1</v>
      </c>
      <c r="AE11610">
        <v>0</v>
      </c>
      <c r="AF11610">
        <v>0</v>
      </c>
      <c r="AG11610">
        <v>0</v>
      </c>
      <c r="AH11610">
        <v>0</v>
      </c>
      <c r="AI11610">
        <v>0</v>
      </c>
      <c r="AJ11610">
        <v>0</v>
      </c>
      <c r="AK11610">
        <v>1</v>
      </c>
      <c r="AL11610">
        <v>0</v>
      </c>
      <c r="AM11610">
        <v>0</v>
      </c>
      <c r="AN11610">
        <v>0</v>
      </c>
      <c r="AO11610">
        <v>0</v>
      </c>
      <c r="AP11610">
        <v>0</v>
      </c>
      <c r="AQ11610">
        <v>0</v>
      </c>
      <c r="AR11610">
        <v>0</v>
      </c>
      <c r="AS11610">
        <v>0</v>
      </c>
      <c r="AT11610">
        <v>0</v>
      </c>
      <c r="AU11610">
        <v>0</v>
      </c>
      <c r="AV11610">
        <v>0</v>
      </c>
      <c r="AW11610">
        <v>14888751</v>
      </c>
      <c r="AX11610">
        <v>0</v>
      </c>
      <c r="AY11610">
        <v>0</v>
      </c>
      <c r="AZ11610">
        <v>14888751</v>
      </c>
      <c r="BA11610">
        <v>14888751</v>
      </c>
      <c r="BB11610">
        <v>0</v>
      </c>
      <c r="BC11610">
        <v>2017</v>
      </c>
      <c r="BD11610">
        <v>1</v>
      </c>
    </row>
    <row r="11611" spans="1:56" x14ac:dyDescent="0.25">
      <c r="A11611">
        <v>114304</v>
      </c>
      <c r="B11611" s="1" t="s">
        <v>315</v>
      </c>
      <c r="C11611" s="1" t="s">
        <v>55</v>
      </c>
      <c r="D11611">
        <v>3029142</v>
      </c>
      <c r="E11611">
        <v>4711</v>
      </c>
      <c r="F11611">
        <v>6171</v>
      </c>
      <c r="G11611">
        <v>6171</v>
      </c>
      <c r="H11611">
        <v>15</v>
      </c>
      <c r="I11611">
        <v>150199</v>
      </c>
      <c r="J11611">
        <v>0</v>
      </c>
      <c r="K11611">
        <v>0</v>
      </c>
      <c r="L11611">
        <v>0</v>
      </c>
      <c r="M11611" s="1" t="s">
        <v>283</v>
      </c>
      <c r="N11611">
        <v>1506025</v>
      </c>
      <c r="O11611">
        <v>12</v>
      </c>
      <c r="P11611">
        <v>1591002</v>
      </c>
      <c r="Q11611">
        <v>1718139</v>
      </c>
      <c r="R11611">
        <v>0</v>
      </c>
      <c r="S11611">
        <v>1501</v>
      </c>
      <c r="T11611">
        <v>398</v>
      </c>
      <c r="U11611">
        <v>3432059</v>
      </c>
      <c r="V11611">
        <v>122918</v>
      </c>
      <c r="W11611">
        <v>3432059</v>
      </c>
      <c r="X11611">
        <v>2</v>
      </c>
      <c r="Y11611">
        <v>8366805</v>
      </c>
      <c r="Z11611">
        <v>8366805</v>
      </c>
      <c r="AA11611">
        <v>0</v>
      </c>
      <c r="AB11611" s="1" t="s">
        <v>43</v>
      </c>
      <c r="AC11611">
        <v>1</v>
      </c>
      <c r="AD11611">
        <v>0</v>
      </c>
      <c r="AE11611">
        <v>0</v>
      </c>
      <c r="AF11611">
        <v>1</v>
      </c>
      <c r="AG11611">
        <v>0</v>
      </c>
      <c r="AH11611">
        <v>0</v>
      </c>
      <c r="AI11611">
        <v>0</v>
      </c>
      <c r="AJ11611">
        <v>0</v>
      </c>
      <c r="AK11611">
        <v>0</v>
      </c>
      <c r="AL11611">
        <v>0</v>
      </c>
      <c r="AM11611">
        <v>0</v>
      </c>
      <c r="AN11611">
        <v>0</v>
      </c>
      <c r="AO11611">
        <v>0</v>
      </c>
      <c r="AP11611">
        <v>0</v>
      </c>
      <c r="AQ11611">
        <v>0</v>
      </c>
      <c r="AR11611">
        <v>8366805</v>
      </c>
      <c r="AS11611">
        <v>0</v>
      </c>
      <c r="AT11611">
        <v>0</v>
      </c>
      <c r="AU11611">
        <v>0</v>
      </c>
      <c r="AV11611">
        <v>0</v>
      </c>
      <c r="AW11611">
        <v>0</v>
      </c>
      <c r="AX11611">
        <v>0</v>
      </c>
      <c r="AY11611">
        <v>0</v>
      </c>
      <c r="AZ11611">
        <v>8366805</v>
      </c>
      <c r="BA11611">
        <v>8366805</v>
      </c>
      <c r="BB11611">
        <v>0</v>
      </c>
      <c r="BC11611">
        <v>2019</v>
      </c>
      <c r="BD11611">
        <v>0</v>
      </c>
    </row>
    <row r="11612" spans="1:56" x14ac:dyDescent="0.25">
      <c r="A11612">
        <v>114305</v>
      </c>
      <c r="B11612" s="1" t="s">
        <v>90</v>
      </c>
      <c r="C11612" s="1" t="s">
        <v>55</v>
      </c>
      <c r="D11612">
        <v>2831323</v>
      </c>
      <c r="E11612">
        <v>4730</v>
      </c>
      <c r="F11612">
        <v>2869957</v>
      </c>
      <c r="G11612">
        <v>2869957</v>
      </c>
      <c r="H11612">
        <v>15</v>
      </c>
      <c r="I11612">
        <v>150199</v>
      </c>
      <c r="J11612">
        <v>0</v>
      </c>
      <c r="K11612">
        <v>0</v>
      </c>
      <c r="L11612">
        <v>0</v>
      </c>
      <c r="M11612" s="1" t="s">
        <v>4519</v>
      </c>
      <c r="N11612">
        <v>1537129</v>
      </c>
      <c r="O11612">
        <v>12</v>
      </c>
      <c r="P11612">
        <v>1896202</v>
      </c>
      <c r="Q11612">
        <v>4112838</v>
      </c>
      <c r="R11612">
        <v>3654</v>
      </c>
      <c r="S11612">
        <v>1501</v>
      </c>
      <c r="T11612">
        <v>5552</v>
      </c>
      <c r="U11612">
        <v>6009040</v>
      </c>
      <c r="V11612">
        <v>0</v>
      </c>
      <c r="W11612">
        <v>6009040</v>
      </c>
      <c r="X11612">
        <v>14</v>
      </c>
      <c r="Y11612">
        <v>7381365</v>
      </c>
      <c r="Z11612">
        <v>7379675</v>
      </c>
      <c r="AA11612">
        <v>-1964</v>
      </c>
      <c r="AB11612" s="1" t="s">
        <v>48</v>
      </c>
      <c r="AC11612">
        <v>3</v>
      </c>
      <c r="AD11612">
        <v>1</v>
      </c>
      <c r="AE11612">
        <v>0</v>
      </c>
      <c r="AF11612">
        <v>0</v>
      </c>
      <c r="AG11612">
        <v>1</v>
      </c>
      <c r="AH11612">
        <v>0</v>
      </c>
      <c r="AI11612">
        <v>0</v>
      </c>
      <c r="AJ11612">
        <v>0</v>
      </c>
      <c r="AK11612">
        <v>1</v>
      </c>
      <c r="AL11612">
        <v>0</v>
      </c>
      <c r="AM11612">
        <v>1</v>
      </c>
      <c r="AN11612">
        <v>0</v>
      </c>
      <c r="AO11612">
        <v>0</v>
      </c>
      <c r="AP11612">
        <v>1</v>
      </c>
      <c r="AQ11612">
        <v>0</v>
      </c>
      <c r="AR11612">
        <v>0</v>
      </c>
      <c r="AS11612">
        <v>737967</v>
      </c>
      <c r="AT11612">
        <v>0</v>
      </c>
      <c r="AU11612">
        <v>0</v>
      </c>
      <c r="AV11612">
        <v>0</v>
      </c>
      <c r="AW11612">
        <v>5903740</v>
      </c>
      <c r="AX11612">
        <v>0</v>
      </c>
      <c r="AY11612">
        <v>737968</v>
      </c>
      <c r="AZ11612">
        <v>7379675</v>
      </c>
      <c r="BA11612">
        <v>7379675</v>
      </c>
      <c r="BB11612">
        <v>0</v>
      </c>
      <c r="BC11612">
        <v>2019</v>
      </c>
      <c r="BD11612">
        <v>0</v>
      </c>
    </row>
    <row r="11613" spans="1:56" x14ac:dyDescent="0.25">
      <c r="A11613">
        <v>114307</v>
      </c>
      <c r="B11613" s="1" t="s">
        <v>87</v>
      </c>
      <c r="C11613" s="1" t="s">
        <v>55</v>
      </c>
      <c r="D11613">
        <v>1219913</v>
      </c>
      <c r="E11613">
        <v>4730</v>
      </c>
      <c r="F11613">
        <v>164924</v>
      </c>
      <c r="G11613">
        <v>164924</v>
      </c>
      <c r="H11613">
        <v>15</v>
      </c>
      <c r="I11613">
        <v>150131</v>
      </c>
      <c r="L11613">
        <v>0</v>
      </c>
      <c r="M11613" s="1" t="s">
        <v>105</v>
      </c>
      <c r="N11613">
        <v>443009</v>
      </c>
      <c r="O11613">
        <v>12</v>
      </c>
      <c r="P11613">
        <v>435199</v>
      </c>
      <c r="Q11613">
        <v>1223649</v>
      </c>
      <c r="R11613">
        <v>0</v>
      </c>
      <c r="S11613">
        <v>1501</v>
      </c>
      <c r="T11613">
        <v>0</v>
      </c>
      <c r="U11613">
        <v>1658848</v>
      </c>
      <c r="V11613">
        <v>0</v>
      </c>
      <c r="W11613">
        <v>1658848</v>
      </c>
      <c r="X11613">
        <v>9</v>
      </c>
      <c r="Y11613">
        <v>6467260</v>
      </c>
      <c r="Z11613">
        <v>6467260</v>
      </c>
      <c r="AA11613">
        <v>0</v>
      </c>
      <c r="AB11613" s="1" t="s">
        <v>47</v>
      </c>
      <c r="AC11613">
        <v>1</v>
      </c>
      <c r="AD11613">
        <v>1</v>
      </c>
      <c r="AE11613">
        <v>0</v>
      </c>
      <c r="AF11613">
        <v>0</v>
      </c>
      <c r="AG11613">
        <v>0</v>
      </c>
      <c r="AH11613">
        <v>0</v>
      </c>
      <c r="AI11613">
        <v>0</v>
      </c>
      <c r="AJ11613">
        <v>1</v>
      </c>
      <c r="AK11613">
        <v>0</v>
      </c>
      <c r="AL11613">
        <v>0</v>
      </c>
      <c r="AM11613">
        <v>0</v>
      </c>
      <c r="AN11613">
        <v>0</v>
      </c>
      <c r="AO11613">
        <v>0</v>
      </c>
      <c r="AP11613">
        <v>0</v>
      </c>
      <c r="AQ11613">
        <v>0</v>
      </c>
      <c r="AR11613">
        <v>0</v>
      </c>
      <c r="AS11613">
        <v>0</v>
      </c>
      <c r="AT11613">
        <v>0</v>
      </c>
      <c r="AU11613">
        <v>0</v>
      </c>
      <c r="AV11613">
        <v>6467260</v>
      </c>
      <c r="AW11613">
        <v>0</v>
      </c>
      <c r="AX11613">
        <v>0</v>
      </c>
      <c r="AY11613">
        <v>0</v>
      </c>
      <c r="AZ11613">
        <v>6467260</v>
      </c>
      <c r="BA11613">
        <v>6467260</v>
      </c>
      <c r="BB11613">
        <v>0</v>
      </c>
      <c r="BC11613">
        <v>2019</v>
      </c>
      <c r="BD11613">
        <v>1</v>
      </c>
    </row>
    <row r="11614" spans="1:56" x14ac:dyDescent="0.25">
      <c r="A11614">
        <v>114307</v>
      </c>
      <c r="B11614" s="1" t="s">
        <v>87</v>
      </c>
      <c r="C11614" s="1" t="s">
        <v>9491</v>
      </c>
      <c r="D11614">
        <v>4820124</v>
      </c>
      <c r="E11614">
        <v>4730</v>
      </c>
      <c r="F11614">
        <v>300409</v>
      </c>
      <c r="G11614">
        <v>300409</v>
      </c>
      <c r="H11614">
        <v>15</v>
      </c>
      <c r="I11614">
        <v>150131</v>
      </c>
      <c r="J11614">
        <v>723616</v>
      </c>
      <c r="K11614">
        <v>723616</v>
      </c>
      <c r="L11614">
        <v>857694</v>
      </c>
      <c r="M11614" s="1" t="s">
        <v>105</v>
      </c>
      <c r="N11614">
        <v>1740087</v>
      </c>
      <c r="O11614">
        <v>12</v>
      </c>
      <c r="P11614">
        <v>1204341</v>
      </c>
      <c r="Q11614">
        <v>720754</v>
      </c>
      <c r="R11614">
        <v>0</v>
      </c>
      <c r="S11614">
        <v>1501</v>
      </c>
      <c r="T11614">
        <v>1123740</v>
      </c>
      <c r="U11614">
        <v>4820495</v>
      </c>
      <c r="V11614">
        <v>2895400</v>
      </c>
      <c r="W11614">
        <v>4820495</v>
      </c>
      <c r="X11614">
        <v>12</v>
      </c>
      <c r="Y11614">
        <v>4712686</v>
      </c>
      <c r="Z11614">
        <v>5106326</v>
      </c>
      <c r="AA11614">
        <v>0</v>
      </c>
      <c r="AB11614" s="1" t="s">
        <v>47</v>
      </c>
      <c r="AC11614">
        <v>1</v>
      </c>
      <c r="AD11614">
        <v>0</v>
      </c>
      <c r="AE11614">
        <v>0</v>
      </c>
      <c r="AF11614">
        <v>0</v>
      </c>
      <c r="AG11614">
        <v>0</v>
      </c>
      <c r="AH11614">
        <v>0</v>
      </c>
      <c r="AI11614">
        <v>0</v>
      </c>
      <c r="AJ11614">
        <v>1</v>
      </c>
      <c r="AK11614">
        <v>0</v>
      </c>
      <c r="AL11614">
        <v>0</v>
      </c>
      <c r="AM11614">
        <v>0</v>
      </c>
      <c r="AN11614">
        <v>0</v>
      </c>
      <c r="AO11614">
        <v>0</v>
      </c>
      <c r="AP11614">
        <v>0</v>
      </c>
      <c r="AQ11614">
        <v>0</v>
      </c>
      <c r="AR11614">
        <v>0</v>
      </c>
      <c r="AS11614">
        <v>0</v>
      </c>
      <c r="AT11614">
        <v>0</v>
      </c>
      <c r="AU11614">
        <v>0</v>
      </c>
      <c r="AV11614">
        <v>4712686</v>
      </c>
      <c r="AW11614">
        <v>0</v>
      </c>
      <c r="AX11614">
        <v>0</v>
      </c>
      <c r="AY11614">
        <v>0</v>
      </c>
      <c r="AZ11614">
        <v>4712686</v>
      </c>
      <c r="BA11614">
        <v>4712686</v>
      </c>
      <c r="BB11614">
        <v>0</v>
      </c>
      <c r="BC11614">
        <v>2020</v>
      </c>
    </row>
    <row r="11615" spans="1:56" x14ac:dyDescent="0.25">
      <c r="A11615">
        <v>114325</v>
      </c>
      <c r="B11615" s="1" t="s">
        <v>9492</v>
      </c>
      <c r="C11615" s="1" t="s">
        <v>55</v>
      </c>
      <c r="D11615">
        <v>14572031</v>
      </c>
      <c r="E11615">
        <v>4659</v>
      </c>
      <c r="F11615">
        <v>900000</v>
      </c>
      <c r="G11615">
        <v>2057657</v>
      </c>
      <c r="H11615">
        <v>15</v>
      </c>
      <c r="I11615">
        <v>150199</v>
      </c>
      <c r="J11615">
        <v>0</v>
      </c>
      <c r="K11615">
        <v>0</v>
      </c>
      <c r="L11615">
        <v>2264180</v>
      </c>
      <c r="M11615" s="1" t="s">
        <v>9493</v>
      </c>
      <c r="N11615">
        <v>7583015</v>
      </c>
      <c r="O11615">
        <v>12</v>
      </c>
      <c r="P11615">
        <v>2511325</v>
      </c>
      <c r="Q11615">
        <v>11177023</v>
      </c>
      <c r="R11615">
        <v>0</v>
      </c>
      <c r="S11615">
        <v>1501</v>
      </c>
      <c r="T11615">
        <v>4383754</v>
      </c>
      <c r="U11615">
        <v>16580561</v>
      </c>
      <c r="V11615">
        <v>2892213</v>
      </c>
      <c r="W11615">
        <v>16580561</v>
      </c>
      <c r="X11615">
        <v>15</v>
      </c>
      <c r="Y11615">
        <v>18809124</v>
      </c>
      <c r="Z11615">
        <v>18809124</v>
      </c>
      <c r="AA11615">
        <v>0</v>
      </c>
      <c r="AB11615" s="1" t="s">
        <v>49</v>
      </c>
      <c r="AC11615">
        <v>2</v>
      </c>
      <c r="AD11615">
        <v>1</v>
      </c>
      <c r="AE11615">
        <v>1</v>
      </c>
      <c r="AF11615">
        <v>0</v>
      </c>
      <c r="AG11615">
        <v>0</v>
      </c>
      <c r="AH11615">
        <v>0</v>
      </c>
      <c r="AI11615">
        <v>0</v>
      </c>
      <c r="AJ11615">
        <v>0</v>
      </c>
      <c r="AK11615">
        <v>0</v>
      </c>
      <c r="AL11615">
        <v>1</v>
      </c>
      <c r="AM11615">
        <v>0</v>
      </c>
      <c r="AN11615">
        <v>0</v>
      </c>
      <c r="AO11615">
        <v>0</v>
      </c>
      <c r="AP11615">
        <v>1</v>
      </c>
      <c r="AQ11615">
        <v>2</v>
      </c>
      <c r="AR11615">
        <v>0</v>
      </c>
      <c r="AS11615">
        <v>0</v>
      </c>
      <c r="AT11615">
        <v>0</v>
      </c>
      <c r="AU11615">
        <v>0</v>
      </c>
      <c r="AV11615">
        <v>0</v>
      </c>
      <c r="AW11615">
        <v>0</v>
      </c>
      <c r="AX11615">
        <v>98</v>
      </c>
      <c r="AY11615">
        <v>0</v>
      </c>
      <c r="AZ11615">
        <v>0</v>
      </c>
      <c r="BA11615">
        <v>0</v>
      </c>
      <c r="BB11615">
        <v>0</v>
      </c>
      <c r="BC11615">
        <v>2016</v>
      </c>
      <c r="BD11615">
        <v>1</v>
      </c>
    </row>
    <row r="11616" spans="1:56" x14ac:dyDescent="0.25">
      <c r="A11616">
        <v>114325</v>
      </c>
      <c r="B11616" s="1" t="s">
        <v>9492</v>
      </c>
      <c r="C11616" s="1" t="s">
        <v>9492</v>
      </c>
      <c r="D11616">
        <v>13704096</v>
      </c>
      <c r="E11616">
        <v>4659</v>
      </c>
      <c r="F11616">
        <v>900000</v>
      </c>
      <c r="G11616">
        <v>900000</v>
      </c>
      <c r="H11616">
        <v>15</v>
      </c>
      <c r="I11616">
        <v>150199</v>
      </c>
      <c r="J11616">
        <v>0</v>
      </c>
      <c r="K11616">
        <v>0</v>
      </c>
      <c r="L11616">
        <v>25680</v>
      </c>
      <c r="M11616" s="1" t="s">
        <v>9493</v>
      </c>
      <c r="N11616">
        <v>7457057</v>
      </c>
      <c r="O11616">
        <v>12</v>
      </c>
      <c r="P11616">
        <v>5699312</v>
      </c>
      <c r="Q11616">
        <v>9808379</v>
      </c>
      <c r="R11616">
        <v>531555</v>
      </c>
      <c r="S11616">
        <v>1501</v>
      </c>
      <c r="T11616">
        <v>3494376</v>
      </c>
      <c r="U11616">
        <v>15507691</v>
      </c>
      <c r="V11616">
        <v>0</v>
      </c>
      <c r="W11616">
        <v>15507691</v>
      </c>
      <c r="X11616">
        <v>17</v>
      </c>
      <c r="Y11616">
        <v>19020504</v>
      </c>
      <c r="Z11616">
        <v>18488949</v>
      </c>
      <c r="AA11616">
        <v>0</v>
      </c>
      <c r="AB11616" s="1" t="s">
        <v>527</v>
      </c>
      <c r="AC11616">
        <v>3</v>
      </c>
      <c r="AD11616">
        <v>1</v>
      </c>
      <c r="AE11616">
        <v>1</v>
      </c>
      <c r="AF11616">
        <v>0</v>
      </c>
      <c r="AG11616">
        <v>0</v>
      </c>
      <c r="AH11616">
        <v>1</v>
      </c>
      <c r="AI11616">
        <v>0</v>
      </c>
      <c r="AJ11616">
        <v>0</v>
      </c>
      <c r="AK11616">
        <v>0</v>
      </c>
      <c r="AL11616">
        <v>0</v>
      </c>
      <c r="AM11616">
        <v>1</v>
      </c>
      <c r="AN11616">
        <v>0</v>
      </c>
      <c r="AO11616">
        <v>0</v>
      </c>
      <c r="AP11616">
        <v>1</v>
      </c>
      <c r="AQ11616">
        <v>18119170.02</v>
      </c>
      <c r="AR11616">
        <v>0</v>
      </c>
      <c r="AS11616">
        <v>0</v>
      </c>
      <c r="AT11616">
        <v>184889.49</v>
      </c>
      <c r="AU11616">
        <v>0</v>
      </c>
      <c r="AV11616">
        <v>0</v>
      </c>
      <c r="AW11616">
        <v>0</v>
      </c>
      <c r="AX11616">
        <v>0</v>
      </c>
      <c r="AY11616">
        <v>184889.49</v>
      </c>
      <c r="AZ11616">
        <v>19020504</v>
      </c>
      <c r="BA11616">
        <v>19020504</v>
      </c>
      <c r="BB11616">
        <v>0</v>
      </c>
      <c r="BC11616">
        <v>2017</v>
      </c>
      <c r="BD11616">
        <v>1</v>
      </c>
    </row>
    <row r="11617" spans="1:56" x14ac:dyDescent="0.25">
      <c r="A11617">
        <v>114325</v>
      </c>
      <c r="B11617" s="1" t="s">
        <v>9494</v>
      </c>
      <c r="C11617" s="1" t="s">
        <v>55</v>
      </c>
      <c r="D11617">
        <v>10543085</v>
      </c>
      <c r="E11617">
        <v>4659</v>
      </c>
      <c r="F11617">
        <v>1500000</v>
      </c>
      <c r="G11617">
        <v>150000</v>
      </c>
      <c r="H11617">
        <v>15</v>
      </c>
      <c r="I11617">
        <v>150199</v>
      </c>
      <c r="J11617">
        <v>0</v>
      </c>
      <c r="K11617">
        <v>430093</v>
      </c>
      <c r="L11617">
        <v>0</v>
      </c>
      <c r="M11617" s="1" t="s">
        <v>9495</v>
      </c>
      <c r="N11617">
        <v>11629257</v>
      </c>
      <c r="O11617">
        <v>12</v>
      </c>
      <c r="P11617">
        <v>3994592</v>
      </c>
      <c r="Q11617">
        <v>11478075</v>
      </c>
      <c r="R11617">
        <v>0</v>
      </c>
      <c r="S11617">
        <v>1501</v>
      </c>
      <c r="T11617">
        <v>0</v>
      </c>
      <c r="U11617">
        <v>17003522</v>
      </c>
      <c r="V11617">
        <v>1530855</v>
      </c>
      <c r="W11617">
        <v>17003522</v>
      </c>
      <c r="X11617">
        <v>18</v>
      </c>
      <c r="Y11617">
        <v>16350453</v>
      </c>
      <c r="Z11617">
        <v>16350453</v>
      </c>
      <c r="AA11617">
        <v>0</v>
      </c>
      <c r="AB11617" s="1" t="s">
        <v>45</v>
      </c>
      <c r="AC11617">
        <v>1</v>
      </c>
      <c r="AD11617">
        <v>0</v>
      </c>
      <c r="AE11617">
        <v>0</v>
      </c>
      <c r="AF11617">
        <v>0</v>
      </c>
      <c r="AG11617">
        <v>0</v>
      </c>
      <c r="AH11617">
        <v>1</v>
      </c>
      <c r="AI11617">
        <v>0</v>
      </c>
      <c r="AJ11617">
        <v>0</v>
      </c>
      <c r="AK11617">
        <v>0</v>
      </c>
      <c r="AL11617">
        <v>0</v>
      </c>
      <c r="AM11617">
        <v>0</v>
      </c>
      <c r="AN11617">
        <v>0</v>
      </c>
      <c r="AO11617">
        <v>0</v>
      </c>
      <c r="AP11617">
        <v>0</v>
      </c>
      <c r="AQ11617">
        <v>0</v>
      </c>
      <c r="AR11617">
        <v>0</v>
      </c>
      <c r="AS11617">
        <v>0</v>
      </c>
      <c r="AT11617">
        <v>16350453</v>
      </c>
      <c r="AU11617">
        <v>0</v>
      </c>
      <c r="AV11617">
        <v>0</v>
      </c>
      <c r="AW11617">
        <v>0</v>
      </c>
      <c r="AX11617">
        <v>0</v>
      </c>
      <c r="AY11617">
        <v>0</v>
      </c>
      <c r="AZ11617">
        <v>16350453</v>
      </c>
      <c r="BA11617">
        <v>16350453</v>
      </c>
      <c r="BB11617">
        <v>0</v>
      </c>
      <c r="BC11617">
        <v>2019</v>
      </c>
      <c r="BD11617">
        <v>0</v>
      </c>
    </row>
    <row r="11618" spans="1:56" x14ac:dyDescent="0.25">
      <c r="A11618">
        <v>114343</v>
      </c>
      <c r="B11618" s="1" t="s">
        <v>9496</v>
      </c>
      <c r="C11618" s="1" t="s">
        <v>9496</v>
      </c>
      <c r="D11618">
        <v>3481641</v>
      </c>
      <c r="E11618">
        <v>4690</v>
      </c>
      <c r="F11618">
        <v>61000</v>
      </c>
      <c r="G11618">
        <v>61000</v>
      </c>
      <c r="H11618">
        <v>15</v>
      </c>
      <c r="I11618">
        <v>150199</v>
      </c>
      <c r="J11618">
        <v>0</v>
      </c>
      <c r="K11618">
        <v>0</v>
      </c>
      <c r="L11618">
        <v>23420</v>
      </c>
      <c r="M11618" s="1" t="s">
        <v>9497</v>
      </c>
      <c r="N11618">
        <v>3640442</v>
      </c>
      <c r="O11618">
        <v>12</v>
      </c>
      <c r="P11618">
        <v>734776</v>
      </c>
      <c r="Q11618">
        <v>3506909</v>
      </c>
      <c r="R11618">
        <v>0</v>
      </c>
      <c r="S11618">
        <v>1501</v>
      </c>
      <c r="T11618">
        <v>1618061</v>
      </c>
      <c r="U11618">
        <v>4241685</v>
      </c>
      <c r="V11618">
        <v>0</v>
      </c>
      <c r="W11618">
        <v>4241685</v>
      </c>
      <c r="X11618">
        <v>6</v>
      </c>
      <c r="Y11618">
        <v>13653002</v>
      </c>
      <c r="Z11618">
        <v>13653002</v>
      </c>
      <c r="AA11618">
        <v>0</v>
      </c>
      <c r="AB11618" s="1" t="s">
        <v>126</v>
      </c>
      <c r="AC11618">
        <v>1</v>
      </c>
      <c r="AD11618">
        <v>1</v>
      </c>
      <c r="AE11618">
        <v>0</v>
      </c>
      <c r="AF11618">
        <v>0</v>
      </c>
      <c r="AG11618">
        <v>0</v>
      </c>
      <c r="AH11618">
        <v>0</v>
      </c>
      <c r="AI11618">
        <v>0</v>
      </c>
      <c r="AJ11618">
        <v>0</v>
      </c>
      <c r="AK11618">
        <v>0</v>
      </c>
      <c r="AL11618">
        <v>0</v>
      </c>
      <c r="AM11618">
        <v>1</v>
      </c>
      <c r="AN11618">
        <v>0</v>
      </c>
      <c r="AO11618">
        <v>0</v>
      </c>
      <c r="AP11618">
        <v>1</v>
      </c>
      <c r="AQ11618">
        <v>0</v>
      </c>
      <c r="AR11618">
        <v>0</v>
      </c>
      <c r="AS11618">
        <v>0</v>
      </c>
      <c r="AT11618">
        <v>0</v>
      </c>
      <c r="AU11618">
        <v>0</v>
      </c>
      <c r="AV11618">
        <v>0</v>
      </c>
      <c r="AW11618">
        <v>0</v>
      </c>
      <c r="AX11618">
        <v>0</v>
      </c>
      <c r="AY11618">
        <v>13653002</v>
      </c>
      <c r="AZ11618">
        <v>13653002</v>
      </c>
      <c r="BA11618">
        <v>13653002</v>
      </c>
      <c r="BB11618">
        <v>0</v>
      </c>
      <c r="BC11618">
        <v>2017</v>
      </c>
      <c r="BD11618">
        <v>1</v>
      </c>
    </row>
    <row r="11619" spans="1:56" x14ac:dyDescent="0.25">
      <c r="A11619">
        <v>114343</v>
      </c>
      <c r="B11619" s="1" t="s">
        <v>141</v>
      </c>
      <c r="C11619" s="1" t="s">
        <v>55</v>
      </c>
      <c r="D11619">
        <v>7724861</v>
      </c>
      <c r="E11619">
        <v>4690</v>
      </c>
      <c r="F11619">
        <v>61000</v>
      </c>
      <c r="G11619">
        <v>61000</v>
      </c>
      <c r="H11619">
        <v>15</v>
      </c>
      <c r="I11619">
        <v>150199</v>
      </c>
      <c r="L11619">
        <v>0</v>
      </c>
      <c r="M11619" s="1" t="s">
        <v>9498</v>
      </c>
      <c r="N11619">
        <v>5582386</v>
      </c>
      <c r="O11619">
        <v>12</v>
      </c>
      <c r="P11619">
        <v>0</v>
      </c>
      <c r="Q11619">
        <v>8600021</v>
      </c>
      <c r="R11619">
        <v>0</v>
      </c>
      <c r="S11619">
        <v>1501</v>
      </c>
      <c r="T11619">
        <v>732511</v>
      </c>
      <c r="U11619">
        <v>10545306</v>
      </c>
      <c r="V11619">
        <v>1945285</v>
      </c>
      <c r="W11619">
        <v>10545306</v>
      </c>
      <c r="X11619">
        <v>7</v>
      </c>
      <c r="Y11619">
        <v>47538340</v>
      </c>
      <c r="Z11619">
        <v>47538340</v>
      </c>
      <c r="AA11619">
        <v>0</v>
      </c>
      <c r="AB11619" s="1" t="s">
        <v>48</v>
      </c>
      <c r="AC11619">
        <v>1</v>
      </c>
      <c r="AD11619">
        <v>0</v>
      </c>
      <c r="AE11619">
        <v>0</v>
      </c>
      <c r="AF11619">
        <v>0</v>
      </c>
      <c r="AG11619">
        <v>0</v>
      </c>
      <c r="AH11619">
        <v>0</v>
      </c>
      <c r="AI11619">
        <v>0</v>
      </c>
      <c r="AJ11619">
        <v>0</v>
      </c>
      <c r="AK11619">
        <v>1</v>
      </c>
      <c r="AL11619">
        <v>0</v>
      </c>
      <c r="AM11619">
        <v>0</v>
      </c>
      <c r="AN11619">
        <v>0</v>
      </c>
      <c r="AO11619">
        <v>0</v>
      </c>
      <c r="AP11619">
        <v>0</v>
      </c>
      <c r="AQ11619">
        <v>0</v>
      </c>
      <c r="AR11619">
        <v>0</v>
      </c>
      <c r="AS11619">
        <v>0</v>
      </c>
      <c r="AT11619">
        <v>0</v>
      </c>
      <c r="AU11619">
        <v>0</v>
      </c>
      <c r="AV11619">
        <v>0</v>
      </c>
      <c r="AW11619">
        <v>47538340</v>
      </c>
      <c r="AX11619">
        <v>0</v>
      </c>
      <c r="AY11619">
        <v>0</v>
      </c>
      <c r="AZ11619">
        <v>47538340</v>
      </c>
      <c r="BA11619">
        <v>47538340</v>
      </c>
      <c r="BB11619">
        <v>0</v>
      </c>
      <c r="BC11619">
        <v>2019</v>
      </c>
      <c r="BD11619">
        <v>0</v>
      </c>
    </row>
    <row r="11620" spans="1:56" x14ac:dyDescent="0.25">
      <c r="A11620">
        <v>114351</v>
      </c>
      <c r="B11620" s="1" t="s">
        <v>3123</v>
      </c>
      <c r="C11620" s="1" t="s">
        <v>55</v>
      </c>
      <c r="D11620">
        <v>1349647</v>
      </c>
      <c r="E11620">
        <v>4730</v>
      </c>
      <c r="F11620">
        <v>298000</v>
      </c>
      <c r="G11620">
        <v>298000</v>
      </c>
      <c r="H11620">
        <v>15</v>
      </c>
      <c r="I11620">
        <v>150199</v>
      </c>
      <c r="J11620">
        <v>0</v>
      </c>
      <c r="K11620">
        <v>0</v>
      </c>
      <c r="L11620">
        <v>0</v>
      </c>
      <c r="M11620" s="1" t="s">
        <v>255</v>
      </c>
      <c r="N11620">
        <v>112300</v>
      </c>
      <c r="O11620">
        <v>12</v>
      </c>
      <c r="P11620">
        <v>0</v>
      </c>
      <c r="Q11620">
        <v>1099436</v>
      </c>
      <c r="R11620">
        <v>0</v>
      </c>
      <c r="S11620">
        <v>1501</v>
      </c>
      <c r="T11620">
        <v>0</v>
      </c>
      <c r="U11620">
        <v>1499436</v>
      </c>
      <c r="V11620">
        <v>400000</v>
      </c>
      <c r="W11620">
        <v>1499436</v>
      </c>
      <c r="X11620">
        <v>4</v>
      </c>
      <c r="Y11620">
        <v>4611970</v>
      </c>
      <c r="Z11620">
        <v>4611970</v>
      </c>
      <c r="AA11620">
        <v>0</v>
      </c>
      <c r="AB11620" s="1" t="s">
        <v>48</v>
      </c>
      <c r="AC11620">
        <v>1</v>
      </c>
      <c r="AD11620">
        <v>0</v>
      </c>
      <c r="AE11620">
        <v>0</v>
      </c>
      <c r="AF11620">
        <v>0</v>
      </c>
      <c r="AG11620">
        <v>0</v>
      </c>
      <c r="AH11620">
        <v>0</v>
      </c>
      <c r="AI11620">
        <v>0</v>
      </c>
      <c r="AJ11620">
        <v>0</v>
      </c>
      <c r="AK11620">
        <v>1</v>
      </c>
      <c r="AL11620">
        <v>0</v>
      </c>
      <c r="AM11620">
        <v>0</v>
      </c>
      <c r="AN11620">
        <v>0</v>
      </c>
      <c r="AO11620">
        <v>0</v>
      </c>
      <c r="AP11620">
        <v>0</v>
      </c>
      <c r="AQ11620">
        <v>0</v>
      </c>
      <c r="AR11620">
        <v>0</v>
      </c>
      <c r="AS11620">
        <v>0</v>
      </c>
      <c r="AT11620">
        <v>0</v>
      </c>
      <c r="AU11620">
        <v>0</v>
      </c>
      <c r="AV11620">
        <v>0</v>
      </c>
      <c r="AW11620">
        <v>4611970</v>
      </c>
      <c r="AX11620">
        <v>0</v>
      </c>
      <c r="AY11620">
        <v>0</v>
      </c>
      <c r="AZ11620">
        <v>4611970</v>
      </c>
      <c r="BA11620">
        <v>4611970</v>
      </c>
      <c r="BB11620">
        <v>0</v>
      </c>
      <c r="BC11620">
        <v>2019</v>
      </c>
      <c r="BD11620">
        <v>0</v>
      </c>
    </row>
    <row r="11621" spans="1:56" x14ac:dyDescent="0.25">
      <c r="A11621">
        <v>114384</v>
      </c>
      <c r="B11621" s="1" t="s">
        <v>3922</v>
      </c>
      <c r="C11621" s="1" t="s">
        <v>3922</v>
      </c>
      <c r="D11621">
        <v>7608488</v>
      </c>
      <c r="E11621">
        <v>4662</v>
      </c>
      <c r="F11621">
        <v>422954</v>
      </c>
      <c r="G11621">
        <v>422954</v>
      </c>
      <c r="H11621">
        <v>15</v>
      </c>
      <c r="I11621">
        <v>150113</v>
      </c>
      <c r="J11621">
        <v>0</v>
      </c>
      <c r="K11621">
        <v>0</v>
      </c>
      <c r="L11621">
        <v>358600</v>
      </c>
      <c r="M11621" s="1" t="s">
        <v>9499</v>
      </c>
      <c r="N11621">
        <v>5859293</v>
      </c>
      <c r="O11621">
        <v>12</v>
      </c>
      <c r="P11621">
        <v>5251345</v>
      </c>
      <c r="Q11621">
        <v>4204577</v>
      </c>
      <c r="R11621">
        <v>0</v>
      </c>
      <c r="S11621">
        <v>1501</v>
      </c>
      <c r="T11621">
        <v>2267566</v>
      </c>
      <c r="U11621">
        <v>9455922</v>
      </c>
      <c r="V11621">
        <v>0</v>
      </c>
      <c r="W11621">
        <v>9455922</v>
      </c>
      <c r="X11621">
        <v>10</v>
      </c>
      <c r="Y11621">
        <v>35420768</v>
      </c>
      <c r="Z11621">
        <v>35420768</v>
      </c>
      <c r="AA11621">
        <v>0</v>
      </c>
      <c r="AB11621" s="1" t="s">
        <v>211</v>
      </c>
      <c r="AC11621">
        <v>1</v>
      </c>
      <c r="AD11621">
        <v>0</v>
      </c>
      <c r="AE11621">
        <v>0</v>
      </c>
      <c r="AF11621">
        <v>0</v>
      </c>
      <c r="AG11621">
        <v>0</v>
      </c>
      <c r="AH11621">
        <v>0</v>
      </c>
      <c r="AI11621">
        <v>0</v>
      </c>
      <c r="AJ11621">
        <v>0</v>
      </c>
      <c r="AK11621">
        <v>0</v>
      </c>
      <c r="AL11621">
        <v>1</v>
      </c>
      <c r="AM11621">
        <v>0</v>
      </c>
      <c r="AN11621">
        <v>0</v>
      </c>
      <c r="AO11621">
        <v>0</v>
      </c>
      <c r="AP11621">
        <v>1</v>
      </c>
      <c r="AQ11621">
        <v>0</v>
      </c>
      <c r="AR11621">
        <v>0</v>
      </c>
      <c r="AS11621">
        <v>0</v>
      </c>
      <c r="AT11621">
        <v>0</v>
      </c>
      <c r="AU11621">
        <v>0</v>
      </c>
      <c r="AV11621">
        <v>0</v>
      </c>
      <c r="AW11621">
        <v>0</v>
      </c>
      <c r="AX11621">
        <v>35420768</v>
      </c>
      <c r="AY11621">
        <v>0</v>
      </c>
      <c r="AZ11621">
        <v>35420768</v>
      </c>
      <c r="BA11621">
        <v>35420768</v>
      </c>
      <c r="BB11621">
        <v>0</v>
      </c>
      <c r="BC11621">
        <v>2017</v>
      </c>
      <c r="BD11621">
        <v>1</v>
      </c>
    </row>
    <row r="11622" spans="1:56" x14ac:dyDescent="0.25">
      <c r="A11622">
        <v>114384</v>
      </c>
      <c r="B11622" s="1" t="s">
        <v>9436</v>
      </c>
      <c r="C11622" s="1" t="s">
        <v>9436</v>
      </c>
      <c r="D11622">
        <v>12101726</v>
      </c>
      <c r="E11622">
        <v>4662</v>
      </c>
      <c r="F11622">
        <v>422954</v>
      </c>
      <c r="G11622">
        <v>422954</v>
      </c>
      <c r="H11622">
        <v>15</v>
      </c>
      <c r="I11622">
        <v>150113</v>
      </c>
      <c r="J11622">
        <v>0</v>
      </c>
      <c r="K11622">
        <v>0</v>
      </c>
      <c r="L11622">
        <v>977621</v>
      </c>
      <c r="M11622" s="1" t="s">
        <v>9440</v>
      </c>
      <c r="N11622">
        <v>8849928</v>
      </c>
      <c r="O11622">
        <v>12</v>
      </c>
      <c r="P11622">
        <v>9195508</v>
      </c>
      <c r="Q11622">
        <v>6463417</v>
      </c>
      <c r="R11622">
        <v>1299602</v>
      </c>
      <c r="S11622">
        <v>1501</v>
      </c>
      <c r="T11622">
        <v>3028448</v>
      </c>
      <c r="U11622">
        <v>15658925</v>
      </c>
      <c r="V11622">
        <v>0</v>
      </c>
      <c r="W11622">
        <v>15658925</v>
      </c>
      <c r="X11622">
        <v>7</v>
      </c>
      <c r="Y11622">
        <v>51484375</v>
      </c>
      <c r="Z11622">
        <v>50184773</v>
      </c>
      <c r="AA11622">
        <v>0</v>
      </c>
      <c r="AB11622" s="1" t="s">
        <v>571</v>
      </c>
      <c r="AC11622">
        <v>0</v>
      </c>
      <c r="AD11622">
        <v>1</v>
      </c>
      <c r="AE11622">
        <v>0</v>
      </c>
      <c r="AF11622">
        <v>0</v>
      </c>
      <c r="AG11622">
        <v>0</v>
      </c>
      <c r="AH11622">
        <v>0</v>
      </c>
      <c r="AI11622">
        <v>0</v>
      </c>
      <c r="AJ11622">
        <v>0</v>
      </c>
      <c r="AK11622">
        <v>0</v>
      </c>
      <c r="AL11622">
        <v>0</v>
      </c>
      <c r="AM11622">
        <v>0</v>
      </c>
      <c r="AN11622">
        <v>0</v>
      </c>
      <c r="AO11622">
        <v>0</v>
      </c>
      <c r="AP11622">
        <v>1</v>
      </c>
      <c r="AQ11622">
        <v>0</v>
      </c>
      <c r="AR11622">
        <v>0</v>
      </c>
      <c r="AS11622">
        <v>0</v>
      </c>
      <c r="AT11622">
        <v>0</v>
      </c>
      <c r="AU11622">
        <v>0</v>
      </c>
      <c r="AV11622">
        <v>0</v>
      </c>
      <c r="AW11622">
        <v>0</v>
      </c>
      <c r="AX11622">
        <v>50184773</v>
      </c>
      <c r="AY11622">
        <v>0</v>
      </c>
      <c r="AZ11622">
        <v>51484375</v>
      </c>
      <c r="BA11622">
        <v>51484375</v>
      </c>
      <c r="BB11622">
        <v>0</v>
      </c>
      <c r="BC11622">
        <v>2018</v>
      </c>
      <c r="BD11622">
        <v>1</v>
      </c>
    </row>
    <row r="11623" spans="1:56" x14ac:dyDescent="0.25">
      <c r="A11623">
        <v>114384</v>
      </c>
      <c r="B11623" s="1" t="s">
        <v>9500</v>
      </c>
      <c r="C11623" s="1" t="s">
        <v>55</v>
      </c>
      <c r="D11623">
        <v>11864036</v>
      </c>
      <c r="E11623">
        <v>4662</v>
      </c>
      <c r="F11623">
        <v>1060824</v>
      </c>
      <c r="G11623">
        <v>1060824</v>
      </c>
      <c r="H11623">
        <v>15</v>
      </c>
      <c r="I11623">
        <v>150113</v>
      </c>
      <c r="J11623">
        <v>0</v>
      </c>
      <c r="K11623">
        <v>0</v>
      </c>
      <c r="L11623">
        <v>0</v>
      </c>
      <c r="M11623" s="1" t="s">
        <v>9501</v>
      </c>
      <c r="N11623">
        <v>10784253</v>
      </c>
      <c r="O11623">
        <v>12</v>
      </c>
      <c r="P11623">
        <v>6541329</v>
      </c>
      <c r="Q11623">
        <v>10292659</v>
      </c>
      <c r="R11623">
        <v>3666563</v>
      </c>
      <c r="S11623">
        <v>1501</v>
      </c>
      <c r="T11623">
        <v>53686</v>
      </c>
      <c r="U11623">
        <v>16989431</v>
      </c>
      <c r="V11623">
        <v>155443</v>
      </c>
      <c r="W11623">
        <v>16989431</v>
      </c>
      <c r="X11623">
        <v>17</v>
      </c>
      <c r="Y11623">
        <v>74955861</v>
      </c>
      <c r="Z11623">
        <v>68916118</v>
      </c>
      <c r="AA11623">
        <v>2373180</v>
      </c>
      <c r="AB11623" s="1" t="s">
        <v>50</v>
      </c>
      <c r="AC11623">
        <v>1</v>
      </c>
      <c r="AD11623">
        <v>1</v>
      </c>
      <c r="AE11623">
        <v>0</v>
      </c>
      <c r="AF11623">
        <v>0</v>
      </c>
      <c r="AG11623">
        <v>0</v>
      </c>
      <c r="AH11623">
        <v>0</v>
      </c>
      <c r="AI11623">
        <v>0</v>
      </c>
      <c r="AJ11623">
        <v>0</v>
      </c>
      <c r="AK11623">
        <v>0</v>
      </c>
      <c r="AL11623">
        <v>0</v>
      </c>
      <c r="AM11623">
        <v>1</v>
      </c>
      <c r="AN11623">
        <v>0</v>
      </c>
      <c r="AO11623">
        <v>0</v>
      </c>
      <c r="AP11623">
        <v>0</v>
      </c>
      <c r="AQ11623">
        <v>0</v>
      </c>
      <c r="AR11623">
        <v>0</v>
      </c>
      <c r="AS11623">
        <v>0</v>
      </c>
      <c r="AT11623">
        <v>0</v>
      </c>
      <c r="AU11623">
        <v>0</v>
      </c>
      <c r="AV11623">
        <v>0</v>
      </c>
      <c r="AW11623">
        <v>0</v>
      </c>
      <c r="AX11623">
        <v>0</v>
      </c>
      <c r="AY11623">
        <v>68916118</v>
      </c>
      <c r="AZ11623">
        <v>68916118</v>
      </c>
      <c r="BA11623">
        <v>68916118</v>
      </c>
      <c r="BB11623">
        <v>0</v>
      </c>
      <c r="BC11623">
        <v>2019</v>
      </c>
      <c r="BD11623">
        <v>1</v>
      </c>
    </row>
    <row r="11624" spans="1:56" x14ac:dyDescent="0.25">
      <c r="A11624">
        <v>114384</v>
      </c>
      <c r="B11624" s="1" t="s">
        <v>9500</v>
      </c>
      <c r="C11624" s="1" t="s">
        <v>9502</v>
      </c>
      <c r="D11624">
        <v>4134510</v>
      </c>
      <c r="E11624">
        <v>4662</v>
      </c>
      <c r="F11624">
        <v>2474054</v>
      </c>
      <c r="G11624">
        <v>2474054</v>
      </c>
      <c r="H11624">
        <v>15</v>
      </c>
      <c r="I11624">
        <v>150113</v>
      </c>
      <c r="J11624">
        <v>0</v>
      </c>
      <c r="K11624">
        <v>0</v>
      </c>
      <c r="L11624">
        <v>1158876</v>
      </c>
      <c r="M11624" s="1" t="s">
        <v>9501</v>
      </c>
      <c r="N11624">
        <v>2685530</v>
      </c>
      <c r="O11624">
        <v>12</v>
      </c>
      <c r="P11624">
        <v>10379610</v>
      </c>
      <c r="Q11624">
        <v>-4405556</v>
      </c>
      <c r="R11624">
        <v>0</v>
      </c>
      <c r="S11624">
        <v>1501</v>
      </c>
      <c r="T11624">
        <v>-747130</v>
      </c>
      <c r="U11624">
        <v>5974054</v>
      </c>
      <c r="V11624">
        <v>0</v>
      </c>
      <c r="W11624">
        <v>5974054</v>
      </c>
      <c r="X11624">
        <v>18</v>
      </c>
      <c r="Y11624">
        <v>51230470</v>
      </c>
      <c r="Z11624">
        <v>4998637</v>
      </c>
      <c r="AA11624">
        <v>0</v>
      </c>
      <c r="AB11624" s="1" t="s">
        <v>49</v>
      </c>
      <c r="AC11624">
        <v>0</v>
      </c>
      <c r="AD11624">
        <v>1</v>
      </c>
      <c r="AE11624">
        <v>0</v>
      </c>
      <c r="AF11624">
        <v>0</v>
      </c>
      <c r="AG11624">
        <v>0</v>
      </c>
      <c r="AH11624">
        <v>0</v>
      </c>
      <c r="AI11624">
        <v>0</v>
      </c>
      <c r="AJ11624">
        <v>0</v>
      </c>
      <c r="AK11624">
        <v>0</v>
      </c>
      <c r="AL11624">
        <v>0</v>
      </c>
      <c r="AM11624">
        <v>0</v>
      </c>
      <c r="AN11624">
        <v>0</v>
      </c>
      <c r="AO11624">
        <v>0</v>
      </c>
      <c r="AP11624">
        <v>0</v>
      </c>
      <c r="AQ11624">
        <v>0</v>
      </c>
      <c r="AR11624">
        <v>0</v>
      </c>
      <c r="AS11624">
        <v>0</v>
      </c>
      <c r="AT11624">
        <v>0</v>
      </c>
      <c r="AU11624">
        <v>0</v>
      </c>
      <c r="AV11624">
        <v>0</v>
      </c>
      <c r="AW11624">
        <v>0</v>
      </c>
      <c r="AX11624">
        <v>51230470</v>
      </c>
      <c r="AY11624">
        <v>0</v>
      </c>
      <c r="AZ11624">
        <v>51230470</v>
      </c>
      <c r="BA11624">
        <v>51230470</v>
      </c>
      <c r="BB11624">
        <v>0</v>
      </c>
      <c r="BC11624">
        <v>2020</v>
      </c>
    </row>
    <row r="11625" spans="1:56" x14ac:dyDescent="0.25">
      <c r="A11625">
        <v>114386</v>
      </c>
      <c r="B11625" s="1" t="s">
        <v>9503</v>
      </c>
      <c r="C11625" s="1" t="s">
        <v>55</v>
      </c>
      <c r="D11625">
        <v>9350418</v>
      </c>
      <c r="E11625">
        <v>4653</v>
      </c>
      <c r="F11625">
        <v>3000</v>
      </c>
      <c r="G11625">
        <v>3000</v>
      </c>
      <c r="H11625">
        <v>15</v>
      </c>
      <c r="I11625">
        <v>150199</v>
      </c>
      <c r="L11625">
        <v>0</v>
      </c>
      <c r="M11625" s="1" t="s">
        <v>9504</v>
      </c>
      <c r="N11625">
        <v>2672469</v>
      </c>
      <c r="O11625">
        <v>12</v>
      </c>
      <c r="P11625">
        <v>8368638</v>
      </c>
      <c r="Q11625">
        <v>1010636</v>
      </c>
      <c r="R11625">
        <v>0</v>
      </c>
      <c r="S11625">
        <v>1501</v>
      </c>
      <c r="T11625">
        <v>7520</v>
      </c>
      <c r="U11625">
        <v>9379274</v>
      </c>
      <c r="V11625">
        <v>0</v>
      </c>
      <c r="W11625">
        <v>9379274</v>
      </c>
      <c r="X11625">
        <v>37</v>
      </c>
      <c r="Y11625">
        <v>16070642</v>
      </c>
      <c r="Z11625">
        <v>16070642</v>
      </c>
      <c r="AA11625">
        <v>0</v>
      </c>
      <c r="AB11625" s="1" t="s">
        <v>48</v>
      </c>
      <c r="AC11625">
        <v>1</v>
      </c>
      <c r="AD11625">
        <v>0</v>
      </c>
      <c r="AE11625">
        <v>0</v>
      </c>
      <c r="AF11625">
        <v>0</v>
      </c>
      <c r="AG11625">
        <v>0</v>
      </c>
      <c r="AH11625">
        <v>0</v>
      </c>
      <c r="AI11625">
        <v>0</v>
      </c>
      <c r="AJ11625">
        <v>0</v>
      </c>
      <c r="AK11625">
        <v>1</v>
      </c>
      <c r="AL11625">
        <v>0</v>
      </c>
      <c r="AM11625">
        <v>0</v>
      </c>
      <c r="AN11625">
        <v>0</v>
      </c>
      <c r="AO11625">
        <v>0</v>
      </c>
      <c r="AP11625">
        <v>0</v>
      </c>
      <c r="AQ11625">
        <v>0</v>
      </c>
      <c r="AR11625">
        <v>0</v>
      </c>
      <c r="AS11625">
        <v>0</v>
      </c>
      <c r="AT11625">
        <v>0</v>
      </c>
      <c r="AU11625">
        <v>0</v>
      </c>
      <c r="AV11625">
        <v>0</v>
      </c>
      <c r="AW11625">
        <v>16070642</v>
      </c>
      <c r="AX11625">
        <v>0</v>
      </c>
      <c r="AY11625">
        <v>0</v>
      </c>
      <c r="AZ11625">
        <v>16070642</v>
      </c>
      <c r="BA11625">
        <v>16070642</v>
      </c>
      <c r="BB11625">
        <v>0</v>
      </c>
      <c r="BC11625">
        <v>2019</v>
      </c>
      <c r="BD11625">
        <v>0</v>
      </c>
    </row>
    <row r="11626" spans="1:56" x14ac:dyDescent="0.25">
      <c r="A11626">
        <v>114402</v>
      </c>
      <c r="B11626" s="1" t="s">
        <v>9505</v>
      </c>
      <c r="C11626" s="1" t="s">
        <v>55</v>
      </c>
      <c r="D11626">
        <v>21354374</v>
      </c>
      <c r="E11626">
        <v>4669</v>
      </c>
      <c r="F11626">
        <v>2600000</v>
      </c>
      <c r="G11626">
        <v>2600000</v>
      </c>
      <c r="H11626">
        <v>15</v>
      </c>
      <c r="I11626">
        <v>150199</v>
      </c>
      <c r="J11626">
        <v>0</v>
      </c>
      <c r="K11626">
        <v>0</v>
      </c>
      <c r="L11626">
        <v>0</v>
      </c>
      <c r="M11626" s="1" t="s">
        <v>2945</v>
      </c>
      <c r="N11626">
        <v>7517366</v>
      </c>
      <c r="O11626">
        <v>12</v>
      </c>
      <c r="P11626">
        <v>6169043</v>
      </c>
      <c r="Q11626">
        <v>15527186</v>
      </c>
      <c r="R11626">
        <v>0</v>
      </c>
      <c r="S11626">
        <v>1501</v>
      </c>
      <c r="T11626">
        <v>0</v>
      </c>
      <c r="U11626">
        <v>21696229</v>
      </c>
      <c r="V11626">
        <v>0</v>
      </c>
      <c r="W11626">
        <v>21696229</v>
      </c>
      <c r="X11626">
        <v>19</v>
      </c>
      <c r="Y11626">
        <v>19587180</v>
      </c>
      <c r="Z11626">
        <v>19587180</v>
      </c>
      <c r="AA11626">
        <v>0</v>
      </c>
      <c r="AB11626" s="1" t="s">
        <v>42</v>
      </c>
      <c r="AC11626">
        <v>2</v>
      </c>
      <c r="AD11626">
        <v>0</v>
      </c>
      <c r="AE11626">
        <v>1</v>
      </c>
      <c r="AF11626">
        <v>0</v>
      </c>
      <c r="AG11626">
        <v>0</v>
      </c>
      <c r="AH11626">
        <v>0</v>
      </c>
      <c r="AI11626">
        <v>0</v>
      </c>
      <c r="AJ11626">
        <v>0</v>
      </c>
      <c r="AK11626">
        <v>0</v>
      </c>
      <c r="AL11626">
        <v>0</v>
      </c>
      <c r="AM11626">
        <v>1</v>
      </c>
      <c r="AN11626">
        <v>0</v>
      </c>
      <c r="AO11626">
        <v>0</v>
      </c>
      <c r="AP11626">
        <v>0</v>
      </c>
      <c r="AQ11626">
        <v>15750200</v>
      </c>
      <c r="AR11626">
        <v>0</v>
      </c>
      <c r="AS11626">
        <v>0</v>
      </c>
      <c r="AT11626">
        <v>0</v>
      </c>
      <c r="AU11626">
        <v>0</v>
      </c>
      <c r="AV11626">
        <v>0</v>
      </c>
      <c r="AW11626">
        <v>0</v>
      </c>
      <c r="AX11626">
        <v>0</v>
      </c>
      <c r="AY11626">
        <v>3836980</v>
      </c>
      <c r="AZ11626">
        <v>19587180</v>
      </c>
      <c r="BA11626">
        <v>19587180</v>
      </c>
      <c r="BB11626">
        <v>0</v>
      </c>
      <c r="BC11626">
        <v>2019</v>
      </c>
      <c r="BD11626">
        <v>0</v>
      </c>
    </row>
    <row r="11627" spans="1:56" x14ac:dyDescent="0.25">
      <c r="A11627">
        <v>114430</v>
      </c>
      <c r="B11627" s="1" t="s">
        <v>9506</v>
      </c>
      <c r="C11627" s="1" t="s">
        <v>55</v>
      </c>
      <c r="D11627">
        <v>397665</v>
      </c>
      <c r="E11627">
        <v>4630</v>
      </c>
      <c r="F11627">
        <v>859729</v>
      </c>
      <c r="G11627">
        <v>859729</v>
      </c>
      <c r="H11627">
        <v>15</v>
      </c>
      <c r="I11627">
        <v>150199</v>
      </c>
      <c r="J11627">
        <v>0</v>
      </c>
      <c r="K11627">
        <v>0</v>
      </c>
      <c r="L11627">
        <v>0</v>
      </c>
      <c r="M11627" s="1" t="s">
        <v>7168</v>
      </c>
      <c r="N11627">
        <v>315184</v>
      </c>
      <c r="O11627">
        <v>12</v>
      </c>
      <c r="P11627">
        <v>16450</v>
      </c>
      <c r="Q11627">
        <v>1380711</v>
      </c>
      <c r="R11627">
        <v>0</v>
      </c>
      <c r="S11627">
        <v>1501</v>
      </c>
      <c r="T11627">
        <v>0</v>
      </c>
      <c r="U11627">
        <v>1569019</v>
      </c>
      <c r="V11627">
        <v>171858</v>
      </c>
      <c r="W11627">
        <v>1569019</v>
      </c>
      <c r="X11627">
        <v>3</v>
      </c>
      <c r="Y11627">
        <v>2522887</v>
      </c>
      <c r="Z11627">
        <v>2522887</v>
      </c>
      <c r="AA11627">
        <v>0</v>
      </c>
      <c r="AB11627" s="1" t="s">
        <v>44</v>
      </c>
      <c r="AC11627">
        <v>1</v>
      </c>
      <c r="AD11627">
        <v>0</v>
      </c>
      <c r="AE11627">
        <v>0</v>
      </c>
      <c r="AF11627">
        <v>0</v>
      </c>
      <c r="AG11627">
        <v>1</v>
      </c>
      <c r="AH11627">
        <v>0</v>
      </c>
      <c r="AI11627">
        <v>0</v>
      </c>
      <c r="AJ11627">
        <v>0</v>
      </c>
      <c r="AK11627">
        <v>0</v>
      </c>
      <c r="AL11627">
        <v>0</v>
      </c>
      <c r="AM11627">
        <v>0</v>
      </c>
      <c r="AN11627">
        <v>0</v>
      </c>
      <c r="AO11627">
        <v>0</v>
      </c>
      <c r="AP11627">
        <v>0</v>
      </c>
      <c r="AQ11627">
        <v>0</v>
      </c>
      <c r="AR11627">
        <v>0</v>
      </c>
      <c r="AS11627">
        <v>2522887</v>
      </c>
      <c r="AT11627">
        <v>0</v>
      </c>
      <c r="AU11627">
        <v>0</v>
      </c>
      <c r="AV11627">
        <v>0</v>
      </c>
      <c r="AW11627">
        <v>0</v>
      </c>
      <c r="AX11627">
        <v>0</v>
      </c>
      <c r="AY11627">
        <v>0</v>
      </c>
      <c r="AZ11627">
        <v>2522887</v>
      </c>
      <c r="BA11627">
        <v>2522887</v>
      </c>
      <c r="BB11627">
        <v>0</v>
      </c>
      <c r="BC11627">
        <v>2019</v>
      </c>
      <c r="BD11627">
        <v>0</v>
      </c>
    </row>
    <row r="11628" spans="1:56" x14ac:dyDescent="0.25">
      <c r="A11628">
        <v>114460</v>
      </c>
      <c r="B11628" s="1" t="s">
        <v>8632</v>
      </c>
      <c r="C11628" s="1" t="s">
        <v>8632</v>
      </c>
      <c r="D11628">
        <v>4880702</v>
      </c>
      <c r="E11628">
        <v>4630</v>
      </c>
      <c r="F11628">
        <v>201000</v>
      </c>
      <c r="G11628">
        <v>201000</v>
      </c>
      <c r="H11628">
        <v>14</v>
      </c>
      <c r="I11628">
        <v>140105</v>
      </c>
      <c r="J11628">
        <v>0</v>
      </c>
      <c r="K11628">
        <v>0</v>
      </c>
      <c r="L11628">
        <v>114469</v>
      </c>
      <c r="M11628" s="1" t="s">
        <v>624</v>
      </c>
      <c r="N11628">
        <v>42505</v>
      </c>
      <c r="O11628">
        <v>12</v>
      </c>
      <c r="P11628">
        <v>3025696</v>
      </c>
      <c r="Q11628">
        <v>2298198</v>
      </c>
      <c r="R11628">
        <v>5888040</v>
      </c>
      <c r="S11628">
        <v>1401</v>
      </c>
      <c r="T11628">
        <v>871043</v>
      </c>
      <c r="U11628">
        <v>5323894</v>
      </c>
      <c r="V11628">
        <v>0</v>
      </c>
      <c r="W11628">
        <v>5323894</v>
      </c>
      <c r="X11628">
        <v>54</v>
      </c>
      <c r="Y11628">
        <v>52168835</v>
      </c>
      <c r="Z11628">
        <v>46280795</v>
      </c>
      <c r="AA11628">
        <v>0</v>
      </c>
      <c r="AB11628" s="1" t="s">
        <v>408</v>
      </c>
      <c r="AC11628">
        <v>1</v>
      </c>
      <c r="AD11628">
        <v>1</v>
      </c>
      <c r="AE11628">
        <v>0</v>
      </c>
      <c r="AF11628">
        <v>0</v>
      </c>
      <c r="AG11628">
        <v>1</v>
      </c>
      <c r="AH11628">
        <v>0</v>
      </c>
      <c r="AI11628">
        <v>0</v>
      </c>
      <c r="AJ11628">
        <v>0</v>
      </c>
      <c r="AK11628">
        <v>0</v>
      </c>
      <c r="AL11628">
        <v>0</v>
      </c>
      <c r="AM11628">
        <v>0</v>
      </c>
      <c r="AN11628">
        <v>0</v>
      </c>
      <c r="AO11628">
        <v>0</v>
      </c>
      <c r="AP11628">
        <v>1</v>
      </c>
      <c r="AQ11628">
        <v>0</v>
      </c>
      <c r="AR11628">
        <v>0</v>
      </c>
      <c r="AS11628">
        <v>0</v>
      </c>
      <c r="AT11628">
        <v>0</v>
      </c>
      <c r="AU11628">
        <v>0</v>
      </c>
      <c r="AV11628">
        <v>0</v>
      </c>
      <c r="AW11628">
        <v>0</v>
      </c>
      <c r="AX11628">
        <v>0</v>
      </c>
      <c r="AY11628">
        <v>0</v>
      </c>
      <c r="AZ11628">
        <v>52168835</v>
      </c>
      <c r="BA11628">
        <v>52168835</v>
      </c>
      <c r="BB11628">
        <v>0</v>
      </c>
      <c r="BC11628">
        <v>2018</v>
      </c>
      <c r="BD11628">
        <v>1</v>
      </c>
    </row>
    <row r="11629" spans="1:56" x14ac:dyDescent="0.25">
      <c r="A11629">
        <v>114460</v>
      </c>
      <c r="B11629" s="1" t="s">
        <v>8632</v>
      </c>
      <c r="C11629" s="1" t="s">
        <v>55</v>
      </c>
      <c r="D11629">
        <v>4209363</v>
      </c>
      <c r="E11629">
        <v>4630</v>
      </c>
      <c r="F11629">
        <v>201000</v>
      </c>
      <c r="G11629">
        <v>201000</v>
      </c>
      <c r="H11629">
        <v>14</v>
      </c>
      <c r="I11629">
        <v>140105</v>
      </c>
      <c r="J11629">
        <v>0</v>
      </c>
      <c r="K11629">
        <v>150000</v>
      </c>
      <c r="L11629">
        <v>0</v>
      </c>
      <c r="M11629" s="1" t="s">
        <v>624</v>
      </c>
      <c r="N11629">
        <v>2510484</v>
      </c>
      <c r="O11629">
        <v>12</v>
      </c>
      <c r="P11629">
        <v>2541130</v>
      </c>
      <c r="Q11629">
        <v>2010984</v>
      </c>
      <c r="R11629">
        <v>1557666</v>
      </c>
      <c r="S11629">
        <v>1401</v>
      </c>
      <c r="T11629">
        <v>0</v>
      </c>
      <c r="U11629">
        <v>4552114</v>
      </c>
      <c r="V11629">
        <v>0</v>
      </c>
      <c r="W11629">
        <v>4552114</v>
      </c>
      <c r="X11629">
        <v>58</v>
      </c>
      <c r="Y11629">
        <v>49957487</v>
      </c>
      <c r="Z11629">
        <v>48399821</v>
      </c>
      <c r="AA11629">
        <v>0</v>
      </c>
      <c r="AB11629" s="1" t="s">
        <v>44</v>
      </c>
      <c r="AC11629">
        <v>1</v>
      </c>
      <c r="AD11629">
        <v>1</v>
      </c>
      <c r="AE11629">
        <v>0</v>
      </c>
      <c r="AF11629">
        <v>0</v>
      </c>
      <c r="AG11629">
        <v>1</v>
      </c>
      <c r="AH11629">
        <v>0</v>
      </c>
      <c r="AI11629">
        <v>0</v>
      </c>
      <c r="AJ11629">
        <v>0</v>
      </c>
      <c r="AK11629">
        <v>0</v>
      </c>
      <c r="AL11629">
        <v>0</v>
      </c>
      <c r="AM11629">
        <v>0</v>
      </c>
      <c r="AN11629">
        <v>0</v>
      </c>
      <c r="AO11629">
        <v>0</v>
      </c>
      <c r="AP11629">
        <v>0</v>
      </c>
      <c r="AQ11629">
        <v>0</v>
      </c>
      <c r="AR11629">
        <v>0</v>
      </c>
      <c r="AS11629">
        <v>48399821</v>
      </c>
      <c r="AT11629">
        <v>0</v>
      </c>
      <c r="AU11629">
        <v>0</v>
      </c>
      <c r="AV11629">
        <v>0</v>
      </c>
      <c r="AW11629">
        <v>0</v>
      </c>
      <c r="AX11629">
        <v>0</v>
      </c>
      <c r="AY11629">
        <v>0</v>
      </c>
      <c r="AZ11629">
        <v>48399821</v>
      </c>
      <c r="BA11629">
        <v>48399821</v>
      </c>
      <c r="BB11629">
        <v>0</v>
      </c>
      <c r="BC11629">
        <v>2019</v>
      </c>
      <c r="BD11629">
        <v>1</v>
      </c>
    </row>
    <row r="11630" spans="1:56" x14ac:dyDescent="0.25">
      <c r="A11630">
        <v>114460</v>
      </c>
      <c r="B11630" s="1" t="s">
        <v>8632</v>
      </c>
      <c r="C11630" s="1" t="s">
        <v>94</v>
      </c>
      <c r="D11630">
        <v>1650715</v>
      </c>
      <c r="E11630">
        <v>4711</v>
      </c>
      <c r="F11630">
        <v>120000</v>
      </c>
      <c r="G11630">
        <v>120000</v>
      </c>
      <c r="H11630">
        <v>14</v>
      </c>
      <c r="I11630">
        <v>140105</v>
      </c>
      <c r="J11630">
        <v>0</v>
      </c>
      <c r="K11630">
        <v>0</v>
      </c>
      <c r="L11630">
        <v>12</v>
      </c>
      <c r="M11630" s="1" t="s">
        <v>624</v>
      </c>
      <c r="N11630">
        <v>340573</v>
      </c>
      <c r="O11630">
        <v>12</v>
      </c>
      <c r="P11630">
        <v>1052942</v>
      </c>
      <c r="Q11630">
        <v>586696</v>
      </c>
      <c r="R11630">
        <v>0</v>
      </c>
      <c r="S11630">
        <v>1401</v>
      </c>
      <c r="T11630">
        <v>294136</v>
      </c>
      <c r="U11630">
        <v>1651323</v>
      </c>
      <c r="V11630">
        <v>11685</v>
      </c>
      <c r="W11630">
        <v>1651323</v>
      </c>
      <c r="X11630">
        <v>66</v>
      </c>
      <c r="Y11630">
        <v>57902391</v>
      </c>
      <c r="Z11630">
        <v>11064089</v>
      </c>
      <c r="AA11630">
        <v>0</v>
      </c>
      <c r="AB11630" s="1" t="s">
        <v>45</v>
      </c>
      <c r="AC11630">
        <v>1</v>
      </c>
      <c r="AD11630">
        <v>0</v>
      </c>
      <c r="AE11630">
        <v>0</v>
      </c>
      <c r="AF11630">
        <v>0</v>
      </c>
      <c r="AG11630">
        <v>0</v>
      </c>
      <c r="AH11630">
        <v>1</v>
      </c>
      <c r="AI11630">
        <v>0</v>
      </c>
      <c r="AJ11630">
        <v>0</v>
      </c>
      <c r="AK11630">
        <v>0</v>
      </c>
      <c r="AL11630">
        <v>0</v>
      </c>
      <c r="AM11630">
        <v>0</v>
      </c>
      <c r="AN11630">
        <v>0</v>
      </c>
      <c r="AO11630">
        <v>0</v>
      </c>
      <c r="AP11630">
        <v>0</v>
      </c>
      <c r="AQ11630">
        <v>0</v>
      </c>
      <c r="AR11630">
        <v>0</v>
      </c>
      <c r="AS11630">
        <v>0</v>
      </c>
      <c r="AT11630">
        <v>57902391</v>
      </c>
      <c r="AU11630">
        <v>0</v>
      </c>
      <c r="AV11630">
        <v>0</v>
      </c>
      <c r="AW11630">
        <v>0</v>
      </c>
      <c r="AX11630">
        <v>0</v>
      </c>
      <c r="AY11630">
        <v>0</v>
      </c>
      <c r="AZ11630">
        <v>57902391</v>
      </c>
      <c r="BA11630">
        <v>57902391</v>
      </c>
      <c r="BB11630">
        <v>0</v>
      </c>
      <c r="BC11630">
        <v>2020</v>
      </c>
    </row>
    <row r="11631" spans="1:56" x14ac:dyDescent="0.25">
      <c r="A11631">
        <v>114463</v>
      </c>
      <c r="B11631" s="1" t="s">
        <v>9507</v>
      </c>
      <c r="C11631" s="1" t="s">
        <v>55</v>
      </c>
      <c r="D11631">
        <v>11577330</v>
      </c>
      <c r="E11631">
        <v>4649</v>
      </c>
      <c r="F11631">
        <v>645700</v>
      </c>
      <c r="G11631">
        <v>645700</v>
      </c>
      <c r="H11631">
        <v>15</v>
      </c>
      <c r="I11631">
        <v>150199</v>
      </c>
      <c r="J11631">
        <v>0</v>
      </c>
      <c r="K11631">
        <v>0</v>
      </c>
      <c r="L11631">
        <v>0</v>
      </c>
      <c r="M11631" s="1" t="s">
        <v>1865</v>
      </c>
      <c r="N11631">
        <v>1916678</v>
      </c>
      <c r="O11631">
        <v>12</v>
      </c>
      <c r="P11631">
        <v>7541471</v>
      </c>
      <c r="Q11631">
        <v>4050995</v>
      </c>
      <c r="R11631">
        <v>0</v>
      </c>
      <c r="S11631">
        <v>1501</v>
      </c>
      <c r="T11631">
        <v>0</v>
      </c>
      <c r="U11631">
        <v>11592466</v>
      </c>
      <c r="V11631">
        <v>0</v>
      </c>
      <c r="W11631">
        <v>11592466</v>
      </c>
      <c r="X11631">
        <v>4</v>
      </c>
      <c r="Y11631">
        <v>8168471</v>
      </c>
      <c r="Z11631">
        <v>8168471</v>
      </c>
      <c r="AA11631">
        <v>0</v>
      </c>
      <c r="AB11631" s="1" t="s">
        <v>48</v>
      </c>
      <c r="AC11631">
        <v>1</v>
      </c>
      <c r="AD11631">
        <v>1</v>
      </c>
      <c r="AE11631">
        <v>0</v>
      </c>
      <c r="AF11631">
        <v>0</v>
      </c>
      <c r="AG11631">
        <v>0</v>
      </c>
      <c r="AH11631">
        <v>0</v>
      </c>
      <c r="AI11631">
        <v>0</v>
      </c>
      <c r="AJ11631">
        <v>0</v>
      </c>
      <c r="AK11631">
        <v>1</v>
      </c>
      <c r="AL11631">
        <v>0</v>
      </c>
      <c r="AM11631">
        <v>0</v>
      </c>
      <c r="AN11631">
        <v>0</v>
      </c>
      <c r="AO11631">
        <v>0</v>
      </c>
      <c r="AP11631">
        <v>0</v>
      </c>
      <c r="AQ11631">
        <v>0</v>
      </c>
      <c r="AR11631">
        <v>0</v>
      </c>
      <c r="AS11631">
        <v>0</v>
      </c>
      <c r="AT11631">
        <v>0</v>
      </c>
      <c r="AU11631">
        <v>0</v>
      </c>
      <c r="AV11631">
        <v>0</v>
      </c>
      <c r="AW11631">
        <v>8168471</v>
      </c>
      <c r="AX11631">
        <v>0</v>
      </c>
      <c r="AY11631">
        <v>0</v>
      </c>
      <c r="AZ11631">
        <v>8168471</v>
      </c>
      <c r="BA11631">
        <v>8168471</v>
      </c>
      <c r="BB11631">
        <v>0</v>
      </c>
      <c r="BC11631">
        <v>2019</v>
      </c>
      <c r="BD11631">
        <v>0</v>
      </c>
    </row>
    <row r="11632" spans="1:56" x14ac:dyDescent="0.25">
      <c r="A11632">
        <v>114474</v>
      </c>
      <c r="B11632" s="1" t="s">
        <v>9508</v>
      </c>
      <c r="C11632" s="1" t="s">
        <v>55</v>
      </c>
      <c r="D11632">
        <v>9127538</v>
      </c>
      <c r="E11632">
        <v>4659</v>
      </c>
      <c r="F11632">
        <v>1487527</v>
      </c>
      <c r="G11632">
        <v>5726134</v>
      </c>
      <c r="H11632">
        <v>15</v>
      </c>
      <c r="I11632">
        <v>150199</v>
      </c>
      <c r="J11632">
        <v>30000</v>
      </c>
      <c r="K11632">
        <v>30000</v>
      </c>
      <c r="L11632">
        <v>2122043</v>
      </c>
      <c r="M11632" s="1" t="s">
        <v>9509</v>
      </c>
      <c r="N11632">
        <v>4305600</v>
      </c>
      <c r="O11632">
        <v>12</v>
      </c>
      <c r="P11632">
        <v>6379955</v>
      </c>
      <c r="Q11632">
        <v>3341170</v>
      </c>
      <c r="R11632">
        <v>2027250</v>
      </c>
      <c r="S11632">
        <v>1501</v>
      </c>
      <c r="T11632">
        <v>2189837</v>
      </c>
      <c r="U11632">
        <v>9721125</v>
      </c>
      <c r="V11632">
        <v>0</v>
      </c>
      <c r="W11632">
        <v>9721125</v>
      </c>
      <c r="X11632">
        <v>25</v>
      </c>
      <c r="Y11632">
        <v>13010471</v>
      </c>
      <c r="Z11632">
        <v>10983221</v>
      </c>
      <c r="AA11632">
        <v>0</v>
      </c>
      <c r="AB11632" s="1" t="s">
        <v>49</v>
      </c>
      <c r="AC11632">
        <v>2</v>
      </c>
      <c r="AD11632">
        <v>1</v>
      </c>
      <c r="AE11632">
        <v>0</v>
      </c>
      <c r="AF11632">
        <v>0</v>
      </c>
      <c r="AG11632">
        <v>0</v>
      </c>
      <c r="AH11632">
        <v>0</v>
      </c>
      <c r="AI11632">
        <v>0</v>
      </c>
      <c r="AJ11632">
        <v>0</v>
      </c>
      <c r="AK11632">
        <v>1</v>
      </c>
      <c r="AL11632">
        <v>1</v>
      </c>
      <c r="AM11632">
        <v>0</v>
      </c>
      <c r="AN11632">
        <v>0</v>
      </c>
      <c r="AO11632">
        <v>0</v>
      </c>
      <c r="AP11632">
        <v>0</v>
      </c>
      <c r="AQ11632">
        <v>0</v>
      </c>
      <c r="AR11632">
        <v>0</v>
      </c>
      <c r="AS11632">
        <v>0</v>
      </c>
      <c r="AT11632">
        <v>0</v>
      </c>
      <c r="AU11632">
        <v>0</v>
      </c>
      <c r="AV11632">
        <v>0</v>
      </c>
      <c r="AW11632">
        <v>5</v>
      </c>
      <c r="AX11632">
        <v>94</v>
      </c>
      <c r="AY11632">
        <v>0</v>
      </c>
      <c r="AZ11632">
        <v>0</v>
      </c>
      <c r="BA11632">
        <v>0</v>
      </c>
      <c r="BB11632">
        <v>0</v>
      </c>
      <c r="BC11632">
        <v>2016</v>
      </c>
      <c r="BD11632">
        <v>1</v>
      </c>
    </row>
    <row r="11633" spans="1:56" x14ac:dyDescent="0.25">
      <c r="A11633">
        <v>114474</v>
      </c>
      <c r="B11633" s="1" t="s">
        <v>9508</v>
      </c>
      <c r="C11633" s="1" t="s">
        <v>9508</v>
      </c>
      <c r="D11633">
        <v>9413568</v>
      </c>
      <c r="E11633">
        <v>4690</v>
      </c>
      <c r="F11633">
        <v>1487528</v>
      </c>
      <c r="G11633">
        <v>1487528</v>
      </c>
      <c r="H11633">
        <v>15</v>
      </c>
      <c r="I11633">
        <v>150199</v>
      </c>
      <c r="J11633">
        <v>0</v>
      </c>
      <c r="K11633">
        <v>0</v>
      </c>
      <c r="L11633">
        <v>691758</v>
      </c>
      <c r="M11633" s="1" t="s">
        <v>9509</v>
      </c>
      <c r="N11633">
        <v>3445965</v>
      </c>
      <c r="O11633">
        <v>12</v>
      </c>
      <c r="P11633">
        <v>8354474</v>
      </c>
      <c r="Q11633">
        <v>4041807</v>
      </c>
      <c r="R11633">
        <v>492300</v>
      </c>
      <c r="S11633">
        <v>1501</v>
      </c>
      <c r="T11633">
        <v>1166889</v>
      </c>
      <c r="U11633">
        <v>12519179</v>
      </c>
      <c r="V11633">
        <v>122898</v>
      </c>
      <c r="W11633">
        <v>12519179</v>
      </c>
      <c r="X11633">
        <v>10</v>
      </c>
      <c r="Y11633">
        <v>9107215</v>
      </c>
      <c r="Z11633">
        <v>8614915</v>
      </c>
      <c r="AA11633">
        <v>0</v>
      </c>
      <c r="AB11633" s="1" t="s">
        <v>211</v>
      </c>
      <c r="AC11633">
        <v>3</v>
      </c>
      <c r="AD11633">
        <v>1</v>
      </c>
      <c r="AE11633">
        <v>0</v>
      </c>
      <c r="AF11633">
        <v>0</v>
      </c>
      <c r="AG11633">
        <v>0</v>
      </c>
      <c r="AH11633">
        <v>1</v>
      </c>
      <c r="AI11633">
        <v>0</v>
      </c>
      <c r="AJ11633">
        <v>0</v>
      </c>
      <c r="AK11633">
        <v>1</v>
      </c>
      <c r="AL11633">
        <v>1</v>
      </c>
      <c r="AM11633">
        <v>0</v>
      </c>
      <c r="AN11633">
        <v>0</v>
      </c>
      <c r="AO11633">
        <v>0</v>
      </c>
      <c r="AP11633">
        <v>1</v>
      </c>
      <c r="AQ11633">
        <v>0</v>
      </c>
      <c r="AR11633">
        <v>0</v>
      </c>
      <c r="AS11633">
        <v>0</v>
      </c>
      <c r="AT11633">
        <v>861491.5</v>
      </c>
      <c r="AU11633">
        <v>0</v>
      </c>
      <c r="AV11633">
        <v>0</v>
      </c>
      <c r="AW11633">
        <v>861491.5</v>
      </c>
      <c r="AX11633">
        <v>6891932</v>
      </c>
      <c r="AY11633">
        <v>0</v>
      </c>
      <c r="AZ11633">
        <v>9107215</v>
      </c>
      <c r="BA11633">
        <v>9107215</v>
      </c>
      <c r="BB11633">
        <v>0</v>
      </c>
      <c r="BC11633">
        <v>2017</v>
      </c>
      <c r="BD11633">
        <v>0</v>
      </c>
    </row>
    <row r="11634" spans="1:56" x14ac:dyDescent="0.25">
      <c r="A11634">
        <v>114493</v>
      </c>
      <c r="B11634" s="1" t="s">
        <v>520</v>
      </c>
      <c r="C11634" s="1" t="s">
        <v>55</v>
      </c>
      <c r="D11634">
        <v>13536523</v>
      </c>
      <c r="E11634">
        <v>4649</v>
      </c>
      <c r="F11634">
        <v>1000</v>
      </c>
      <c r="G11634">
        <v>2913670</v>
      </c>
      <c r="H11634">
        <v>15</v>
      </c>
      <c r="I11634">
        <v>150132</v>
      </c>
      <c r="J11634">
        <v>0</v>
      </c>
      <c r="K11634">
        <v>0</v>
      </c>
      <c r="L11634">
        <v>412727</v>
      </c>
      <c r="M11634" s="1" t="s">
        <v>58</v>
      </c>
      <c r="N11634">
        <v>2969580</v>
      </c>
      <c r="O11634">
        <v>12</v>
      </c>
      <c r="P11634">
        <v>13285328</v>
      </c>
      <c r="Q11634">
        <v>432692</v>
      </c>
      <c r="R11634">
        <v>0</v>
      </c>
      <c r="S11634">
        <v>1501</v>
      </c>
      <c r="T11634">
        <v>151023</v>
      </c>
      <c r="U11634">
        <v>13718020</v>
      </c>
      <c r="V11634">
        <v>0</v>
      </c>
      <c r="W11634">
        <v>13718020</v>
      </c>
      <c r="X11634">
        <v>36</v>
      </c>
      <c r="Y11634">
        <v>28171771</v>
      </c>
      <c r="Z11634">
        <v>28171771</v>
      </c>
      <c r="AA11634">
        <v>0</v>
      </c>
      <c r="AB11634" s="1" t="s">
        <v>48</v>
      </c>
      <c r="AC11634">
        <v>1</v>
      </c>
      <c r="AD11634">
        <v>1</v>
      </c>
      <c r="AE11634">
        <v>0</v>
      </c>
      <c r="AF11634">
        <v>0</v>
      </c>
      <c r="AG11634">
        <v>0</v>
      </c>
      <c r="AH11634">
        <v>0</v>
      </c>
      <c r="AI11634">
        <v>0</v>
      </c>
      <c r="AJ11634">
        <v>0</v>
      </c>
      <c r="AK11634">
        <v>1</v>
      </c>
      <c r="AL11634">
        <v>0</v>
      </c>
      <c r="AM11634">
        <v>0</v>
      </c>
      <c r="AN11634">
        <v>0</v>
      </c>
      <c r="AO11634">
        <v>0</v>
      </c>
      <c r="AP11634">
        <v>0</v>
      </c>
      <c r="AQ11634">
        <v>0</v>
      </c>
      <c r="AR11634">
        <v>0</v>
      </c>
      <c r="AS11634">
        <v>0</v>
      </c>
      <c r="AT11634">
        <v>0</v>
      </c>
      <c r="AU11634">
        <v>0</v>
      </c>
      <c r="AV11634">
        <v>0</v>
      </c>
      <c r="AW11634">
        <v>100</v>
      </c>
      <c r="AX11634">
        <v>0</v>
      </c>
      <c r="AY11634">
        <v>0</v>
      </c>
      <c r="AZ11634">
        <v>0</v>
      </c>
      <c r="BA11634">
        <v>0</v>
      </c>
      <c r="BB11634">
        <v>0</v>
      </c>
      <c r="BC11634">
        <v>2016</v>
      </c>
      <c r="BD11634">
        <v>1</v>
      </c>
    </row>
    <row r="11635" spans="1:56" x14ac:dyDescent="0.25">
      <c r="A11635">
        <v>114493</v>
      </c>
      <c r="B11635" s="1" t="s">
        <v>520</v>
      </c>
      <c r="C11635" s="1" t="s">
        <v>520</v>
      </c>
      <c r="D11635">
        <v>14200700</v>
      </c>
      <c r="E11635">
        <v>4690</v>
      </c>
      <c r="F11635">
        <v>1000</v>
      </c>
      <c r="G11635">
        <v>1000</v>
      </c>
      <c r="H11635">
        <v>15</v>
      </c>
      <c r="I11635">
        <v>150132</v>
      </c>
      <c r="J11635">
        <v>0</v>
      </c>
      <c r="K11635">
        <v>0</v>
      </c>
      <c r="L11635">
        <v>2096</v>
      </c>
      <c r="M11635" s="1" t="s">
        <v>58</v>
      </c>
      <c r="N11635">
        <v>2792324</v>
      </c>
      <c r="O11635">
        <v>12</v>
      </c>
      <c r="P11635">
        <v>14405259</v>
      </c>
      <c r="Q11635">
        <v>168968</v>
      </c>
      <c r="R11635">
        <v>0</v>
      </c>
      <c r="S11635">
        <v>1501</v>
      </c>
      <c r="T11635">
        <v>-361526</v>
      </c>
      <c r="U11635">
        <v>14574227</v>
      </c>
      <c r="V11635">
        <v>0</v>
      </c>
      <c r="W11635">
        <v>14574227</v>
      </c>
      <c r="X11635">
        <v>12</v>
      </c>
      <c r="Y11635">
        <v>26997188</v>
      </c>
      <c r="Z11635">
        <v>26997188</v>
      </c>
      <c r="AA11635">
        <v>0</v>
      </c>
      <c r="AB11635" s="1" t="s">
        <v>80</v>
      </c>
      <c r="AC11635">
        <v>1</v>
      </c>
      <c r="AD11635">
        <v>1</v>
      </c>
      <c r="AE11635">
        <v>0</v>
      </c>
      <c r="AF11635">
        <v>0</v>
      </c>
      <c r="AG11635">
        <v>0</v>
      </c>
      <c r="AH11635">
        <v>0</v>
      </c>
      <c r="AI11635">
        <v>0</v>
      </c>
      <c r="AJ11635">
        <v>0</v>
      </c>
      <c r="AK11635">
        <v>1</v>
      </c>
      <c r="AL11635">
        <v>0</v>
      </c>
      <c r="AM11635">
        <v>0</v>
      </c>
      <c r="AN11635">
        <v>0</v>
      </c>
      <c r="AO11635">
        <v>0</v>
      </c>
      <c r="AP11635">
        <v>1</v>
      </c>
      <c r="AQ11635">
        <v>0</v>
      </c>
      <c r="AR11635">
        <v>0</v>
      </c>
      <c r="AS11635">
        <v>0</v>
      </c>
      <c r="AT11635">
        <v>0</v>
      </c>
      <c r="AU11635">
        <v>0</v>
      </c>
      <c r="AV11635">
        <v>0</v>
      </c>
      <c r="AW11635">
        <v>26997188</v>
      </c>
      <c r="AX11635">
        <v>0</v>
      </c>
      <c r="AY11635">
        <v>0</v>
      </c>
      <c r="AZ11635">
        <v>26997188</v>
      </c>
      <c r="BA11635">
        <v>26997188</v>
      </c>
      <c r="BB11635">
        <v>0</v>
      </c>
      <c r="BC11635">
        <v>2017</v>
      </c>
      <c r="BD11635">
        <v>1</v>
      </c>
    </row>
    <row r="11636" spans="1:56" x14ac:dyDescent="0.25">
      <c r="A11636">
        <v>114493</v>
      </c>
      <c r="B11636" s="1" t="s">
        <v>141</v>
      </c>
      <c r="C11636" s="1" t="s">
        <v>55</v>
      </c>
      <c r="D11636">
        <v>18634579</v>
      </c>
      <c r="E11636">
        <v>4690</v>
      </c>
      <c r="F11636">
        <v>1000</v>
      </c>
      <c r="G11636">
        <v>1000</v>
      </c>
      <c r="H11636">
        <v>15</v>
      </c>
      <c r="I11636">
        <v>150132</v>
      </c>
      <c r="L11636">
        <v>0</v>
      </c>
      <c r="M11636" s="1" t="s">
        <v>9510</v>
      </c>
      <c r="N11636">
        <v>3081060</v>
      </c>
      <c r="O11636">
        <v>12</v>
      </c>
      <c r="P11636">
        <v>28774910</v>
      </c>
      <c r="Q11636">
        <v>11148</v>
      </c>
      <c r="R11636">
        <v>0</v>
      </c>
      <c r="S11636">
        <v>1501</v>
      </c>
      <c r="T11636">
        <v>271795</v>
      </c>
      <c r="U11636">
        <v>28790146</v>
      </c>
      <c r="V11636">
        <v>4088</v>
      </c>
      <c r="W11636">
        <v>28790146</v>
      </c>
      <c r="X11636">
        <v>44</v>
      </c>
      <c r="Y11636">
        <v>27414984</v>
      </c>
      <c r="Z11636">
        <v>27414984</v>
      </c>
      <c r="AA11636">
        <v>0</v>
      </c>
      <c r="AB11636" s="1" t="s">
        <v>48</v>
      </c>
      <c r="AC11636">
        <v>1</v>
      </c>
      <c r="AD11636">
        <v>1</v>
      </c>
      <c r="AE11636">
        <v>0</v>
      </c>
      <c r="AF11636">
        <v>0</v>
      </c>
      <c r="AG11636">
        <v>0</v>
      </c>
      <c r="AH11636">
        <v>0</v>
      </c>
      <c r="AI11636">
        <v>0</v>
      </c>
      <c r="AJ11636">
        <v>0</v>
      </c>
      <c r="AK11636">
        <v>1</v>
      </c>
      <c r="AL11636">
        <v>0</v>
      </c>
      <c r="AM11636">
        <v>0</v>
      </c>
      <c r="AN11636">
        <v>0</v>
      </c>
      <c r="AO11636">
        <v>0</v>
      </c>
      <c r="AP11636">
        <v>0</v>
      </c>
      <c r="AQ11636">
        <v>0</v>
      </c>
      <c r="AR11636">
        <v>0</v>
      </c>
      <c r="AS11636">
        <v>0</v>
      </c>
      <c r="AT11636">
        <v>0</v>
      </c>
      <c r="AU11636">
        <v>0</v>
      </c>
      <c r="AV11636">
        <v>0</v>
      </c>
      <c r="AW11636">
        <v>27414984</v>
      </c>
      <c r="AX11636">
        <v>0</v>
      </c>
      <c r="AY11636">
        <v>0</v>
      </c>
      <c r="AZ11636">
        <v>27414984</v>
      </c>
      <c r="BA11636">
        <v>27414984</v>
      </c>
      <c r="BB11636">
        <v>0</v>
      </c>
      <c r="BC11636">
        <v>2019</v>
      </c>
      <c r="BD11636">
        <v>1</v>
      </c>
    </row>
    <row r="11637" spans="1:56" x14ac:dyDescent="0.25">
      <c r="A11637">
        <v>114493</v>
      </c>
      <c r="B11637" s="1" t="s">
        <v>9511</v>
      </c>
      <c r="C11637" s="1" t="s">
        <v>9512</v>
      </c>
      <c r="D11637">
        <v>6700457</v>
      </c>
      <c r="E11637">
        <v>4690</v>
      </c>
      <c r="F11637">
        <v>841416</v>
      </c>
      <c r="G11637">
        <v>841416</v>
      </c>
      <c r="H11637">
        <v>15</v>
      </c>
      <c r="I11637">
        <v>150132</v>
      </c>
      <c r="J11637">
        <v>0</v>
      </c>
      <c r="K11637">
        <v>0</v>
      </c>
      <c r="L11637">
        <v>417446</v>
      </c>
      <c r="M11637" s="1" t="s">
        <v>1122</v>
      </c>
      <c r="N11637">
        <v>828786</v>
      </c>
      <c r="O11637">
        <v>10</v>
      </c>
      <c r="P11637">
        <v>4850360</v>
      </c>
      <c r="Q11637">
        <v>-615351</v>
      </c>
      <c r="R11637">
        <v>0</v>
      </c>
      <c r="S11637">
        <v>1501</v>
      </c>
      <c r="T11637">
        <v>-1039321</v>
      </c>
      <c r="U11637">
        <v>7184709</v>
      </c>
      <c r="V11637">
        <v>2949700</v>
      </c>
      <c r="W11637">
        <v>7184709</v>
      </c>
      <c r="X11637">
        <v>40</v>
      </c>
      <c r="Y11637">
        <v>17389596</v>
      </c>
      <c r="Z11637">
        <v>20528349</v>
      </c>
      <c r="AA11637">
        <v>0</v>
      </c>
      <c r="AB11637" s="1" t="s">
        <v>48</v>
      </c>
      <c r="AC11637">
        <v>1</v>
      </c>
      <c r="AD11637">
        <v>1</v>
      </c>
      <c r="AE11637">
        <v>0</v>
      </c>
      <c r="AF11637">
        <v>0</v>
      </c>
      <c r="AG11637">
        <v>0</v>
      </c>
      <c r="AH11637">
        <v>0</v>
      </c>
      <c r="AI11637">
        <v>0</v>
      </c>
      <c r="AJ11637">
        <v>0</v>
      </c>
      <c r="AK11637">
        <v>1</v>
      </c>
      <c r="AL11637">
        <v>0</v>
      </c>
      <c r="AM11637">
        <v>0</v>
      </c>
      <c r="AN11637">
        <v>0</v>
      </c>
      <c r="AO11637">
        <v>0</v>
      </c>
      <c r="AP11637">
        <v>0</v>
      </c>
      <c r="AQ11637">
        <v>0</v>
      </c>
      <c r="AR11637">
        <v>0</v>
      </c>
      <c r="AS11637">
        <v>0</v>
      </c>
      <c r="AT11637">
        <v>0</v>
      </c>
      <c r="AU11637">
        <v>0</v>
      </c>
      <c r="AV11637">
        <v>0</v>
      </c>
      <c r="AW11637">
        <v>17389596</v>
      </c>
      <c r="AX11637">
        <v>0</v>
      </c>
      <c r="AY11637">
        <v>0</v>
      </c>
      <c r="AZ11637">
        <v>17389596</v>
      </c>
      <c r="BA11637">
        <v>17389596</v>
      </c>
      <c r="BB11637">
        <v>0</v>
      </c>
      <c r="BC11637">
        <v>2020</v>
      </c>
    </row>
    <row r="11638" spans="1:56" x14ac:dyDescent="0.25">
      <c r="A11638">
        <v>114525</v>
      </c>
      <c r="B11638" s="1" t="s">
        <v>1781</v>
      </c>
      <c r="C11638" s="1" t="s">
        <v>55</v>
      </c>
      <c r="D11638">
        <v>1512464</v>
      </c>
      <c r="E11638">
        <v>4620</v>
      </c>
      <c r="F11638">
        <v>160000</v>
      </c>
      <c r="G11638">
        <v>160000</v>
      </c>
      <c r="H11638">
        <v>15</v>
      </c>
      <c r="I11638">
        <v>150199</v>
      </c>
      <c r="J11638">
        <v>0</v>
      </c>
      <c r="K11638">
        <v>0</v>
      </c>
      <c r="L11638">
        <v>0</v>
      </c>
      <c r="M11638" s="1" t="s">
        <v>4609</v>
      </c>
      <c r="N11638">
        <v>516538</v>
      </c>
      <c r="O11638">
        <v>12</v>
      </c>
      <c r="P11638">
        <v>575345</v>
      </c>
      <c r="Q11638">
        <v>1483364</v>
      </c>
      <c r="R11638">
        <v>0</v>
      </c>
      <c r="S11638">
        <v>1501</v>
      </c>
      <c r="T11638">
        <v>0</v>
      </c>
      <c r="U11638">
        <v>2058709</v>
      </c>
      <c r="V11638">
        <v>0</v>
      </c>
      <c r="W11638">
        <v>2058709</v>
      </c>
      <c r="X11638">
        <v>6</v>
      </c>
      <c r="Y11638">
        <v>10348938</v>
      </c>
      <c r="Z11638">
        <v>10348938</v>
      </c>
      <c r="AA11638">
        <v>0</v>
      </c>
      <c r="AB11638" s="1" t="s">
        <v>48</v>
      </c>
      <c r="AC11638">
        <v>1</v>
      </c>
      <c r="AD11638">
        <v>1</v>
      </c>
      <c r="AE11638">
        <v>0</v>
      </c>
      <c r="AF11638">
        <v>0</v>
      </c>
      <c r="AG11638">
        <v>0</v>
      </c>
      <c r="AH11638">
        <v>0</v>
      </c>
      <c r="AI11638">
        <v>0</v>
      </c>
      <c r="AJ11638">
        <v>0</v>
      </c>
      <c r="AK11638">
        <v>1</v>
      </c>
      <c r="AL11638">
        <v>0</v>
      </c>
      <c r="AM11638">
        <v>0</v>
      </c>
      <c r="AN11638">
        <v>0</v>
      </c>
      <c r="AO11638">
        <v>0</v>
      </c>
      <c r="AP11638">
        <v>0</v>
      </c>
      <c r="AQ11638">
        <v>0</v>
      </c>
      <c r="AR11638">
        <v>0</v>
      </c>
      <c r="AS11638">
        <v>0</v>
      </c>
      <c r="AT11638">
        <v>0</v>
      </c>
      <c r="AU11638">
        <v>0</v>
      </c>
      <c r="AV11638">
        <v>0</v>
      </c>
      <c r="AW11638">
        <v>10348938</v>
      </c>
      <c r="AX11638">
        <v>0</v>
      </c>
      <c r="AY11638">
        <v>0</v>
      </c>
      <c r="AZ11638">
        <v>10348938</v>
      </c>
      <c r="BA11638">
        <v>10348938</v>
      </c>
      <c r="BB11638">
        <v>0</v>
      </c>
      <c r="BC11638">
        <v>2019</v>
      </c>
      <c r="BD11638">
        <v>0</v>
      </c>
    </row>
    <row r="11639" spans="1:56" x14ac:dyDescent="0.25">
      <c r="A11639">
        <v>114545</v>
      </c>
      <c r="B11639" s="1" t="s">
        <v>97</v>
      </c>
      <c r="C11639" s="1" t="s">
        <v>55</v>
      </c>
      <c r="D11639">
        <v>1496263</v>
      </c>
      <c r="E11639">
        <v>4730</v>
      </c>
      <c r="F11639">
        <v>502000</v>
      </c>
      <c r="G11639">
        <v>4913341</v>
      </c>
      <c r="H11639">
        <v>23</v>
      </c>
      <c r="I11639">
        <v>230101</v>
      </c>
      <c r="J11639">
        <v>0</v>
      </c>
      <c r="K11639">
        <v>0</v>
      </c>
      <c r="L11639">
        <v>1469525</v>
      </c>
      <c r="M11639" s="1" t="s">
        <v>105</v>
      </c>
      <c r="N11639">
        <v>2013568</v>
      </c>
      <c r="O11639">
        <v>12</v>
      </c>
      <c r="P11639">
        <v>208404</v>
      </c>
      <c r="Q11639">
        <v>1258108</v>
      </c>
      <c r="R11639">
        <v>0</v>
      </c>
      <c r="S11639">
        <v>2301</v>
      </c>
      <c r="T11639">
        <v>827719</v>
      </c>
      <c r="U11639">
        <v>2744765</v>
      </c>
      <c r="V11639">
        <v>1278253</v>
      </c>
      <c r="W11639">
        <v>2744765</v>
      </c>
      <c r="X11639">
        <v>9</v>
      </c>
      <c r="Y11639">
        <v>11492295</v>
      </c>
      <c r="Z11639">
        <v>11492295</v>
      </c>
      <c r="AA11639">
        <v>0</v>
      </c>
      <c r="AB11639" s="1" t="s">
        <v>47</v>
      </c>
      <c r="AC11639">
        <v>1</v>
      </c>
      <c r="AD11639">
        <v>1</v>
      </c>
      <c r="AE11639">
        <v>0</v>
      </c>
      <c r="AF11639">
        <v>0</v>
      </c>
      <c r="AG11639">
        <v>0</v>
      </c>
      <c r="AH11639">
        <v>0</v>
      </c>
      <c r="AI11639">
        <v>0</v>
      </c>
      <c r="AJ11639">
        <v>1</v>
      </c>
      <c r="AK11639">
        <v>0</v>
      </c>
      <c r="AL11639">
        <v>0</v>
      </c>
      <c r="AM11639">
        <v>0</v>
      </c>
      <c r="AN11639">
        <v>0</v>
      </c>
      <c r="AO11639">
        <v>0</v>
      </c>
      <c r="AP11639">
        <v>1</v>
      </c>
      <c r="AQ11639">
        <v>0</v>
      </c>
      <c r="AR11639">
        <v>0</v>
      </c>
      <c r="AS11639">
        <v>0</v>
      </c>
      <c r="AT11639">
        <v>0</v>
      </c>
      <c r="AU11639">
        <v>0</v>
      </c>
      <c r="AV11639">
        <v>100</v>
      </c>
      <c r="AW11639">
        <v>0</v>
      </c>
      <c r="AX11639">
        <v>0</v>
      </c>
      <c r="AY11639">
        <v>0</v>
      </c>
      <c r="AZ11639">
        <v>0</v>
      </c>
      <c r="BA11639">
        <v>0</v>
      </c>
      <c r="BB11639">
        <v>0</v>
      </c>
      <c r="BC11639">
        <v>2016</v>
      </c>
      <c r="BD11639">
        <v>1</v>
      </c>
    </row>
    <row r="11640" spans="1:56" x14ac:dyDescent="0.25">
      <c r="A11640">
        <v>114545</v>
      </c>
      <c r="B11640" s="1" t="s">
        <v>9513</v>
      </c>
      <c r="C11640" s="1" t="s">
        <v>9513</v>
      </c>
      <c r="D11640">
        <v>1301583</v>
      </c>
      <c r="E11640">
        <v>4730</v>
      </c>
      <c r="F11640">
        <v>502000</v>
      </c>
      <c r="G11640">
        <v>502000</v>
      </c>
      <c r="H11640">
        <v>23</v>
      </c>
      <c r="I11640">
        <v>230101</v>
      </c>
      <c r="J11640">
        <v>0</v>
      </c>
      <c r="K11640">
        <v>0</v>
      </c>
      <c r="L11640">
        <v>0</v>
      </c>
      <c r="M11640" s="1" t="s">
        <v>92</v>
      </c>
      <c r="N11640">
        <v>1503041</v>
      </c>
      <c r="O11640">
        <v>12</v>
      </c>
      <c r="P11640">
        <v>1156762</v>
      </c>
      <c r="Q11640">
        <v>1410150</v>
      </c>
      <c r="R11640">
        <v>0</v>
      </c>
      <c r="S11640">
        <v>2301</v>
      </c>
      <c r="T11640">
        <v>339134</v>
      </c>
      <c r="U11640">
        <v>2566912</v>
      </c>
      <c r="V11640">
        <v>0</v>
      </c>
      <c r="W11640">
        <v>2566912</v>
      </c>
      <c r="X11640">
        <v>7</v>
      </c>
      <c r="Y11640">
        <v>9889962</v>
      </c>
      <c r="Z11640">
        <v>9889962</v>
      </c>
      <c r="AA11640">
        <v>0</v>
      </c>
      <c r="AB11640" s="1" t="s">
        <v>80</v>
      </c>
      <c r="AC11640">
        <v>1</v>
      </c>
      <c r="AD11640">
        <v>1</v>
      </c>
      <c r="AE11640">
        <v>0</v>
      </c>
      <c r="AF11640">
        <v>0</v>
      </c>
      <c r="AG11640">
        <v>0</v>
      </c>
      <c r="AH11640">
        <v>0</v>
      </c>
      <c r="AI11640">
        <v>0</v>
      </c>
      <c r="AJ11640">
        <v>0</v>
      </c>
      <c r="AK11640">
        <v>1</v>
      </c>
      <c r="AL11640">
        <v>0</v>
      </c>
      <c r="AM11640">
        <v>0</v>
      </c>
      <c r="AN11640">
        <v>0</v>
      </c>
      <c r="AO11640">
        <v>0</v>
      </c>
      <c r="AP11640">
        <v>1</v>
      </c>
      <c r="AQ11640">
        <v>0</v>
      </c>
      <c r="AR11640">
        <v>0</v>
      </c>
      <c r="AS11640">
        <v>0</v>
      </c>
      <c r="AT11640">
        <v>0</v>
      </c>
      <c r="AU11640">
        <v>0</v>
      </c>
      <c r="AV11640">
        <v>0</v>
      </c>
      <c r="AW11640">
        <v>9889962</v>
      </c>
      <c r="AX11640">
        <v>0</v>
      </c>
      <c r="AY11640">
        <v>0</v>
      </c>
      <c r="AZ11640">
        <v>9889962</v>
      </c>
      <c r="BA11640">
        <v>9889962</v>
      </c>
      <c r="BB11640">
        <v>0</v>
      </c>
      <c r="BC11640">
        <v>2017</v>
      </c>
      <c r="BD11640">
        <v>1</v>
      </c>
    </row>
    <row r="11641" spans="1:56" x14ac:dyDescent="0.25">
      <c r="A11641">
        <v>114545</v>
      </c>
      <c r="B11641" s="1" t="s">
        <v>293</v>
      </c>
      <c r="C11641" s="1" t="s">
        <v>55</v>
      </c>
      <c r="D11641">
        <v>856243</v>
      </c>
      <c r="E11641">
        <v>4730</v>
      </c>
      <c r="F11641">
        <v>502000</v>
      </c>
      <c r="G11641">
        <v>502000</v>
      </c>
      <c r="H11641">
        <v>23</v>
      </c>
      <c r="I11641">
        <v>230101</v>
      </c>
      <c r="J11641">
        <v>0</v>
      </c>
      <c r="K11641">
        <v>0</v>
      </c>
      <c r="L11641">
        <v>0</v>
      </c>
      <c r="M11641" s="1" t="s">
        <v>9514</v>
      </c>
      <c r="N11641">
        <v>1977206</v>
      </c>
      <c r="O11641">
        <v>12</v>
      </c>
      <c r="P11641">
        <v>1882370</v>
      </c>
      <c r="Q11641">
        <v>1546482</v>
      </c>
      <c r="R11641">
        <v>0</v>
      </c>
      <c r="S11641">
        <v>2301</v>
      </c>
      <c r="T11641">
        <v>82</v>
      </c>
      <c r="U11641">
        <v>3428852</v>
      </c>
      <c r="V11641">
        <v>0</v>
      </c>
      <c r="W11641">
        <v>3428852</v>
      </c>
      <c r="X11641">
        <v>5</v>
      </c>
      <c r="Y11641">
        <v>17088944</v>
      </c>
      <c r="Z11641">
        <v>17088944</v>
      </c>
      <c r="AA11641">
        <v>0</v>
      </c>
      <c r="AB11641" s="1" t="s">
        <v>47</v>
      </c>
      <c r="AC11641">
        <v>1</v>
      </c>
      <c r="AD11641">
        <v>1</v>
      </c>
      <c r="AE11641">
        <v>0</v>
      </c>
      <c r="AF11641">
        <v>0</v>
      </c>
      <c r="AG11641">
        <v>0</v>
      </c>
      <c r="AH11641">
        <v>0</v>
      </c>
      <c r="AI11641">
        <v>0</v>
      </c>
      <c r="AJ11641">
        <v>1</v>
      </c>
      <c r="AK11641">
        <v>0</v>
      </c>
      <c r="AL11641">
        <v>0</v>
      </c>
      <c r="AM11641">
        <v>0</v>
      </c>
      <c r="AN11641">
        <v>0</v>
      </c>
      <c r="AO11641">
        <v>0</v>
      </c>
      <c r="AP11641">
        <v>1</v>
      </c>
      <c r="AQ11641">
        <v>0</v>
      </c>
      <c r="AR11641">
        <v>0</v>
      </c>
      <c r="AS11641">
        <v>0</v>
      </c>
      <c r="AT11641">
        <v>0</v>
      </c>
      <c r="AU11641">
        <v>0</v>
      </c>
      <c r="AV11641">
        <v>17088944</v>
      </c>
      <c r="AW11641">
        <v>0</v>
      </c>
      <c r="AX11641">
        <v>0</v>
      </c>
      <c r="AY11641">
        <v>0</v>
      </c>
      <c r="AZ11641">
        <v>17088944</v>
      </c>
      <c r="BA11641">
        <v>17088944</v>
      </c>
      <c r="BB11641">
        <v>0</v>
      </c>
      <c r="BC11641">
        <v>2019</v>
      </c>
      <c r="BD11641">
        <v>1</v>
      </c>
    </row>
    <row r="11642" spans="1:56" x14ac:dyDescent="0.25">
      <c r="A11642">
        <v>114545</v>
      </c>
      <c r="B11642" s="1" t="s">
        <v>106</v>
      </c>
      <c r="C11642" s="1" t="s">
        <v>204</v>
      </c>
      <c r="D11642">
        <v>5555077</v>
      </c>
      <c r="E11642">
        <v>4661</v>
      </c>
      <c r="F11642">
        <v>51000</v>
      </c>
      <c r="G11642">
        <v>51000</v>
      </c>
      <c r="H11642">
        <v>23</v>
      </c>
      <c r="I11642">
        <v>230101</v>
      </c>
      <c r="J11642">
        <v>0</v>
      </c>
      <c r="K11642">
        <v>0</v>
      </c>
      <c r="L11642">
        <v>82897</v>
      </c>
      <c r="M11642" s="1" t="s">
        <v>105</v>
      </c>
      <c r="N11642">
        <v>1966409</v>
      </c>
      <c r="O11642">
        <v>12</v>
      </c>
      <c r="P11642">
        <v>1315632</v>
      </c>
      <c r="Q11642">
        <v>3482787</v>
      </c>
      <c r="R11642">
        <v>0</v>
      </c>
      <c r="S11642">
        <v>2301</v>
      </c>
      <c r="T11642">
        <v>1392522</v>
      </c>
      <c r="U11642">
        <v>6918460</v>
      </c>
      <c r="V11642">
        <v>2120041</v>
      </c>
      <c r="W11642">
        <v>6918460</v>
      </c>
      <c r="X11642">
        <v>5</v>
      </c>
      <c r="Y11642">
        <v>13301874</v>
      </c>
      <c r="Z11642">
        <v>7912092</v>
      </c>
      <c r="AA11642">
        <v>0</v>
      </c>
      <c r="AB11642" s="1" t="s">
        <v>47</v>
      </c>
      <c r="AC11642">
        <v>1</v>
      </c>
      <c r="AD11642">
        <v>0</v>
      </c>
      <c r="AE11642">
        <v>0</v>
      </c>
      <c r="AF11642">
        <v>0</v>
      </c>
      <c r="AG11642">
        <v>0</v>
      </c>
      <c r="AH11642">
        <v>0</v>
      </c>
      <c r="AI11642">
        <v>0</v>
      </c>
      <c r="AJ11642">
        <v>1</v>
      </c>
      <c r="AK11642">
        <v>0</v>
      </c>
      <c r="AL11642">
        <v>0</v>
      </c>
      <c r="AM11642">
        <v>0</v>
      </c>
      <c r="AN11642">
        <v>0</v>
      </c>
      <c r="AO11642">
        <v>0</v>
      </c>
      <c r="AP11642">
        <v>1</v>
      </c>
      <c r="AQ11642">
        <v>0</v>
      </c>
      <c r="AR11642">
        <v>0</v>
      </c>
      <c r="AS11642">
        <v>0</v>
      </c>
      <c r="AT11642">
        <v>0</v>
      </c>
      <c r="AU11642">
        <v>0</v>
      </c>
      <c r="AV11642">
        <v>13301874</v>
      </c>
      <c r="AW11642">
        <v>0</v>
      </c>
      <c r="AX11642">
        <v>0</v>
      </c>
      <c r="AY11642">
        <v>0</v>
      </c>
      <c r="AZ11642">
        <v>13301874</v>
      </c>
      <c r="BA11642">
        <v>13301874</v>
      </c>
      <c r="BB11642">
        <v>0</v>
      </c>
      <c r="BC11642">
        <v>2020</v>
      </c>
    </row>
    <row r="11643" spans="1:56" x14ac:dyDescent="0.25">
      <c r="A11643">
        <v>114548</v>
      </c>
      <c r="B11643" s="1" t="s">
        <v>77</v>
      </c>
      <c r="C11643" s="1" t="s">
        <v>55</v>
      </c>
      <c r="D11643">
        <v>4124693</v>
      </c>
      <c r="E11643">
        <v>4663</v>
      </c>
      <c r="F11643">
        <v>724671</v>
      </c>
      <c r="G11643">
        <v>2000000</v>
      </c>
      <c r="H11643">
        <v>15</v>
      </c>
      <c r="I11643">
        <v>150199</v>
      </c>
      <c r="J11643">
        <v>0</v>
      </c>
      <c r="K11643">
        <v>0</v>
      </c>
      <c r="L11643">
        <v>57710</v>
      </c>
      <c r="M11643" s="1" t="s">
        <v>9515</v>
      </c>
      <c r="N11643">
        <v>2018216</v>
      </c>
      <c r="O11643">
        <v>12</v>
      </c>
      <c r="P11643">
        <v>2172404</v>
      </c>
      <c r="Q11643">
        <v>2028123</v>
      </c>
      <c r="R11643">
        <v>0</v>
      </c>
      <c r="S11643">
        <v>1501</v>
      </c>
      <c r="T11643">
        <v>625936</v>
      </c>
      <c r="U11643">
        <v>4200527</v>
      </c>
      <c r="V11643">
        <v>0</v>
      </c>
      <c r="W11643">
        <v>4200527</v>
      </c>
      <c r="X11643">
        <v>30</v>
      </c>
      <c r="Y11643">
        <v>11867075</v>
      </c>
      <c r="Z11643">
        <v>11867075</v>
      </c>
      <c r="AA11643">
        <v>0</v>
      </c>
      <c r="AB11643" s="1" t="s">
        <v>48</v>
      </c>
      <c r="AC11643">
        <v>4</v>
      </c>
      <c r="AD11643">
        <v>1</v>
      </c>
      <c r="AE11643">
        <v>1</v>
      </c>
      <c r="AF11643">
        <v>1</v>
      </c>
      <c r="AG11643">
        <v>0</v>
      </c>
      <c r="AH11643">
        <v>0</v>
      </c>
      <c r="AI11643">
        <v>1</v>
      </c>
      <c r="AJ11643">
        <v>0</v>
      </c>
      <c r="AK11643">
        <v>1</v>
      </c>
      <c r="AL11643">
        <v>0</v>
      </c>
      <c r="AM11643">
        <v>0</v>
      </c>
      <c r="AN11643">
        <v>0</v>
      </c>
      <c r="AO11643">
        <v>0</v>
      </c>
      <c r="AP11643">
        <v>0</v>
      </c>
      <c r="AQ11643">
        <v>10</v>
      </c>
      <c r="AR11643">
        <v>30</v>
      </c>
      <c r="AS11643">
        <v>0</v>
      </c>
      <c r="AT11643">
        <v>0</v>
      </c>
      <c r="AU11643">
        <v>10</v>
      </c>
      <c r="AV11643">
        <v>0</v>
      </c>
      <c r="AW11643">
        <v>80</v>
      </c>
      <c r="AX11643">
        <v>0</v>
      </c>
      <c r="AY11643">
        <v>0</v>
      </c>
      <c r="AZ11643">
        <v>0</v>
      </c>
      <c r="BA11643">
        <v>0</v>
      </c>
      <c r="BB11643">
        <v>0</v>
      </c>
      <c r="BC11643">
        <v>2016</v>
      </c>
      <c r="BD11643">
        <v>1</v>
      </c>
    </row>
    <row r="11644" spans="1:56" x14ac:dyDescent="0.25">
      <c r="A11644">
        <v>114548</v>
      </c>
      <c r="B11644" s="1" t="s">
        <v>706</v>
      </c>
      <c r="C11644" s="1" t="s">
        <v>55</v>
      </c>
      <c r="D11644">
        <v>5580159</v>
      </c>
      <c r="E11644">
        <v>4663</v>
      </c>
      <c r="F11644">
        <v>724671</v>
      </c>
      <c r="G11644">
        <v>724671</v>
      </c>
      <c r="H11644">
        <v>15</v>
      </c>
      <c r="I11644">
        <v>150199</v>
      </c>
      <c r="J11644">
        <v>0</v>
      </c>
      <c r="K11644">
        <v>0</v>
      </c>
      <c r="L11644">
        <v>0</v>
      </c>
      <c r="M11644" s="1" t="s">
        <v>2685</v>
      </c>
      <c r="N11644">
        <v>1943930</v>
      </c>
      <c r="O11644">
        <v>12</v>
      </c>
      <c r="P11644">
        <v>2784447</v>
      </c>
      <c r="Q11644">
        <v>2867544</v>
      </c>
      <c r="R11644">
        <v>0</v>
      </c>
      <c r="S11644">
        <v>1501</v>
      </c>
      <c r="T11644">
        <v>8968</v>
      </c>
      <c r="U11644">
        <v>7182434</v>
      </c>
      <c r="V11644">
        <v>1530443</v>
      </c>
      <c r="W11644">
        <v>7182434</v>
      </c>
      <c r="X11644">
        <v>38</v>
      </c>
      <c r="Y11644">
        <v>11819257</v>
      </c>
      <c r="Z11644">
        <v>11819257</v>
      </c>
      <c r="AA11644">
        <v>0</v>
      </c>
      <c r="AB11644" s="1" t="s">
        <v>48</v>
      </c>
      <c r="AC11644">
        <v>2</v>
      </c>
      <c r="AD11644">
        <v>1</v>
      </c>
      <c r="AE11644">
        <v>1</v>
      </c>
      <c r="AF11644">
        <v>0</v>
      </c>
      <c r="AG11644">
        <v>0</v>
      </c>
      <c r="AH11644">
        <v>0</v>
      </c>
      <c r="AI11644">
        <v>0</v>
      </c>
      <c r="AJ11644">
        <v>0</v>
      </c>
      <c r="AK11644">
        <v>1</v>
      </c>
      <c r="AL11644">
        <v>0</v>
      </c>
      <c r="AM11644">
        <v>0</v>
      </c>
      <c r="AN11644">
        <v>0</v>
      </c>
      <c r="AO11644">
        <v>0</v>
      </c>
      <c r="AP11644">
        <v>0</v>
      </c>
      <c r="AQ11644">
        <v>2363852</v>
      </c>
      <c r="AR11644">
        <v>0</v>
      </c>
      <c r="AS11644">
        <v>0</v>
      </c>
      <c r="AT11644">
        <v>0</v>
      </c>
      <c r="AU11644">
        <v>0</v>
      </c>
      <c r="AV11644">
        <v>0</v>
      </c>
      <c r="AW11644">
        <v>9455405</v>
      </c>
      <c r="AX11644">
        <v>0</v>
      </c>
      <c r="AY11644">
        <v>0</v>
      </c>
      <c r="AZ11644">
        <v>11819257</v>
      </c>
      <c r="BA11644">
        <v>11819257</v>
      </c>
      <c r="BB11644">
        <v>0</v>
      </c>
      <c r="BC11644">
        <v>2019</v>
      </c>
      <c r="BD11644">
        <v>0</v>
      </c>
    </row>
    <row r="11645" spans="1:56" x14ac:dyDescent="0.25">
      <c r="A11645">
        <v>114554</v>
      </c>
      <c r="B11645" s="1" t="s">
        <v>176</v>
      </c>
      <c r="C11645" s="1" t="s">
        <v>55</v>
      </c>
      <c r="D11645">
        <v>7341410</v>
      </c>
      <c r="E11645">
        <v>4630</v>
      </c>
      <c r="F11645">
        <v>1555000</v>
      </c>
      <c r="G11645">
        <v>437050</v>
      </c>
      <c r="H11645">
        <v>15</v>
      </c>
      <c r="I11645">
        <v>150117</v>
      </c>
      <c r="J11645">
        <v>0</v>
      </c>
      <c r="K11645">
        <v>0</v>
      </c>
      <c r="L11645">
        <v>11260146</v>
      </c>
      <c r="M11645" s="1" t="s">
        <v>9516</v>
      </c>
      <c r="N11645">
        <v>2236411</v>
      </c>
      <c r="O11645">
        <v>12</v>
      </c>
      <c r="P11645">
        <v>7415982</v>
      </c>
      <c r="Q11645">
        <v>2134931</v>
      </c>
      <c r="R11645">
        <v>0</v>
      </c>
      <c r="S11645">
        <v>1501</v>
      </c>
      <c r="T11645">
        <v>629613</v>
      </c>
      <c r="U11645">
        <v>9550913</v>
      </c>
      <c r="V11645">
        <v>0</v>
      </c>
      <c r="W11645">
        <v>9550913</v>
      </c>
      <c r="X11645">
        <v>55</v>
      </c>
      <c r="Y11645">
        <v>19705646</v>
      </c>
      <c r="Z11645">
        <v>19705646</v>
      </c>
      <c r="AA11645">
        <v>0</v>
      </c>
      <c r="AB11645" s="1" t="s">
        <v>43</v>
      </c>
      <c r="AC11645">
        <v>2</v>
      </c>
      <c r="AD11645">
        <v>1</v>
      </c>
      <c r="AE11645">
        <v>0</v>
      </c>
      <c r="AF11645">
        <v>1</v>
      </c>
      <c r="AG11645">
        <v>0</v>
      </c>
      <c r="AH11645">
        <v>0</v>
      </c>
      <c r="AI11645">
        <v>0</v>
      </c>
      <c r="AJ11645">
        <v>0</v>
      </c>
      <c r="AK11645">
        <v>1</v>
      </c>
      <c r="AL11645">
        <v>0</v>
      </c>
      <c r="AM11645">
        <v>0</v>
      </c>
      <c r="AN11645">
        <v>0</v>
      </c>
      <c r="AO11645">
        <v>0</v>
      </c>
      <c r="AP11645">
        <v>0</v>
      </c>
      <c r="AQ11645">
        <v>0</v>
      </c>
      <c r="AR11645">
        <v>99</v>
      </c>
      <c r="AS11645">
        <v>0</v>
      </c>
      <c r="AT11645">
        <v>0</v>
      </c>
      <c r="AU11645">
        <v>0</v>
      </c>
      <c r="AV11645">
        <v>0</v>
      </c>
      <c r="AW11645">
        <v>10</v>
      </c>
      <c r="AX11645">
        <v>0</v>
      </c>
      <c r="AY11645">
        <v>0</v>
      </c>
      <c r="AZ11645">
        <v>0</v>
      </c>
      <c r="BA11645">
        <v>0</v>
      </c>
      <c r="BB11645">
        <v>0</v>
      </c>
      <c r="BC11645">
        <v>2016</v>
      </c>
      <c r="BD11645">
        <v>1</v>
      </c>
    </row>
    <row r="11646" spans="1:56" x14ac:dyDescent="0.25">
      <c r="A11646">
        <v>114554</v>
      </c>
      <c r="B11646" s="1" t="s">
        <v>5413</v>
      </c>
      <c r="C11646" s="1" t="s">
        <v>5413</v>
      </c>
      <c r="D11646">
        <v>7518747</v>
      </c>
      <c r="E11646">
        <v>4630</v>
      </c>
      <c r="F11646">
        <v>1555000</v>
      </c>
      <c r="G11646">
        <v>1555000</v>
      </c>
      <c r="H11646">
        <v>15</v>
      </c>
      <c r="I11646">
        <v>150117</v>
      </c>
      <c r="J11646">
        <v>0</v>
      </c>
      <c r="K11646">
        <v>0</v>
      </c>
      <c r="L11646">
        <v>112171</v>
      </c>
      <c r="M11646" s="1" t="s">
        <v>177</v>
      </c>
      <c r="N11646">
        <v>2140930</v>
      </c>
      <c r="O11646">
        <v>12</v>
      </c>
      <c r="P11646">
        <v>7754284</v>
      </c>
      <c r="Q11646">
        <v>1933468</v>
      </c>
      <c r="R11646">
        <v>0</v>
      </c>
      <c r="S11646">
        <v>1501</v>
      </c>
      <c r="T11646">
        <v>185795</v>
      </c>
      <c r="U11646">
        <v>9687752</v>
      </c>
      <c r="V11646">
        <v>0</v>
      </c>
      <c r="W11646">
        <v>9687752</v>
      </c>
      <c r="X11646">
        <v>55</v>
      </c>
      <c r="Y11646">
        <v>25158181</v>
      </c>
      <c r="Z11646">
        <v>25158181</v>
      </c>
      <c r="AA11646">
        <v>0</v>
      </c>
      <c r="AB11646" s="1" t="s">
        <v>178</v>
      </c>
      <c r="AC11646">
        <v>2</v>
      </c>
      <c r="AD11646">
        <v>0</v>
      </c>
      <c r="AE11646">
        <v>0</v>
      </c>
      <c r="AF11646">
        <v>1</v>
      </c>
      <c r="AG11646">
        <v>0</v>
      </c>
      <c r="AH11646">
        <v>0</v>
      </c>
      <c r="AI11646">
        <v>0</v>
      </c>
      <c r="AJ11646">
        <v>0</v>
      </c>
      <c r="AK11646">
        <v>1</v>
      </c>
      <c r="AL11646">
        <v>0</v>
      </c>
      <c r="AM11646">
        <v>0</v>
      </c>
      <c r="AN11646">
        <v>0</v>
      </c>
      <c r="AO11646">
        <v>0</v>
      </c>
      <c r="AP11646">
        <v>0</v>
      </c>
      <c r="AQ11646">
        <v>0</v>
      </c>
      <c r="AR11646">
        <v>22642362.899999999</v>
      </c>
      <c r="AS11646">
        <v>0</v>
      </c>
      <c r="AT11646">
        <v>0</v>
      </c>
      <c r="AU11646">
        <v>0</v>
      </c>
      <c r="AV11646">
        <v>0</v>
      </c>
      <c r="AW11646">
        <v>2515818.1</v>
      </c>
      <c r="AX11646">
        <v>0</v>
      </c>
      <c r="AY11646">
        <v>0</v>
      </c>
      <c r="AZ11646">
        <v>25158181</v>
      </c>
      <c r="BA11646">
        <v>25158181</v>
      </c>
      <c r="BB11646">
        <v>0</v>
      </c>
      <c r="BC11646">
        <v>2017</v>
      </c>
      <c r="BD11646">
        <v>1</v>
      </c>
    </row>
    <row r="11647" spans="1:56" x14ac:dyDescent="0.25">
      <c r="A11647">
        <v>114554</v>
      </c>
      <c r="B11647" s="1" t="s">
        <v>181</v>
      </c>
      <c r="C11647" s="1" t="s">
        <v>55</v>
      </c>
      <c r="D11647">
        <v>10140611</v>
      </c>
      <c r="E11647">
        <v>4630</v>
      </c>
      <c r="F11647">
        <v>1555000</v>
      </c>
      <c r="G11647">
        <v>1555000</v>
      </c>
      <c r="H11647">
        <v>15</v>
      </c>
      <c r="I11647">
        <v>150117</v>
      </c>
      <c r="J11647">
        <v>0</v>
      </c>
      <c r="K11647">
        <v>0</v>
      </c>
      <c r="L11647">
        <v>0</v>
      </c>
      <c r="M11647" s="1" t="s">
        <v>9517</v>
      </c>
      <c r="N11647">
        <v>2187757</v>
      </c>
      <c r="O11647">
        <v>12</v>
      </c>
      <c r="P11647">
        <v>10154363</v>
      </c>
      <c r="Q11647">
        <v>2322597</v>
      </c>
      <c r="R11647">
        <v>0</v>
      </c>
      <c r="S11647">
        <v>1501</v>
      </c>
      <c r="T11647">
        <v>163676</v>
      </c>
      <c r="U11647">
        <v>12476960</v>
      </c>
      <c r="V11647">
        <v>0</v>
      </c>
      <c r="W11647">
        <v>12476960</v>
      </c>
      <c r="X11647">
        <v>63</v>
      </c>
      <c r="Y11647">
        <v>33281203</v>
      </c>
      <c r="Z11647">
        <v>33281203</v>
      </c>
      <c r="AA11647">
        <v>0</v>
      </c>
      <c r="AB11647" s="1" t="s">
        <v>43</v>
      </c>
      <c r="AC11647">
        <v>1</v>
      </c>
      <c r="AD11647">
        <v>1</v>
      </c>
      <c r="AE11647">
        <v>0</v>
      </c>
      <c r="AF11647">
        <v>1</v>
      </c>
      <c r="AG11647">
        <v>0</v>
      </c>
      <c r="AH11647">
        <v>0</v>
      </c>
      <c r="AI11647">
        <v>0</v>
      </c>
      <c r="AJ11647">
        <v>0</v>
      </c>
      <c r="AK11647">
        <v>0</v>
      </c>
      <c r="AL11647">
        <v>0</v>
      </c>
      <c r="AM11647">
        <v>0</v>
      </c>
      <c r="AN11647">
        <v>0</v>
      </c>
      <c r="AO11647">
        <v>0</v>
      </c>
      <c r="AP11647">
        <v>0</v>
      </c>
      <c r="AQ11647">
        <v>0</v>
      </c>
      <c r="AR11647">
        <v>33281203</v>
      </c>
      <c r="AS11647">
        <v>0</v>
      </c>
      <c r="AT11647">
        <v>0</v>
      </c>
      <c r="AU11647">
        <v>0</v>
      </c>
      <c r="AV11647">
        <v>0</v>
      </c>
      <c r="AW11647">
        <v>0</v>
      </c>
      <c r="AX11647">
        <v>0</v>
      </c>
      <c r="AY11647">
        <v>0</v>
      </c>
      <c r="AZ11647">
        <v>33281203</v>
      </c>
      <c r="BA11647">
        <v>33281203</v>
      </c>
      <c r="BB11647">
        <v>0</v>
      </c>
      <c r="BC11647">
        <v>2019</v>
      </c>
      <c r="BD11647">
        <v>1</v>
      </c>
    </row>
    <row r="11648" spans="1:56" x14ac:dyDescent="0.25">
      <c r="A11648">
        <v>114554</v>
      </c>
      <c r="B11648" s="1" t="s">
        <v>94</v>
      </c>
      <c r="C11648" s="1" t="s">
        <v>9518</v>
      </c>
      <c r="D11648">
        <v>34946965</v>
      </c>
      <c r="E11648">
        <v>4630</v>
      </c>
      <c r="F11648">
        <v>6600000</v>
      </c>
      <c r="G11648">
        <v>6600000</v>
      </c>
      <c r="H11648">
        <v>15</v>
      </c>
      <c r="I11648">
        <v>150117</v>
      </c>
      <c r="J11648">
        <v>0</v>
      </c>
      <c r="K11648">
        <v>0</v>
      </c>
      <c r="L11648">
        <v>1765160</v>
      </c>
      <c r="M11648" s="1" t="s">
        <v>479</v>
      </c>
      <c r="N11648">
        <v>7483150</v>
      </c>
      <c r="O11648">
        <v>12</v>
      </c>
      <c r="P11648">
        <v>22783099</v>
      </c>
      <c r="Q11648">
        <v>13886150</v>
      </c>
      <c r="R11648">
        <v>0</v>
      </c>
      <c r="S11648">
        <v>1501</v>
      </c>
      <c r="T11648">
        <v>3457630</v>
      </c>
      <c r="U11648">
        <v>36669249</v>
      </c>
      <c r="V11648">
        <v>0</v>
      </c>
      <c r="W11648">
        <v>36669249</v>
      </c>
      <c r="X11648">
        <v>88</v>
      </c>
      <c r="Y11648">
        <v>34728631</v>
      </c>
      <c r="Z11648">
        <v>41837056</v>
      </c>
      <c r="AA11648">
        <v>0</v>
      </c>
      <c r="AB11648" s="1" t="s">
        <v>43</v>
      </c>
      <c r="AC11648">
        <v>1</v>
      </c>
      <c r="AD11648">
        <v>1</v>
      </c>
      <c r="AE11648">
        <v>0</v>
      </c>
      <c r="AF11648">
        <v>1</v>
      </c>
      <c r="AG11648">
        <v>0</v>
      </c>
      <c r="AH11648">
        <v>0</v>
      </c>
      <c r="AI11648">
        <v>0</v>
      </c>
      <c r="AJ11648">
        <v>0</v>
      </c>
      <c r="AK11648">
        <v>0</v>
      </c>
      <c r="AL11648">
        <v>0</v>
      </c>
      <c r="AM11648">
        <v>0</v>
      </c>
      <c r="AN11648">
        <v>0</v>
      </c>
      <c r="AO11648">
        <v>0</v>
      </c>
      <c r="AP11648">
        <v>1</v>
      </c>
      <c r="AQ11648">
        <v>0</v>
      </c>
      <c r="AR11648">
        <v>34728631</v>
      </c>
      <c r="AS11648">
        <v>0</v>
      </c>
      <c r="AT11648">
        <v>0</v>
      </c>
      <c r="AU11648">
        <v>0</v>
      </c>
      <c r="AV11648">
        <v>0</v>
      </c>
      <c r="AW11648">
        <v>0</v>
      </c>
      <c r="AX11648">
        <v>0</v>
      </c>
      <c r="AY11648">
        <v>0</v>
      </c>
      <c r="AZ11648">
        <v>34728631</v>
      </c>
      <c r="BA11648">
        <v>34728631</v>
      </c>
      <c r="BB11648">
        <v>0</v>
      </c>
      <c r="BC11648">
        <v>2020</v>
      </c>
    </row>
    <row r="11649" spans="1:56" x14ac:dyDescent="0.25">
      <c r="A11649">
        <v>114562</v>
      </c>
      <c r="B11649" s="1" t="s">
        <v>90</v>
      </c>
      <c r="C11649" s="1" t="s">
        <v>55</v>
      </c>
      <c r="D11649">
        <v>2337555</v>
      </c>
      <c r="E11649">
        <v>4730</v>
      </c>
      <c r="F11649">
        <v>243200</v>
      </c>
      <c r="G11649">
        <v>10146810</v>
      </c>
      <c r="H11649">
        <v>15</v>
      </c>
      <c r="I11649">
        <v>150199</v>
      </c>
      <c r="J11649">
        <v>0</v>
      </c>
      <c r="K11649">
        <v>0</v>
      </c>
      <c r="L11649">
        <v>2841090</v>
      </c>
      <c r="M11649" s="1" t="s">
        <v>105</v>
      </c>
      <c r="N11649">
        <v>1945970</v>
      </c>
      <c r="O11649">
        <v>12</v>
      </c>
      <c r="P11649">
        <v>1871599</v>
      </c>
      <c r="Q11649">
        <v>948182</v>
      </c>
      <c r="R11649">
        <v>0</v>
      </c>
      <c r="S11649">
        <v>1501</v>
      </c>
      <c r="T11649">
        <v>592843</v>
      </c>
      <c r="U11649">
        <v>2892964</v>
      </c>
      <c r="V11649">
        <v>73183</v>
      </c>
      <c r="W11649">
        <v>2892964</v>
      </c>
      <c r="X11649">
        <v>27</v>
      </c>
      <c r="Y11649">
        <v>18184508</v>
      </c>
      <c r="Z11649">
        <v>18184508</v>
      </c>
      <c r="AA11649">
        <v>0</v>
      </c>
      <c r="AB11649" s="1" t="s">
        <v>43</v>
      </c>
      <c r="AC11649">
        <v>2</v>
      </c>
      <c r="AD11649">
        <v>1</v>
      </c>
      <c r="AE11649">
        <v>0</v>
      </c>
      <c r="AF11649">
        <v>1</v>
      </c>
      <c r="AG11649">
        <v>0</v>
      </c>
      <c r="AH11649">
        <v>0</v>
      </c>
      <c r="AI11649">
        <v>0</v>
      </c>
      <c r="AJ11649">
        <v>0</v>
      </c>
      <c r="AK11649">
        <v>1</v>
      </c>
      <c r="AL11649">
        <v>0</v>
      </c>
      <c r="AM11649">
        <v>0</v>
      </c>
      <c r="AN11649">
        <v>0</v>
      </c>
      <c r="AO11649">
        <v>0</v>
      </c>
      <c r="AP11649">
        <v>0</v>
      </c>
      <c r="AQ11649">
        <v>0</v>
      </c>
      <c r="AR11649">
        <v>100</v>
      </c>
      <c r="AS11649">
        <v>0</v>
      </c>
      <c r="AT11649">
        <v>0</v>
      </c>
      <c r="AU11649">
        <v>0</v>
      </c>
      <c r="AV11649">
        <v>0</v>
      </c>
      <c r="AW11649">
        <v>100</v>
      </c>
      <c r="AX11649">
        <v>0</v>
      </c>
      <c r="AY11649">
        <v>0</v>
      </c>
      <c r="AZ11649">
        <v>0</v>
      </c>
      <c r="BA11649">
        <v>0</v>
      </c>
      <c r="BB11649">
        <v>0</v>
      </c>
      <c r="BC11649">
        <v>2016</v>
      </c>
      <c r="BD11649">
        <v>1</v>
      </c>
    </row>
    <row r="11650" spans="1:56" x14ac:dyDescent="0.25">
      <c r="A11650">
        <v>114562</v>
      </c>
      <c r="B11650" s="1" t="s">
        <v>9519</v>
      </c>
      <c r="C11650" s="1" t="s">
        <v>9519</v>
      </c>
      <c r="D11650">
        <v>2983618</v>
      </c>
      <c r="E11650">
        <v>4661</v>
      </c>
      <c r="F11650">
        <v>571753</v>
      </c>
      <c r="G11650">
        <v>571753</v>
      </c>
      <c r="H11650">
        <v>15</v>
      </c>
      <c r="I11650">
        <v>150199</v>
      </c>
      <c r="J11650">
        <v>0</v>
      </c>
      <c r="K11650">
        <v>0</v>
      </c>
      <c r="L11650">
        <v>34731</v>
      </c>
      <c r="M11650" s="1" t="s">
        <v>105</v>
      </c>
      <c r="N11650">
        <v>1822143</v>
      </c>
      <c r="O11650">
        <v>12</v>
      </c>
      <c r="P11650">
        <v>2577796</v>
      </c>
      <c r="Q11650">
        <v>831610</v>
      </c>
      <c r="R11650">
        <v>0</v>
      </c>
      <c r="S11650">
        <v>1501</v>
      </c>
      <c r="T11650">
        <v>-136984</v>
      </c>
      <c r="U11650">
        <v>3409406</v>
      </c>
      <c r="V11650">
        <v>0</v>
      </c>
      <c r="W11650">
        <v>3409406</v>
      </c>
      <c r="X11650">
        <v>20</v>
      </c>
      <c r="Y11650">
        <v>19475006</v>
      </c>
      <c r="Z11650">
        <v>19475006</v>
      </c>
      <c r="AA11650">
        <v>0</v>
      </c>
      <c r="AB11650" s="1" t="s">
        <v>93</v>
      </c>
      <c r="AC11650">
        <v>1</v>
      </c>
      <c r="AD11650">
        <v>1</v>
      </c>
      <c r="AE11650">
        <v>0</v>
      </c>
      <c r="AF11650">
        <v>0</v>
      </c>
      <c r="AG11650">
        <v>0</v>
      </c>
      <c r="AH11650">
        <v>0</v>
      </c>
      <c r="AI11650">
        <v>0</v>
      </c>
      <c r="AJ11650">
        <v>1</v>
      </c>
      <c r="AK11650">
        <v>0</v>
      </c>
      <c r="AL11650">
        <v>0</v>
      </c>
      <c r="AM11650">
        <v>0</v>
      </c>
      <c r="AN11650">
        <v>0</v>
      </c>
      <c r="AO11650">
        <v>0</v>
      </c>
      <c r="AP11650">
        <v>1</v>
      </c>
      <c r="AQ11650">
        <v>0</v>
      </c>
      <c r="AR11650">
        <v>0</v>
      </c>
      <c r="AS11650">
        <v>0</v>
      </c>
      <c r="AT11650">
        <v>0</v>
      </c>
      <c r="AU11650">
        <v>0</v>
      </c>
      <c r="AV11650">
        <v>19475006</v>
      </c>
      <c r="AW11650">
        <v>0</v>
      </c>
      <c r="AX11650">
        <v>0</v>
      </c>
      <c r="AY11650">
        <v>0</v>
      </c>
      <c r="AZ11650">
        <v>19475006</v>
      </c>
      <c r="BA11650">
        <v>19475006</v>
      </c>
      <c r="BB11650">
        <v>0</v>
      </c>
      <c r="BC11650">
        <v>2017</v>
      </c>
      <c r="BD11650">
        <v>1</v>
      </c>
    </row>
    <row r="11651" spans="1:56" x14ac:dyDescent="0.25">
      <c r="A11651">
        <v>114562</v>
      </c>
      <c r="B11651" s="1" t="s">
        <v>9519</v>
      </c>
      <c r="C11651" s="1" t="s">
        <v>55</v>
      </c>
      <c r="D11651">
        <v>2983618</v>
      </c>
      <c r="E11651">
        <v>4661</v>
      </c>
      <c r="F11651">
        <v>571753</v>
      </c>
      <c r="G11651">
        <v>571753</v>
      </c>
      <c r="H11651">
        <v>15</v>
      </c>
      <c r="I11651">
        <v>150199</v>
      </c>
      <c r="J11651">
        <v>0</v>
      </c>
      <c r="K11651">
        <v>0</v>
      </c>
      <c r="L11651">
        <v>0</v>
      </c>
      <c r="M11651" s="1" t="s">
        <v>105</v>
      </c>
      <c r="N11651">
        <v>1822143</v>
      </c>
      <c r="O11651">
        <v>12</v>
      </c>
      <c r="P11651">
        <v>2577796</v>
      </c>
      <c r="Q11651">
        <v>831610</v>
      </c>
      <c r="R11651">
        <v>0</v>
      </c>
      <c r="S11651">
        <v>1501</v>
      </c>
      <c r="T11651">
        <v>226283</v>
      </c>
      <c r="U11651">
        <v>3409406</v>
      </c>
      <c r="V11651">
        <v>0</v>
      </c>
      <c r="W11651">
        <v>3409406</v>
      </c>
      <c r="X11651">
        <v>29</v>
      </c>
      <c r="Y11651">
        <v>19475006</v>
      </c>
      <c r="Z11651">
        <v>19475006</v>
      </c>
      <c r="AA11651">
        <v>0</v>
      </c>
      <c r="AB11651" s="1" t="s">
        <v>56</v>
      </c>
      <c r="AD11651">
        <v>1</v>
      </c>
      <c r="AO11651">
        <v>0</v>
      </c>
      <c r="AP11651">
        <v>0</v>
      </c>
      <c r="BB11651">
        <v>0</v>
      </c>
      <c r="BC11651">
        <v>2019</v>
      </c>
      <c r="BD11651">
        <v>0</v>
      </c>
    </row>
    <row r="11652" spans="1:56" x14ac:dyDescent="0.25">
      <c r="A11652">
        <v>114564</v>
      </c>
      <c r="B11652" s="1" t="s">
        <v>9520</v>
      </c>
      <c r="C11652" s="1" t="s">
        <v>9520</v>
      </c>
      <c r="D11652">
        <v>2547880</v>
      </c>
      <c r="E11652">
        <v>4630</v>
      </c>
      <c r="F11652">
        <v>800000</v>
      </c>
      <c r="G11652">
        <v>800000</v>
      </c>
      <c r="H11652">
        <v>15</v>
      </c>
      <c r="I11652">
        <v>150199</v>
      </c>
      <c r="J11652">
        <v>0</v>
      </c>
      <c r="K11652">
        <v>0</v>
      </c>
      <c r="L11652">
        <v>15246</v>
      </c>
      <c r="M11652" s="1" t="s">
        <v>4889</v>
      </c>
      <c r="N11652">
        <v>617561</v>
      </c>
      <c r="O11652">
        <v>12</v>
      </c>
      <c r="P11652">
        <v>881107</v>
      </c>
      <c r="Q11652">
        <v>1854592</v>
      </c>
      <c r="R11652">
        <v>0</v>
      </c>
      <c r="S11652">
        <v>1501</v>
      </c>
      <c r="T11652">
        <v>139043</v>
      </c>
      <c r="U11652">
        <v>2735699</v>
      </c>
      <c r="V11652">
        <v>0</v>
      </c>
      <c r="W11652">
        <v>2735699</v>
      </c>
      <c r="X11652">
        <v>14</v>
      </c>
      <c r="Y11652">
        <v>9631401</v>
      </c>
      <c r="Z11652">
        <v>9631401</v>
      </c>
      <c r="AA11652">
        <v>0</v>
      </c>
      <c r="AB11652" s="1" t="s">
        <v>80</v>
      </c>
      <c r="AC11652">
        <v>1</v>
      </c>
      <c r="AD11652">
        <v>1</v>
      </c>
      <c r="AE11652">
        <v>0</v>
      </c>
      <c r="AF11652">
        <v>0</v>
      </c>
      <c r="AG11652">
        <v>0</v>
      </c>
      <c r="AH11652">
        <v>0</v>
      </c>
      <c r="AI11652">
        <v>0</v>
      </c>
      <c r="AJ11652">
        <v>0</v>
      </c>
      <c r="AK11652">
        <v>1</v>
      </c>
      <c r="AL11652">
        <v>0</v>
      </c>
      <c r="AM11652">
        <v>0</v>
      </c>
      <c r="AN11652">
        <v>0</v>
      </c>
      <c r="AO11652">
        <v>0</v>
      </c>
      <c r="AP11652">
        <v>1</v>
      </c>
      <c r="AQ11652">
        <v>0</v>
      </c>
      <c r="AR11652">
        <v>0</v>
      </c>
      <c r="AS11652">
        <v>0</v>
      </c>
      <c r="AT11652">
        <v>0</v>
      </c>
      <c r="AU11652">
        <v>0</v>
      </c>
      <c r="AV11652">
        <v>0</v>
      </c>
      <c r="AW11652">
        <v>9631401</v>
      </c>
      <c r="AX11652">
        <v>0</v>
      </c>
      <c r="AY11652">
        <v>0</v>
      </c>
      <c r="AZ11652">
        <v>9631401</v>
      </c>
      <c r="BA11652">
        <v>9631401</v>
      </c>
      <c r="BB11652">
        <v>0</v>
      </c>
      <c r="BC11652">
        <v>2017</v>
      </c>
      <c r="BD11652">
        <v>1</v>
      </c>
    </row>
    <row r="11653" spans="1:56" x14ac:dyDescent="0.25">
      <c r="A11653">
        <v>114564</v>
      </c>
      <c r="B11653" s="1" t="s">
        <v>1263</v>
      </c>
      <c r="C11653" s="1" t="s">
        <v>55</v>
      </c>
      <c r="D11653">
        <v>3061694</v>
      </c>
      <c r="E11653">
        <v>4630</v>
      </c>
      <c r="F11653">
        <v>800000</v>
      </c>
      <c r="G11653">
        <v>800000</v>
      </c>
      <c r="H11653">
        <v>15</v>
      </c>
      <c r="I11653">
        <v>150199</v>
      </c>
      <c r="J11653">
        <v>0</v>
      </c>
      <c r="K11653">
        <v>0</v>
      </c>
      <c r="L11653">
        <v>0</v>
      </c>
      <c r="M11653" s="1" t="s">
        <v>4889</v>
      </c>
      <c r="N11653">
        <v>695537</v>
      </c>
      <c r="O11653">
        <v>12</v>
      </c>
      <c r="P11653">
        <v>1050232</v>
      </c>
      <c r="Q11653">
        <v>2169399</v>
      </c>
      <c r="R11653">
        <v>0</v>
      </c>
      <c r="S11653">
        <v>1501</v>
      </c>
      <c r="T11653">
        <v>324</v>
      </c>
      <c r="U11653">
        <v>3219631</v>
      </c>
      <c r="V11653">
        <v>0</v>
      </c>
      <c r="W11653">
        <v>3219631</v>
      </c>
      <c r="X11653">
        <v>15</v>
      </c>
      <c r="Y11653">
        <v>11527977</v>
      </c>
      <c r="Z11653">
        <v>11527977</v>
      </c>
      <c r="AA11653">
        <v>0</v>
      </c>
      <c r="AB11653" s="1" t="s">
        <v>48</v>
      </c>
      <c r="AC11653">
        <v>1</v>
      </c>
      <c r="AD11653">
        <v>0</v>
      </c>
      <c r="AE11653">
        <v>0</v>
      </c>
      <c r="AF11653">
        <v>0</v>
      </c>
      <c r="AG11653">
        <v>0</v>
      </c>
      <c r="AH11653">
        <v>0</v>
      </c>
      <c r="AI11653">
        <v>0</v>
      </c>
      <c r="AJ11653">
        <v>0</v>
      </c>
      <c r="AK11653">
        <v>1</v>
      </c>
      <c r="AL11653">
        <v>0</v>
      </c>
      <c r="AM11653">
        <v>0</v>
      </c>
      <c r="AN11653">
        <v>0</v>
      </c>
      <c r="AO11653">
        <v>0</v>
      </c>
      <c r="AP11653">
        <v>1</v>
      </c>
      <c r="AQ11653">
        <v>0</v>
      </c>
      <c r="AR11653">
        <v>0</v>
      </c>
      <c r="AS11653">
        <v>0</v>
      </c>
      <c r="AT11653">
        <v>0</v>
      </c>
      <c r="AU11653">
        <v>0</v>
      </c>
      <c r="AV11653">
        <v>0</v>
      </c>
      <c r="AW11653">
        <v>11527977</v>
      </c>
      <c r="AX11653">
        <v>0</v>
      </c>
      <c r="AY11653">
        <v>0</v>
      </c>
      <c r="AZ11653">
        <v>11527977</v>
      </c>
      <c r="BA11653">
        <v>11527977</v>
      </c>
      <c r="BB11653">
        <v>0</v>
      </c>
      <c r="BC11653">
        <v>2019</v>
      </c>
      <c r="BD11653">
        <v>0</v>
      </c>
    </row>
    <row r="11654" spans="1:56" x14ac:dyDescent="0.25">
      <c r="A11654">
        <v>114593</v>
      </c>
      <c r="B11654" s="1" t="s">
        <v>9521</v>
      </c>
      <c r="C11654" s="1" t="s">
        <v>9521</v>
      </c>
      <c r="D11654">
        <v>9376730</v>
      </c>
      <c r="E11654">
        <v>4641</v>
      </c>
      <c r="F11654">
        <v>1000</v>
      </c>
      <c r="G11654">
        <v>1000</v>
      </c>
      <c r="H11654">
        <v>15</v>
      </c>
      <c r="I11654">
        <v>150199</v>
      </c>
      <c r="J11654">
        <v>0</v>
      </c>
      <c r="K11654">
        <v>0</v>
      </c>
      <c r="L11654">
        <v>261136</v>
      </c>
      <c r="M11654" s="1" t="s">
        <v>9522</v>
      </c>
      <c r="N11654">
        <v>1498024</v>
      </c>
      <c r="O11654">
        <v>12</v>
      </c>
      <c r="P11654">
        <v>4015755</v>
      </c>
      <c r="Q11654">
        <v>2105108</v>
      </c>
      <c r="R11654">
        <v>0</v>
      </c>
      <c r="S11654">
        <v>1501</v>
      </c>
      <c r="T11654">
        <v>1748759</v>
      </c>
      <c r="U11654">
        <v>9492232</v>
      </c>
      <c r="V11654">
        <v>3371369</v>
      </c>
      <c r="W11654">
        <v>9492232</v>
      </c>
      <c r="X11654">
        <v>16</v>
      </c>
      <c r="Y11654">
        <v>17343384</v>
      </c>
      <c r="Z11654">
        <v>2343384</v>
      </c>
      <c r="AA11654">
        <v>15000000</v>
      </c>
      <c r="AB11654" s="1" t="s">
        <v>80</v>
      </c>
      <c r="AC11654">
        <v>1</v>
      </c>
      <c r="AD11654">
        <v>1</v>
      </c>
      <c r="AE11654">
        <v>0</v>
      </c>
      <c r="AF11654">
        <v>0</v>
      </c>
      <c r="AG11654">
        <v>0</v>
      </c>
      <c r="AH11654">
        <v>0</v>
      </c>
      <c r="AI11654">
        <v>0</v>
      </c>
      <c r="AJ11654">
        <v>0</v>
      </c>
      <c r="AK11654">
        <v>1</v>
      </c>
      <c r="AL11654">
        <v>0</v>
      </c>
      <c r="AM11654">
        <v>0</v>
      </c>
      <c r="AN11654">
        <v>0</v>
      </c>
      <c r="AO11654">
        <v>0</v>
      </c>
      <c r="AP11654">
        <v>0</v>
      </c>
      <c r="AQ11654">
        <v>0</v>
      </c>
      <c r="AR11654">
        <v>0</v>
      </c>
      <c r="AS11654">
        <v>0</v>
      </c>
      <c r="AT11654">
        <v>0</v>
      </c>
      <c r="AU11654">
        <v>0</v>
      </c>
      <c r="AV11654">
        <v>0</v>
      </c>
      <c r="AW11654">
        <v>2343384</v>
      </c>
      <c r="AX11654">
        <v>0</v>
      </c>
      <c r="AY11654">
        <v>0</v>
      </c>
      <c r="AZ11654">
        <v>17343384</v>
      </c>
      <c r="BA11654">
        <v>17343384</v>
      </c>
      <c r="BB11654">
        <v>0</v>
      </c>
      <c r="BC11654">
        <v>2017</v>
      </c>
      <c r="BD11654">
        <v>0</v>
      </c>
    </row>
    <row r="11655" spans="1:56" x14ac:dyDescent="0.25">
      <c r="A11655">
        <v>114598</v>
      </c>
      <c r="B11655" s="1" t="s">
        <v>9523</v>
      </c>
      <c r="C11655" s="1" t="s">
        <v>55</v>
      </c>
      <c r="D11655">
        <v>253239</v>
      </c>
      <c r="E11655">
        <v>4630</v>
      </c>
      <c r="F11655">
        <v>86080</v>
      </c>
      <c r="G11655">
        <v>86080</v>
      </c>
      <c r="H11655">
        <v>15</v>
      </c>
      <c r="I11655">
        <v>150199</v>
      </c>
      <c r="J11655">
        <v>0</v>
      </c>
      <c r="K11655">
        <v>0</v>
      </c>
      <c r="L11655">
        <v>0</v>
      </c>
      <c r="M11655" s="1" t="s">
        <v>9524</v>
      </c>
      <c r="N11655">
        <v>295158</v>
      </c>
      <c r="O11655">
        <v>12</v>
      </c>
      <c r="P11655">
        <v>102741</v>
      </c>
      <c r="Q11655">
        <v>261118</v>
      </c>
      <c r="R11655">
        <v>0</v>
      </c>
      <c r="S11655">
        <v>1501</v>
      </c>
      <c r="T11655">
        <v>0</v>
      </c>
      <c r="U11655">
        <v>363859</v>
      </c>
      <c r="V11655">
        <v>0</v>
      </c>
      <c r="W11655">
        <v>363859</v>
      </c>
      <c r="X11655">
        <v>2</v>
      </c>
      <c r="Y11655">
        <v>2715040</v>
      </c>
      <c r="Z11655">
        <v>2715040</v>
      </c>
      <c r="AA11655">
        <v>0</v>
      </c>
      <c r="AB11655" s="1" t="s">
        <v>44</v>
      </c>
      <c r="AC11655">
        <v>1</v>
      </c>
      <c r="AD11655">
        <v>0</v>
      </c>
      <c r="AE11655">
        <v>0</v>
      </c>
      <c r="AF11655">
        <v>0</v>
      </c>
      <c r="AG11655">
        <v>1</v>
      </c>
      <c r="AH11655">
        <v>0</v>
      </c>
      <c r="AI11655">
        <v>0</v>
      </c>
      <c r="AJ11655">
        <v>0</v>
      </c>
      <c r="AK11655">
        <v>0</v>
      </c>
      <c r="AL11655">
        <v>0</v>
      </c>
      <c r="AM11655">
        <v>0</v>
      </c>
      <c r="AN11655">
        <v>0</v>
      </c>
      <c r="AO11655">
        <v>0</v>
      </c>
      <c r="AP11655">
        <v>0</v>
      </c>
      <c r="AQ11655">
        <v>0</v>
      </c>
      <c r="AR11655">
        <v>0</v>
      </c>
      <c r="AS11655">
        <v>2715040</v>
      </c>
      <c r="AT11655">
        <v>0</v>
      </c>
      <c r="AU11655">
        <v>0</v>
      </c>
      <c r="AV11655">
        <v>0</v>
      </c>
      <c r="AW11655">
        <v>0</v>
      </c>
      <c r="AX11655">
        <v>0</v>
      </c>
      <c r="AY11655">
        <v>0</v>
      </c>
      <c r="AZ11655">
        <v>2715040</v>
      </c>
      <c r="BA11655">
        <v>2715040</v>
      </c>
      <c r="BB11655">
        <v>0</v>
      </c>
      <c r="BC11655">
        <v>2019</v>
      </c>
      <c r="BD11655">
        <v>0</v>
      </c>
    </row>
    <row r="11656" spans="1:56" x14ac:dyDescent="0.25">
      <c r="A11656">
        <v>114641</v>
      </c>
      <c r="B11656" s="1" t="s">
        <v>9525</v>
      </c>
      <c r="C11656" s="1" t="s">
        <v>55</v>
      </c>
      <c r="D11656">
        <v>9376657</v>
      </c>
      <c r="E11656">
        <v>4662</v>
      </c>
      <c r="F11656">
        <v>570000</v>
      </c>
      <c r="G11656">
        <v>1656635</v>
      </c>
      <c r="H11656">
        <v>15</v>
      </c>
      <c r="I11656">
        <v>150199</v>
      </c>
      <c r="J11656">
        <v>0</v>
      </c>
      <c r="K11656">
        <v>0</v>
      </c>
      <c r="L11656">
        <v>1478839</v>
      </c>
      <c r="M11656" s="1" t="s">
        <v>9399</v>
      </c>
      <c r="N11656">
        <v>11140657</v>
      </c>
      <c r="O11656">
        <v>12</v>
      </c>
      <c r="P11656">
        <v>1002298</v>
      </c>
      <c r="Q11656">
        <v>8879974</v>
      </c>
      <c r="R11656">
        <v>0</v>
      </c>
      <c r="S11656">
        <v>1501</v>
      </c>
      <c r="T11656">
        <v>4192353</v>
      </c>
      <c r="U11656">
        <v>9882272</v>
      </c>
      <c r="V11656">
        <v>0</v>
      </c>
      <c r="W11656">
        <v>9882272</v>
      </c>
      <c r="X11656">
        <v>34</v>
      </c>
      <c r="Y11656">
        <v>913009460</v>
      </c>
      <c r="Z11656">
        <v>913009460</v>
      </c>
      <c r="AA11656">
        <v>0</v>
      </c>
      <c r="AB11656" s="1" t="s">
        <v>49</v>
      </c>
      <c r="AC11656">
        <v>3</v>
      </c>
      <c r="AD11656">
        <v>1</v>
      </c>
      <c r="AE11656">
        <v>0</v>
      </c>
      <c r="AF11656">
        <v>1</v>
      </c>
      <c r="AG11656">
        <v>0</v>
      </c>
      <c r="AH11656">
        <v>1</v>
      </c>
      <c r="AI11656">
        <v>0</v>
      </c>
      <c r="AJ11656">
        <v>0</v>
      </c>
      <c r="AK11656">
        <v>0</v>
      </c>
      <c r="AL11656">
        <v>1</v>
      </c>
      <c r="AM11656">
        <v>0</v>
      </c>
      <c r="AN11656">
        <v>0</v>
      </c>
      <c r="AO11656">
        <v>0</v>
      </c>
      <c r="AP11656">
        <v>1</v>
      </c>
      <c r="AQ11656">
        <v>0</v>
      </c>
      <c r="AR11656">
        <v>85</v>
      </c>
      <c r="AS11656">
        <v>0</v>
      </c>
      <c r="AT11656">
        <v>3</v>
      </c>
      <c r="AU11656">
        <v>0</v>
      </c>
      <c r="AV11656">
        <v>0</v>
      </c>
      <c r="AW11656">
        <v>0</v>
      </c>
      <c r="AX11656">
        <v>100</v>
      </c>
      <c r="AY11656">
        <v>0</v>
      </c>
      <c r="AZ11656">
        <v>0</v>
      </c>
      <c r="BA11656">
        <v>0</v>
      </c>
      <c r="BB11656">
        <v>0</v>
      </c>
      <c r="BC11656">
        <v>2016</v>
      </c>
      <c r="BD11656">
        <v>1</v>
      </c>
    </row>
    <row r="11657" spans="1:56" x14ac:dyDescent="0.25">
      <c r="A11657">
        <v>114641</v>
      </c>
      <c r="B11657" s="1" t="s">
        <v>3922</v>
      </c>
      <c r="C11657" s="1" t="s">
        <v>3922</v>
      </c>
      <c r="D11657">
        <v>13843562</v>
      </c>
      <c r="E11657">
        <v>4662</v>
      </c>
      <c r="F11657">
        <v>570000</v>
      </c>
      <c r="G11657">
        <v>570000</v>
      </c>
      <c r="H11657">
        <v>15</v>
      </c>
      <c r="I11657">
        <v>150199</v>
      </c>
      <c r="J11657">
        <v>0</v>
      </c>
      <c r="K11657">
        <v>0</v>
      </c>
      <c r="L11657">
        <v>3081991</v>
      </c>
      <c r="M11657" s="1" t="s">
        <v>4084</v>
      </c>
      <c r="N11657">
        <v>10414196</v>
      </c>
      <c r="O11657">
        <v>12</v>
      </c>
      <c r="P11657">
        <v>4993976</v>
      </c>
      <c r="Q11657">
        <v>9626787</v>
      </c>
      <c r="R11657">
        <v>0</v>
      </c>
      <c r="S11657">
        <v>1501</v>
      </c>
      <c r="T11657">
        <v>4253936</v>
      </c>
      <c r="U11657">
        <v>14620763</v>
      </c>
      <c r="V11657">
        <v>0</v>
      </c>
      <c r="W11657">
        <v>14620763</v>
      </c>
      <c r="X11657">
        <v>34</v>
      </c>
      <c r="Y11657">
        <v>817652226</v>
      </c>
      <c r="Z11657">
        <v>817652226</v>
      </c>
      <c r="AA11657">
        <v>0</v>
      </c>
      <c r="AB11657" s="1" t="s">
        <v>211</v>
      </c>
      <c r="AC11657">
        <v>1</v>
      </c>
      <c r="AD11657">
        <v>1</v>
      </c>
      <c r="AE11657">
        <v>0</v>
      </c>
      <c r="AF11657">
        <v>0</v>
      </c>
      <c r="AG11657">
        <v>0</v>
      </c>
      <c r="AH11657">
        <v>0</v>
      </c>
      <c r="AI11657">
        <v>0</v>
      </c>
      <c r="AJ11657">
        <v>0</v>
      </c>
      <c r="AK11657">
        <v>0</v>
      </c>
      <c r="AL11657">
        <v>1</v>
      </c>
      <c r="AM11657">
        <v>0</v>
      </c>
      <c r="AN11657">
        <v>0</v>
      </c>
      <c r="AO11657">
        <v>0</v>
      </c>
      <c r="AP11657">
        <v>0</v>
      </c>
      <c r="AQ11657">
        <v>0</v>
      </c>
      <c r="AR11657">
        <v>0</v>
      </c>
      <c r="AS11657">
        <v>0</v>
      </c>
      <c r="AT11657">
        <v>0</v>
      </c>
      <c r="AU11657">
        <v>0</v>
      </c>
      <c r="AV11657">
        <v>0</v>
      </c>
      <c r="AW11657">
        <v>0</v>
      </c>
      <c r="AX11657">
        <v>817652226</v>
      </c>
      <c r="AY11657">
        <v>0</v>
      </c>
      <c r="AZ11657">
        <v>817652226</v>
      </c>
      <c r="BA11657">
        <v>817652226</v>
      </c>
      <c r="BB11657">
        <v>0</v>
      </c>
      <c r="BC11657">
        <v>2017</v>
      </c>
      <c r="BD11657">
        <v>0</v>
      </c>
    </row>
    <row r="11658" spans="1:56" x14ac:dyDescent="0.25">
      <c r="A11658">
        <v>114642</v>
      </c>
      <c r="B11658" s="1" t="s">
        <v>9526</v>
      </c>
      <c r="C11658" s="1" t="s">
        <v>55</v>
      </c>
      <c r="D11658">
        <v>31831753</v>
      </c>
      <c r="E11658">
        <v>4690</v>
      </c>
      <c r="F11658">
        <v>7645461</v>
      </c>
      <c r="G11658">
        <v>32300</v>
      </c>
      <c r="H11658">
        <v>7</v>
      </c>
      <c r="I11658">
        <v>70101</v>
      </c>
      <c r="J11658">
        <v>0</v>
      </c>
      <c r="K11658">
        <v>0</v>
      </c>
      <c r="L11658">
        <v>3466276</v>
      </c>
      <c r="M11658" s="1" t="s">
        <v>9527</v>
      </c>
      <c r="N11658">
        <v>6402857</v>
      </c>
      <c r="O11658">
        <v>12</v>
      </c>
      <c r="P11658">
        <v>31765466</v>
      </c>
      <c r="Q11658">
        <v>9344664</v>
      </c>
      <c r="R11658">
        <v>0</v>
      </c>
      <c r="S11658">
        <v>701</v>
      </c>
      <c r="T11658">
        <v>2254551</v>
      </c>
      <c r="U11658">
        <v>43887921</v>
      </c>
      <c r="V11658">
        <v>2777791</v>
      </c>
      <c r="W11658">
        <v>43887921</v>
      </c>
      <c r="X11658">
        <v>9</v>
      </c>
      <c r="Y11658">
        <v>61561559</v>
      </c>
      <c r="Z11658">
        <v>61561559</v>
      </c>
      <c r="AA11658">
        <v>0</v>
      </c>
      <c r="AB11658" s="1" t="s">
        <v>48</v>
      </c>
      <c r="AC11658">
        <v>2</v>
      </c>
      <c r="AD11658">
        <v>1</v>
      </c>
      <c r="AE11658">
        <v>0</v>
      </c>
      <c r="AF11658">
        <v>1</v>
      </c>
      <c r="AG11658">
        <v>0</v>
      </c>
      <c r="AH11658">
        <v>0</v>
      </c>
      <c r="AI11658">
        <v>0</v>
      </c>
      <c r="AJ11658">
        <v>0</v>
      </c>
      <c r="AK11658">
        <v>1</v>
      </c>
      <c r="AL11658">
        <v>0</v>
      </c>
      <c r="AM11658">
        <v>0</v>
      </c>
      <c r="AN11658">
        <v>0</v>
      </c>
      <c r="AO11658">
        <v>0</v>
      </c>
      <c r="AP11658">
        <v>1</v>
      </c>
      <c r="AQ11658">
        <v>0</v>
      </c>
      <c r="AR11658">
        <v>8</v>
      </c>
      <c r="AS11658">
        <v>0</v>
      </c>
      <c r="AT11658">
        <v>0</v>
      </c>
      <c r="AU11658">
        <v>0</v>
      </c>
      <c r="AV11658">
        <v>0</v>
      </c>
      <c r="AW11658">
        <v>100</v>
      </c>
      <c r="AX11658">
        <v>0</v>
      </c>
      <c r="AY11658">
        <v>0</v>
      </c>
      <c r="AZ11658">
        <v>0</v>
      </c>
      <c r="BA11658">
        <v>0</v>
      </c>
      <c r="BB11658">
        <v>0</v>
      </c>
      <c r="BC11658">
        <v>2016</v>
      </c>
      <c r="BD11658">
        <v>1</v>
      </c>
    </row>
    <row r="11659" spans="1:56" x14ac:dyDescent="0.25">
      <c r="A11659">
        <v>114642</v>
      </c>
      <c r="B11659" s="1" t="s">
        <v>9526</v>
      </c>
      <c r="C11659" s="1" t="s">
        <v>9526</v>
      </c>
      <c r="D11659">
        <v>39432827</v>
      </c>
      <c r="E11659">
        <v>4690</v>
      </c>
      <c r="F11659">
        <v>7645461</v>
      </c>
      <c r="G11659">
        <v>7645461</v>
      </c>
      <c r="H11659">
        <v>7</v>
      </c>
      <c r="I11659">
        <v>70101</v>
      </c>
      <c r="J11659">
        <v>0</v>
      </c>
      <c r="K11659">
        <v>0</v>
      </c>
      <c r="L11659">
        <v>6155123</v>
      </c>
      <c r="M11659" s="1" t="s">
        <v>9527</v>
      </c>
      <c r="N11659">
        <v>5511668</v>
      </c>
      <c r="O11659">
        <v>12</v>
      </c>
      <c r="P11659">
        <v>35275534</v>
      </c>
      <c r="Q11659">
        <v>9798387</v>
      </c>
      <c r="R11659">
        <v>0</v>
      </c>
      <c r="S11659">
        <v>701</v>
      </c>
      <c r="T11659">
        <v>1372819</v>
      </c>
      <c r="U11659">
        <v>53084119</v>
      </c>
      <c r="V11659">
        <v>8010198</v>
      </c>
      <c r="W11659">
        <v>53084119</v>
      </c>
      <c r="X11659">
        <v>9</v>
      </c>
      <c r="Y11659">
        <v>54443831</v>
      </c>
      <c r="Z11659">
        <v>54443831</v>
      </c>
      <c r="AA11659">
        <v>0</v>
      </c>
      <c r="AB11659" s="1" t="s">
        <v>80</v>
      </c>
      <c r="AC11659">
        <v>1</v>
      </c>
      <c r="AD11659">
        <v>1</v>
      </c>
      <c r="AE11659">
        <v>0</v>
      </c>
      <c r="AF11659">
        <v>0</v>
      </c>
      <c r="AG11659">
        <v>0</v>
      </c>
      <c r="AH11659">
        <v>0</v>
      </c>
      <c r="AI11659">
        <v>0</v>
      </c>
      <c r="AJ11659">
        <v>0</v>
      </c>
      <c r="AK11659">
        <v>1</v>
      </c>
      <c r="AL11659">
        <v>0</v>
      </c>
      <c r="AM11659">
        <v>0</v>
      </c>
      <c r="AN11659">
        <v>0</v>
      </c>
      <c r="AO11659">
        <v>0</v>
      </c>
      <c r="AP11659">
        <v>1</v>
      </c>
      <c r="AQ11659">
        <v>0</v>
      </c>
      <c r="AR11659">
        <v>0</v>
      </c>
      <c r="AS11659">
        <v>0</v>
      </c>
      <c r="AT11659">
        <v>0</v>
      </c>
      <c r="AU11659">
        <v>0</v>
      </c>
      <c r="AV11659">
        <v>0</v>
      </c>
      <c r="AW11659">
        <v>54443831</v>
      </c>
      <c r="AX11659">
        <v>0</v>
      </c>
      <c r="AY11659">
        <v>0</v>
      </c>
      <c r="AZ11659">
        <v>54443831</v>
      </c>
      <c r="BA11659">
        <v>54443831</v>
      </c>
      <c r="BB11659">
        <v>0</v>
      </c>
      <c r="BC11659">
        <v>2017</v>
      </c>
      <c r="BD11659">
        <v>1</v>
      </c>
    </row>
    <row r="11660" spans="1:56" x14ac:dyDescent="0.25">
      <c r="A11660">
        <v>114642</v>
      </c>
      <c r="B11660" s="1" t="s">
        <v>9528</v>
      </c>
      <c r="C11660" s="1" t="s">
        <v>9528</v>
      </c>
      <c r="D11660">
        <v>42601655</v>
      </c>
      <c r="E11660">
        <v>4690</v>
      </c>
      <c r="F11660">
        <v>10171000</v>
      </c>
      <c r="G11660">
        <v>10171000</v>
      </c>
      <c r="H11660">
        <v>7</v>
      </c>
      <c r="I11660">
        <v>70101</v>
      </c>
      <c r="J11660">
        <v>0</v>
      </c>
      <c r="K11660">
        <v>0</v>
      </c>
      <c r="L11660">
        <v>29052614</v>
      </c>
      <c r="M11660" s="1" t="s">
        <v>9529</v>
      </c>
      <c r="N11660">
        <v>5593612</v>
      </c>
      <c r="O11660">
        <v>12</v>
      </c>
      <c r="P11660">
        <v>41403506</v>
      </c>
      <c r="Q11660">
        <v>12380626</v>
      </c>
      <c r="R11660">
        <v>0</v>
      </c>
      <c r="S11660">
        <v>701</v>
      </c>
      <c r="T11660">
        <v>2780540</v>
      </c>
      <c r="U11660">
        <v>60282730</v>
      </c>
      <c r="V11660">
        <v>6498598</v>
      </c>
      <c r="W11660">
        <v>60282730</v>
      </c>
      <c r="X11660">
        <v>9</v>
      </c>
      <c r="Y11660">
        <v>61421805</v>
      </c>
      <c r="Z11660">
        <v>61421805</v>
      </c>
      <c r="AA11660">
        <v>0</v>
      </c>
      <c r="AB11660" s="1" t="s">
        <v>81</v>
      </c>
      <c r="AC11660">
        <v>1</v>
      </c>
      <c r="AD11660">
        <v>1</v>
      </c>
      <c r="AE11660">
        <v>0</v>
      </c>
      <c r="AF11660">
        <v>0</v>
      </c>
      <c r="AG11660">
        <v>0</v>
      </c>
      <c r="AH11660">
        <v>0</v>
      </c>
      <c r="AI11660">
        <v>0</v>
      </c>
      <c r="AJ11660">
        <v>0</v>
      </c>
      <c r="AK11660">
        <v>1</v>
      </c>
      <c r="AL11660">
        <v>0</v>
      </c>
      <c r="AM11660">
        <v>0</v>
      </c>
      <c r="AN11660">
        <v>0</v>
      </c>
      <c r="AO11660">
        <v>0</v>
      </c>
      <c r="AP11660">
        <v>1</v>
      </c>
      <c r="AQ11660">
        <v>0</v>
      </c>
      <c r="AR11660">
        <v>0</v>
      </c>
      <c r="AS11660">
        <v>0</v>
      </c>
      <c r="AT11660">
        <v>0</v>
      </c>
      <c r="AU11660">
        <v>0</v>
      </c>
      <c r="AV11660">
        <v>0</v>
      </c>
      <c r="AW11660">
        <v>61421805</v>
      </c>
      <c r="AX11660">
        <v>0</v>
      </c>
      <c r="AY11660">
        <v>0</v>
      </c>
      <c r="AZ11660">
        <v>61421805</v>
      </c>
      <c r="BA11660">
        <v>61421805</v>
      </c>
      <c r="BB11660">
        <v>0</v>
      </c>
      <c r="BC11660">
        <v>2018</v>
      </c>
      <c r="BD11660">
        <v>1</v>
      </c>
    </row>
    <row r="11661" spans="1:56" x14ac:dyDescent="0.25">
      <c r="A11661">
        <v>114642</v>
      </c>
      <c r="B11661" s="1" t="s">
        <v>9526</v>
      </c>
      <c r="C11661" s="1" t="s">
        <v>55</v>
      </c>
      <c r="D11661">
        <v>36018588</v>
      </c>
      <c r="E11661">
        <v>4690</v>
      </c>
      <c r="F11661">
        <v>10171000</v>
      </c>
      <c r="G11661">
        <v>10171000</v>
      </c>
      <c r="H11661">
        <v>7</v>
      </c>
      <c r="I11661">
        <v>70101</v>
      </c>
      <c r="J11661">
        <v>0</v>
      </c>
      <c r="K11661">
        <v>0</v>
      </c>
      <c r="L11661">
        <v>0</v>
      </c>
      <c r="M11661" s="1" t="s">
        <v>9530</v>
      </c>
      <c r="N11661">
        <v>3737364</v>
      </c>
      <c r="O11661">
        <v>12</v>
      </c>
      <c r="P11661">
        <v>36932118</v>
      </c>
      <c r="Q11661">
        <v>12431443</v>
      </c>
      <c r="R11661">
        <v>0</v>
      </c>
      <c r="S11661">
        <v>701</v>
      </c>
      <c r="T11661">
        <v>735982</v>
      </c>
      <c r="U11661">
        <v>51692398</v>
      </c>
      <c r="V11661">
        <v>2328837</v>
      </c>
      <c r="W11661">
        <v>51692398</v>
      </c>
      <c r="X11661">
        <v>8</v>
      </c>
      <c r="Y11661">
        <v>38266673</v>
      </c>
      <c r="Z11661">
        <v>38266673</v>
      </c>
      <c r="AA11661">
        <v>0</v>
      </c>
      <c r="AB11661" s="1" t="s">
        <v>49</v>
      </c>
      <c r="AC11661">
        <v>0</v>
      </c>
      <c r="AD11661">
        <v>0</v>
      </c>
      <c r="AE11661">
        <v>0</v>
      </c>
      <c r="AF11661">
        <v>0</v>
      </c>
      <c r="AG11661">
        <v>0</v>
      </c>
      <c r="AH11661">
        <v>0</v>
      </c>
      <c r="AI11661">
        <v>0</v>
      </c>
      <c r="AJ11661">
        <v>0</v>
      </c>
      <c r="AK11661">
        <v>0</v>
      </c>
      <c r="AL11661">
        <v>0</v>
      </c>
      <c r="AM11661">
        <v>0</v>
      </c>
      <c r="AN11661">
        <v>0</v>
      </c>
      <c r="AO11661">
        <v>0</v>
      </c>
      <c r="AP11661">
        <v>1</v>
      </c>
      <c r="AQ11661">
        <v>0</v>
      </c>
      <c r="AR11661">
        <v>0</v>
      </c>
      <c r="AS11661">
        <v>0</v>
      </c>
      <c r="AT11661">
        <v>0</v>
      </c>
      <c r="AU11661">
        <v>0</v>
      </c>
      <c r="AV11661">
        <v>0</v>
      </c>
      <c r="AW11661">
        <v>0</v>
      </c>
      <c r="AX11661">
        <v>38266673</v>
      </c>
      <c r="AY11661">
        <v>0</v>
      </c>
      <c r="AZ11661">
        <v>38266673</v>
      </c>
      <c r="BA11661">
        <v>38266673</v>
      </c>
      <c r="BB11661">
        <v>0</v>
      </c>
      <c r="BC11661">
        <v>2019</v>
      </c>
      <c r="BD11661">
        <v>1</v>
      </c>
    </row>
    <row r="11662" spans="1:56" x14ac:dyDescent="0.25">
      <c r="A11662">
        <v>114642</v>
      </c>
      <c r="B11662" s="1" t="s">
        <v>9531</v>
      </c>
      <c r="C11662" s="1" t="s">
        <v>596</v>
      </c>
      <c r="D11662">
        <v>8547516</v>
      </c>
      <c r="E11662">
        <v>4690</v>
      </c>
      <c r="F11662">
        <v>1000</v>
      </c>
      <c r="G11662">
        <v>1000</v>
      </c>
      <c r="H11662">
        <v>7</v>
      </c>
      <c r="I11662">
        <v>70101</v>
      </c>
      <c r="J11662">
        <v>0</v>
      </c>
      <c r="K11662">
        <v>1000</v>
      </c>
      <c r="L11662">
        <v>766093</v>
      </c>
      <c r="M11662" s="1" t="s">
        <v>9530</v>
      </c>
      <c r="N11662">
        <v>2225296</v>
      </c>
      <c r="O11662">
        <v>9</v>
      </c>
      <c r="P11662">
        <v>3917254</v>
      </c>
      <c r="Q11662">
        <v>3891674</v>
      </c>
      <c r="R11662">
        <v>0</v>
      </c>
      <c r="S11662">
        <v>701</v>
      </c>
      <c r="T11662">
        <v>651874</v>
      </c>
      <c r="U11662">
        <v>8589878</v>
      </c>
      <c r="V11662">
        <v>780950</v>
      </c>
      <c r="W11662">
        <v>8589878</v>
      </c>
      <c r="X11662">
        <v>11</v>
      </c>
      <c r="Y11662">
        <v>15680597</v>
      </c>
      <c r="Z11662">
        <v>9579946</v>
      </c>
      <c r="AA11662">
        <v>0</v>
      </c>
      <c r="AB11662" s="1" t="s">
        <v>44</v>
      </c>
      <c r="AC11662">
        <v>1</v>
      </c>
      <c r="AD11662">
        <v>0</v>
      </c>
      <c r="AE11662">
        <v>0</v>
      </c>
      <c r="AF11662">
        <v>0</v>
      </c>
      <c r="AG11662">
        <v>1</v>
      </c>
      <c r="AH11662">
        <v>0</v>
      </c>
      <c r="AI11662">
        <v>0</v>
      </c>
      <c r="AJ11662">
        <v>0</v>
      </c>
      <c r="AK11662">
        <v>0</v>
      </c>
      <c r="AL11662">
        <v>0</v>
      </c>
      <c r="AM11662">
        <v>0</v>
      </c>
      <c r="AN11662">
        <v>0</v>
      </c>
      <c r="AO11662">
        <v>0</v>
      </c>
      <c r="AP11662">
        <v>0</v>
      </c>
      <c r="AQ11662">
        <v>0</v>
      </c>
      <c r="AR11662">
        <v>0</v>
      </c>
      <c r="AS11662">
        <v>15680597</v>
      </c>
      <c r="AT11662">
        <v>0</v>
      </c>
      <c r="AU11662">
        <v>0</v>
      </c>
      <c r="AV11662">
        <v>0</v>
      </c>
      <c r="AW11662">
        <v>0</v>
      </c>
      <c r="AX11662">
        <v>0</v>
      </c>
      <c r="AY11662">
        <v>0</v>
      </c>
      <c r="AZ11662">
        <v>15680597</v>
      </c>
      <c r="BA11662">
        <v>15680597</v>
      </c>
      <c r="BB11662">
        <v>0</v>
      </c>
      <c r="BC11662">
        <v>2020</v>
      </c>
    </row>
    <row r="11663" spans="1:56" x14ac:dyDescent="0.25">
      <c r="A11663">
        <v>114654</v>
      </c>
      <c r="B11663" s="1" t="s">
        <v>9532</v>
      </c>
      <c r="C11663" s="1" t="s">
        <v>55</v>
      </c>
      <c r="D11663">
        <v>3215126</v>
      </c>
      <c r="E11663">
        <v>4520</v>
      </c>
      <c r="F11663">
        <v>1321573</v>
      </c>
      <c r="G11663">
        <v>1321573</v>
      </c>
      <c r="H11663">
        <v>15</v>
      </c>
      <c r="I11663">
        <v>150141</v>
      </c>
      <c r="L11663">
        <v>0</v>
      </c>
      <c r="M11663" s="1" t="s">
        <v>9533</v>
      </c>
      <c r="N11663">
        <v>8059216</v>
      </c>
      <c r="O11663">
        <v>12</v>
      </c>
      <c r="P11663">
        <v>3154592</v>
      </c>
      <c r="Q11663">
        <v>4144912</v>
      </c>
      <c r="R11663">
        <v>0</v>
      </c>
      <c r="S11663">
        <v>1501</v>
      </c>
      <c r="T11663">
        <v>68161</v>
      </c>
      <c r="U11663">
        <v>7929370</v>
      </c>
      <c r="V11663">
        <v>629866</v>
      </c>
      <c r="W11663">
        <v>7929370</v>
      </c>
      <c r="X11663">
        <v>201</v>
      </c>
      <c r="Y11663">
        <v>11672949</v>
      </c>
      <c r="Z11663">
        <v>11672949</v>
      </c>
      <c r="AA11663">
        <v>0</v>
      </c>
      <c r="AB11663" s="1" t="s">
        <v>48</v>
      </c>
      <c r="AC11663">
        <v>1</v>
      </c>
      <c r="AD11663">
        <v>1</v>
      </c>
      <c r="AE11663">
        <v>0</v>
      </c>
      <c r="AF11663">
        <v>0</v>
      </c>
      <c r="AG11663">
        <v>0</v>
      </c>
      <c r="AH11663">
        <v>0</v>
      </c>
      <c r="AI11663">
        <v>0</v>
      </c>
      <c r="AJ11663">
        <v>0</v>
      </c>
      <c r="AK11663">
        <v>1</v>
      </c>
      <c r="AL11663">
        <v>0</v>
      </c>
      <c r="AM11663">
        <v>0</v>
      </c>
      <c r="AN11663">
        <v>0</v>
      </c>
      <c r="AO11663">
        <v>0</v>
      </c>
      <c r="AP11663">
        <v>1</v>
      </c>
      <c r="AQ11663">
        <v>0</v>
      </c>
      <c r="AR11663">
        <v>0</v>
      </c>
      <c r="AS11663">
        <v>0</v>
      </c>
      <c r="AT11663">
        <v>0</v>
      </c>
      <c r="AU11663">
        <v>0</v>
      </c>
      <c r="AV11663">
        <v>0</v>
      </c>
      <c r="AW11663">
        <v>11672949</v>
      </c>
      <c r="AX11663">
        <v>0</v>
      </c>
      <c r="AY11663">
        <v>0</v>
      </c>
      <c r="AZ11663">
        <v>11672949</v>
      </c>
      <c r="BA11663">
        <v>11672949</v>
      </c>
      <c r="BB11663">
        <v>0</v>
      </c>
      <c r="BC11663">
        <v>2019</v>
      </c>
      <c r="BD11663">
        <v>1</v>
      </c>
    </row>
    <row r="11664" spans="1:56" x14ac:dyDescent="0.25">
      <c r="A11664">
        <v>114654</v>
      </c>
      <c r="B11664" s="1" t="s">
        <v>9534</v>
      </c>
      <c r="C11664" s="1" t="s">
        <v>9535</v>
      </c>
      <c r="D11664">
        <v>787824</v>
      </c>
      <c r="E11664">
        <v>4520</v>
      </c>
      <c r="F11664">
        <v>314873</v>
      </c>
      <c r="G11664">
        <v>314873</v>
      </c>
      <c r="H11664">
        <v>15</v>
      </c>
      <c r="I11664">
        <v>150141</v>
      </c>
      <c r="J11664">
        <v>0</v>
      </c>
      <c r="K11664">
        <v>0</v>
      </c>
      <c r="L11664">
        <v>828</v>
      </c>
      <c r="M11664" s="1" t="s">
        <v>9536</v>
      </c>
      <c r="N11664">
        <v>564120</v>
      </c>
      <c r="O11664">
        <v>12</v>
      </c>
      <c r="P11664">
        <v>617661</v>
      </c>
      <c r="Q11664">
        <v>733898</v>
      </c>
      <c r="R11664">
        <v>0</v>
      </c>
      <c r="S11664">
        <v>1501</v>
      </c>
      <c r="T11664">
        <v>-45112</v>
      </c>
      <c r="U11664">
        <v>1487690</v>
      </c>
      <c r="V11664">
        <v>136131</v>
      </c>
      <c r="W11664">
        <v>1487690</v>
      </c>
      <c r="X11664">
        <v>204</v>
      </c>
      <c r="Y11664">
        <v>9794538</v>
      </c>
      <c r="Z11664">
        <v>69501229</v>
      </c>
      <c r="AA11664">
        <v>0</v>
      </c>
      <c r="AB11664" s="1" t="s">
        <v>48</v>
      </c>
      <c r="AC11664">
        <v>2</v>
      </c>
      <c r="AD11664">
        <v>1</v>
      </c>
      <c r="AE11664">
        <v>0</v>
      </c>
      <c r="AF11664">
        <v>0</v>
      </c>
      <c r="AG11664">
        <v>0</v>
      </c>
      <c r="AH11664">
        <v>1</v>
      </c>
      <c r="AI11664">
        <v>0</v>
      </c>
      <c r="AJ11664">
        <v>0</v>
      </c>
      <c r="AK11664">
        <v>1</v>
      </c>
      <c r="AL11664">
        <v>0</v>
      </c>
      <c r="AM11664">
        <v>0</v>
      </c>
      <c r="AN11664">
        <v>0</v>
      </c>
      <c r="AO11664">
        <v>0</v>
      </c>
      <c r="AP11664">
        <v>1</v>
      </c>
      <c r="AQ11664">
        <v>0</v>
      </c>
      <c r="AR11664">
        <v>0</v>
      </c>
      <c r="AS11664">
        <v>0</v>
      </c>
      <c r="AT11664">
        <v>2259306</v>
      </c>
      <c r="AU11664">
        <v>0</v>
      </c>
      <c r="AV11664">
        <v>0</v>
      </c>
      <c r="AW11664">
        <v>5566477</v>
      </c>
      <c r="AX11664">
        <v>1968755</v>
      </c>
      <c r="AY11664">
        <v>0</v>
      </c>
      <c r="AZ11664">
        <v>9794538</v>
      </c>
      <c r="BA11664">
        <v>9794538</v>
      </c>
      <c r="BB11664">
        <v>0</v>
      </c>
      <c r="BC11664">
        <v>2020</v>
      </c>
    </row>
    <row r="11665" spans="1:56" x14ac:dyDescent="0.25">
      <c r="A11665">
        <v>114656</v>
      </c>
      <c r="B11665" s="1" t="s">
        <v>4385</v>
      </c>
      <c r="C11665" s="1" t="s">
        <v>4385</v>
      </c>
      <c r="D11665">
        <v>3132560</v>
      </c>
      <c r="E11665">
        <v>4630</v>
      </c>
      <c r="F11665">
        <v>350000</v>
      </c>
      <c r="G11665">
        <v>350000</v>
      </c>
      <c r="H11665">
        <v>15</v>
      </c>
      <c r="I11665">
        <v>150199</v>
      </c>
      <c r="J11665">
        <v>0</v>
      </c>
      <c r="K11665">
        <v>0</v>
      </c>
      <c r="L11665">
        <v>4244</v>
      </c>
      <c r="M11665" s="1" t="s">
        <v>1011</v>
      </c>
      <c r="N11665">
        <v>1308346</v>
      </c>
      <c r="O11665">
        <v>12</v>
      </c>
      <c r="P11665">
        <v>1422278</v>
      </c>
      <c r="Q11665">
        <v>2093378</v>
      </c>
      <c r="R11665">
        <v>0</v>
      </c>
      <c r="S11665">
        <v>1501</v>
      </c>
      <c r="T11665">
        <v>514046</v>
      </c>
      <c r="U11665">
        <v>3515656</v>
      </c>
      <c r="V11665">
        <v>0</v>
      </c>
      <c r="W11665">
        <v>3515656</v>
      </c>
      <c r="X11665">
        <v>13</v>
      </c>
      <c r="Y11665">
        <v>11980642</v>
      </c>
      <c r="Z11665">
        <v>11980642</v>
      </c>
      <c r="AA11665">
        <v>0</v>
      </c>
      <c r="AB11665" s="1" t="s">
        <v>80</v>
      </c>
      <c r="AC11665">
        <v>1</v>
      </c>
      <c r="AD11665">
        <v>1</v>
      </c>
      <c r="AE11665">
        <v>0</v>
      </c>
      <c r="AF11665">
        <v>0</v>
      </c>
      <c r="AG11665">
        <v>0</v>
      </c>
      <c r="AH11665">
        <v>0</v>
      </c>
      <c r="AI11665">
        <v>0</v>
      </c>
      <c r="AJ11665">
        <v>0</v>
      </c>
      <c r="AK11665">
        <v>1</v>
      </c>
      <c r="AL11665">
        <v>0</v>
      </c>
      <c r="AM11665">
        <v>0</v>
      </c>
      <c r="AN11665">
        <v>0</v>
      </c>
      <c r="AO11665">
        <v>0</v>
      </c>
      <c r="AP11665">
        <v>1</v>
      </c>
      <c r="AQ11665">
        <v>0</v>
      </c>
      <c r="AR11665">
        <v>0</v>
      </c>
      <c r="AS11665">
        <v>0</v>
      </c>
      <c r="AT11665">
        <v>0</v>
      </c>
      <c r="AU11665">
        <v>0</v>
      </c>
      <c r="AV11665">
        <v>0</v>
      </c>
      <c r="AW11665">
        <v>11980642</v>
      </c>
      <c r="AX11665">
        <v>0</v>
      </c>
      <c r="AY11665">
        <v>0</v>
      </c>
      <c r="AZ11665">
        <v>11980642</v>
      </c>
      <c r="BA11665">
        <v>11980642</v>
      </c>
      <c r="BB11665">
        <v>0</v>
      </c>
      <c r="BC11665">
        <v>2017</v>
      </c>
      <c r="BD11665">
        <v>1</v>
      </c>
    </row>
    <row r="11666" spans="1:56" x14ac:dyDescent="0.25">
      <c r="A11666">
        <v>114656</v>
      </c>
      <c r="B11666" s="1" t="s">
        <v>94</v>
      </c>
      <c r="C11666" s="1" t="s">
        <v>55</v>
      </c>
      <c r="D11666">
        <v>4419624</v>
      </c>
      <c r="E11666">
        <v>4630</v>
      </c>
      <c r="F11666">
        <v>350000</v>
      </c>
      <c r="G11666">
        <v>350000</v>
      </c>
      <c r="H11666">
        <v>15</v>
      </c>
      <c r="I11666">
        <v>150199</v>
      </c>
      <c r="J11666">
        <v>0</v>
      </c>
      <c r="K11666">
        <v>0</v>
      </c>
      <c r="L11666">
        <v>0</v>
      </c>
      <c r="M11666" s="1" t="s">
        <v>1009</v>
      </c>
      <c r="N11666">
        <v>2017833</v>
      </c>
      <c r="O11666">
        <v>12</v>
      </c>
      <c r="P11666">
        <v>1153889</v>
      </c>
      <c r="Q11666">
        <v>3265735</v>
      </c>
      <c r="R11666">
        <v>0</v>
      </c>
      <c r="S11666">
        <v>1501</v>
      </c>
      <c r="T11666">
        <v>224119</v>
      </c>
      <c r="U11666">
        <v>4419624</v>
      </c>
      <c r="V11666">
        <v>0</v>
      </c>
      <c r="W11666">
        <v>4419624</v>
      </c>
      <c r="X11666">
        <v>13</v>
      </c>
      <c r="Y11666">
        <v>13499858</v>
      </c>
      <c r="Z11666">
        <v>13499858</v>
      </c>
      <c r="AA11666">
        <v>0</v>
      </c>
      <c r="AB11666" s="1" t="s">
        <v>48</v>
      </c>
      <c r="AC11666">
        <v>1</v>
      </c>
      <c r="AD11666">
        <v>1</v>
      </c>
      <c r="AE11666">
        <v>0</v>
      </c>
      <c r="AF11666">
        <v>0</v>
      </c>
      <c r="AG11666">
        <v>0</v>
      </c>
      <c r="AH11666">
        <v>0</v>
      </c>
      <c r="AI11666">
        <v>0</v>
      </c>
      <c r="AJ11666">
        <v>0</v>
      </c>
      <c r="AK11666">
        <v>1</v>
      </c>
      <c r="AL11666">
        <v>0</v>
      </c>
      <c r="AM11666">
        <v>0</v>
      </c>
      <c r="AN11666">
        <v>0</v>
      </c>
      <c r="AO11666">
        <v>0</v>
      </c>
      <c r="AP11666">
        <v>0</v>
      </c>
      <c r="AQ11666">
        <v>0</v>
      </c>
      <c r="AR11666">
        <v>0</v>
      </c>
      <c r="AS11666">
        <v>0</v>
      </c>
      <c r="AT11666">
        <v>0</v>
      </c>
      <c r="AU11666">
        <v>0</v>
      </c>
      <c r="AV11666">
        <v>0</v>
      </c>
      <c r="AW11666">
        <v>13499858</v>
      </c>
      <c r="AX11666">
        <v>0</v>
      </c>
      <c r="AY11666">
        <v>0</v>
      </c>
      <c r="AZ11666">
        <v>13499858</v>
      </c>
      <c r="BA11666">
        <v>13499858</v>
      </c>
      <c r="BB11666">
        <v>0</v>
      </c>
      <c r="BC11666">
        <v>2019</v>
      </c>
      <c r="BD11666">
        <v>0</v>
      </c>
    </row>
    <row r="11667" spans="1:56" x14ac:dyDescent="0.25">
      <c r="A11667">
        <v>114669</v>
      </c>
      <c r="B11667" s="1" t="s">
        <v>176</v>
      </c>
      <c r="C11667" s="1" t="s">
        <v>55</v>
      </c>
      <c r="D11667">
        <v>4870408</v>
      </c>
      <c r="E11667">
        <v>4630</v>
      </c>
      <c r="F11667">
        <v>1433442</v>
      </c>
      <c r="G11667">
        <v>1433442</v>
      </c>
      <c r="H11667">
        <v>15</v>
      </c>
      <c r="I11667">
        <v>150199</v>
      </c>
      <c r="L11667">
        <v>0</v>
      </c>
      <c r="M11667" s="1" t="s">
        <v>9537</v>
      </c>
      <c r="N11667">
        <v>2219150</v>
      </c>
      <c r="O11667">
        <v>12</v>
      </c>
      <c r="P11667">
        <v>4081595</v>
      </c>
      <c r="Q11667">
        <v>2900124</v>
      </c>
      <c r="R11667">
        <v>0</v>
      </c>
      <c r="S11667">
        <v>1501</v>
      </c>
      <c r="T11667">
        <v>0</v>
      </c>
      <c r="U11667">
        <v>6981719</v>
      </c>
      <c r="V11667">
        <v>0</v>
      </c>
      <c r="W11667">
        <v>6981719</v>
      </c>
      <c r="X11667">
        <v>20</v>
      </c>
      <c r="Y11667">
        <v>8095530</v>
      </c>
      <c r="Z11667">
        <v>8095530</v>
      </c>
      <c r="AA11667">
        <v>0</v>
      </c>
      <c r="AB11667" s="1" t="s">
        <v>44</v>
      </c>
      <c r="AC11667">
        <v>5</v>
      </c>
      <c r="AD11667">
        <v>1</v>
      </c>
      <c r="AE11667">
        <v>1</v>
      </c>
      <c r="AF11667">
        <v>1</v>
      </c>
      <c r="AG11667">
        <v>1</v>
      </c>
      <c r="AH11667">
        <v>1</v>
      </c>
      <c r="AI11667">
        <v>0</v>
      </c>
      <c r="AJ11667">
        <v>0</v>
      </c>
      <c r="AK11667">
        <v>0</v>
      </c>
      <c r="AL11667">
        <v>0</v>
      </c>
      <c r="AM11667">
        <v>1</v>
      </c>
      <c r="AN11667">
        <v>0</v>
      </c>
      <c r="AO11667">
        <v>0</v>
      </c>
      <c r="AP11667">
        <v>0</v>
      </c>
      <c r="AQ11667">
        <v>1446343</v>
      </c>
      <c r="AR11667">
        <v>1789168</v>
      </c>
      <c r="AS11667">
        <v>2154232</v>
      </c>
      <c r="AT11667">
        <v>1500162</v>
      </c>
      <c r="AU11667">
        <v>0</v>
      </c>
      <c r="AV11667">
        <v>0</v>
      </c>
      <c r="AW11667">
        <v>0</v>
      </c>
      <c r="AX11667">
        <v>0</v>
      </c>
      <c r="AY11667">
        <v>1205625</v>
      </c>
      <c r="AZ11667">
        <v>8095530</v>
      </c>
      <c r="BA11667">
        <v>8095530</v>
      </c>
      <c r="BB11667">
        <v>0</v>
      </c>
      <c r="BC11667">
        <v>2019</v>
      </c>
      <c r="BD11667">
        <v>0</v>
      </c>
    </row>
    <row r="11668" spans="1:56" x14ac:dyDescent="0.25">
      <c r="A11668">
        <v>114681</v>
      </c>
      <c r="B11668" s="1" t="s">
        <v>9538</v>
      </c>
      <c r="C11668" s="1" t="s">
        <v>9538</v>
      </c>
      <c r="D11668">
        <v>6634299</v>
      </c>
      <c r="E11668">
        <v>4773</v>
      </c>
      <c r="F11668">
        <v>749569</v>
      </c>
      <c r="G11668">
        <v>749569</v>
      </c>
      <c r="H11668">
        <v>15</v>
      </c>
      <c r="I11668">
        <v>150199</v>
      </c>
      <c r="J11668">
        <v>0</v>
      </c>
      <c r="K11668">
        <v>0</v>
      </c>
      <c r="L11668">
        <v>300573</v>
      </c>
      <c r="M11668" s="1" t="s">
        <v>9539</v>
      </c>
      <c r="N11668">
        <v>2672581</v>
      </c>
      <c r="O11668">
        <v>12</v>
      </c>
      <c r="P11668">
        <v>3705662</v>
      </c>
      <c r="Q11668">
        <v>-161243</v>
      </c>
      <c r="R11668">
        <v>0</v>
      </c>
      <c r="S11668">
        <v>1501</v>
      </c>
      <c r="T11668">
        <v>-101507</v>
      </c>
      <c r="U11668">
        <v>7722288</v>
      </c>
      <c r="V11668">
        <v>4177869</v>
      </c>
      <c r="W11668">
        <v>7722288</v>
      </c>
      <c r="X11668">
        <v>20</v>
      </c>
      <c r="Y11668">
        <v>12015486</v>
      </c>
      <c r="Z11668">
        <v>12015486</v>
      </c>
      <c r="AA11668">
        <v>0</v>
      </c>
      <c r="AB11668" s="1" t="s">
        <v>80</v>
      </c>
      <c r="AC11668">
        <v>1</v>
      </c>
      <c r="AD11668">
        <v>1</v>
      </c>
      <c r="AE11668">
        <v>0</v>
      </c>
      <c r="AF11668">
        <v>0</v>
      </c>
      <c r="AG11668">
        <v>0</v>
      </c>
      <c r="AH11668">
        <v>0</v>
      </c>
      <c r="AI11668">
        <v>0</v>
      </c>
      <c r="AJ11668">
        <v>0</v>
      </c>
      <c r="AK11668">
        <v>1</v>
      </c>
      <c r="AL11668">
        <v>0</v>
      </c>
      <c r="AM11668">
        <v>0</v>
      </c>
      <c r="AN11668">
        <v>0</v>
      </c>
      <c r="AO11668">
        <v>0</v>
      </c>
      <c r="AP11668">
        <v>1</v>
      </c>
      <c r="AQ11668">
        <v>0</v>
      </c>
      <c r="AR11668">
        <v>0</v>
      </c>
      <c r="AS11668">
        <v>0</v>
      </c>
      <c r="AT11668">
        <v>0</v>
      </c>
      <c r="AU11668">
        <v>0</v>
      </c>
      <c r="AV11668">
        <v>0</v>
      </c>
      <c r="AW11668">
        <v>12015486</v>
      </c>
      <c r="AX11668">
        <v>0</v>
      </c>
      <c r="AY11668">
        <v>0</v>
      </c>
      <c r="AZ11668">
        <v>12015486</v>
      </c>
      <c r="BA11668">
        <v>12015486</v>
      </c>
      <c r="BB11668">
        <v>0</v>
      </c>
      <c r="BC11668">
        <v>2017</v>
      </c>
      <c r="BD11668">
        <v>1</v>
      </c>
    </row>
    <row r="11669" spans="1:56" x14ac:dyDescent="0.25">
      <c r="A11669">
        <v>114681</v>
      </c>
      <c r="B11669" s="1" t="s">
        <v>9540</v>
      </c>
      <c r="C11669" s="1" t="s">
        <v>55</v>
      </c>
      <c r="D11669">
        <v>11030569</v>
      </c>
      <c r="E11669">
        <v>4659</v>
      </c>
      <c r="F11669">
        <v>749569</v>
      </c>
      <c r="G11669">
        <v>749569</v>
      </c>
      <c r="H11669">
        <v>15</v>
      </c>
      <c r="I11669">
        <v>150199</v>
      </c>
      <c r="J11669">
        <v>0</v>
      </c>
      <c r="K11669">
        <v>0</v>
      </c>
      <c r="L11669">
        <v>0</v>
      </c>
      <c r="M11669" s="1" t="s">
        <v>9541</v>
      </c>
      <c r="N11669">
        <v>3746913</v>
      </c>
      <c r="O11669">
        <v>12</v>
      </c>
      <c r="P11669">
        <v>5663102</v>
      </c>
      <c r="Q11669">
        <v>1261059</v>
      </c>
      <c r="R11669">
        <v>0</v>
      </c>
      <c r="S11669">
        <v>1501</v>
      </c>
      <c r="T11669">
        <v>108966</v>
      </c>
      <c r="U11669">
        <v>12300654</v>
      </c>
      <c r="V11669">
        <v>5376493</v>
      </c>
      <c r="W11669">
        <v>12300654</v>
      </c>
      <c r="X11669">
        <v>24</v>
      </c>
      <c r="Y11669">
        <v>15973844</v>
      </c>
      <c r="Z11669">
        <v>15973844</v>
      </c>
      <c r="AA11669">
        <v>0</v>
      </c>
      <c r="AB11669" s="1" t="s">
        <v>42</v>
      </c>
      <c r="AC11669">
        <v>1</v>
      </c>
      <c r="AD11669">
        <v>1</v>
      </c>
      <c r="AE11669">
        <v>1</v>
      </c>
      <c r="AF11669">
        <v>0</v>
      </c>
      <c r="AG11669">
        <v>0</v>
      </c>
      <c r="AH11669">
        <v>0</v>
      </c>
      <c r="AI11669">
        <v>0</v>
      </c>
      <c r="AJ11669">
        <v>0</v>
      </c>
      <c r="AK11669">
        <v>0</v>
      </c>
      <c r="AL11669">
        <v>0</v>
      </c>
      <c r="AM11669">
        <v>0</v>
      </c>
      <c r="AN11669">
        <v>0</v>
      </c>
      <c r="AO11669">
        <v>0</v>
      </c>
      <c r="AP11669">
        <v>1</v>
      </c>
      <c r="AQ11669">
        <v>15973844</v>
      </c>
      <c r="AR11669">
        <v>0</v>
      </c>
      <c r="AS11669">
        <v>0</v>
      </c>
      <c r="AT11669">
        <v>0</v>
      </c>
      <c r="AU11669">
        <v>0</v>
      </c>
      <c r="AV11669">
        <v>0</v>
      </c>
      <c r="AW11669">
        <v>0</v>
      </c>
      <c r="AX11669">
        <v>0</v>
      </c>
      <c r="AY11669">
        <v>0</v>
      </c>
      <c r="AZ11669">
        <v>15973844</v>
      </c>
      <c r="BA11669">
        <v>15973844</v>
      </c>
      <c r="BB11669">
        <v>0</v>
      </c>
      <c r="BC11669">
        <v>2019</v>
      </c>
      <c r="BD11669">
        <v>0</v>
      </c>
    </row>
    <row r="11670" spans="1:56" x14ac:dyDescent="0.25">
      <c r="A11670">
        <v>114708</v>
      </c>
      <c r="B11670" s="1" t="s">
        <v>9542</v>
      </c>
      <c r="C11670" s="1" t="s">
        <v>708</v>
      </c>
      <c r="D11670">
        <v>4720952</v>
      </c>
      <c r="E11670">
        <v>4663</v>
      </c>
      <c r="F11670">
        <v>1273294</v>
      </c>
      <c r="G11670">
        <v>1273294</v>
      </c>
      <c r="H11670">
        <v>20</v>
      </c>
      <c r="I11670">
        <v>200101</v>
      </c>
      <c r="J11670">
        <v>294328</v>
      </c>
      <c r="K11670">
        <v>0</v>
      </c>
      <c r="L11670">
        <v>138364</v>
      </c>
      <c r="M11670" s="1" t="s">
        <v>9543</v>
      </c>
      <c r="N11670">
        <v>1618149</v>
      </c>
      <c r="O11670">
        <v>12</v>
      </c>
      <c r="P11670">
        <v>2156615</v>
      </c>
      <c r="Q11670">
        <v>1182022</v>
      </c>
      <c r="R11670">
        <v>0</v>
      </c>
      <c r="S11670">
        <v>2001</v>
      </c>
      <c r="T11670">
        <v>-94365</v>
      </c>
      <c r="U11670">
        <v>6536555</v>
      </c>
      <c r="V11670">
        <v>3197918</v>
      </c>
      <c r="W11670">
        <v>6536555</v>
      </c>
      <c r="X11670">
        <v>19</v>
      </c>
      <c r="Y11670">
        <v>13291086</v>
      </c>
      <c r="Z11670">
        <v>9928700</v>
      </c>
      <c r="AA11670">
        <v>0</v>
      </c>
      <c r="AB11670" s="1" t="s">
        <v>48</v>
      </c>
      <c r="AC11670">
        <v>1</v>
      </c>
      <c r="AD11670">
        <v>1</v>
      </c>
      <c r="AE11670">
        <v>0</v>
      </c>
      <c r="AF11670">
        <v>0</v>
      </c>
      <c r="AG11670">
        <v>0</v>
      </c>
      <c r="AH11670">
        <v>0</v>
      </c>
      <c r="AI11670">
        <v>0</v>
      </c>
      <c r="AJ11670">
        <v>0</v>
      </c>
      <c r="AK11670">
        <v>1</v>
      </c>
      <c r="AL11670">
        <v>0</v>
      </c>
      <c r="AM11670">
        <v>0</v>
      </c>
      <c r="AN11670">
        <v>0</v>
      </c>
      <c r="AO11670">
        <v>0</v>
      </c>
      <c r="AP11670">
        <v>1</v>
      </c>
      <c r="AQ11670">
        <v>0</v>
      </c>
      <c r="AR11670">
        <v>0</v>
      </c>
      <c r="AS11670">
        <v>0</v>
      </c>
      <c r="AT11670">
        <v>0</v>
      </c>
      <c r="AU11670">
        <v>0</v>
      </c>
      <c r="AV11670">
        <v>0</v>
      </c>
      <c r="AW11670">
        <v>13291086</v>
      </c>
      <c r="AX11670">
        <v>0</v>
      </c>
      <c r="AY11670">
        <v>0</v>
      </c>
      <c r="AZ11670">
        <v>13291086</v>
      </c>
      <c r="BA11670">
        <v>13291086</v>
      </c>
      <c r="BB11670">
        <v>0</v>
      </c>
      <c r="BC11670">
        <v>2020</v>
      </c>
    </row>
    <row r="11671" spans="1:56" x14ac:dyDescent="0.25">
      <c r="A11671">
        <v>114755</v>
      </c>
      <c r="B11671" s="1" t="s">
        <v>106</v>
      </c>
      <c r="C11671" s="1" t="s">
        <v>9544</v>
      </c>
      <c r="D11671">
        <v>791060</v>
      </c>
      <c r="E11671">
        <v>4730</v>
      </c>
      <c r="F11671">
        <v>5000</v>
      </c>
      <c r="G11671">
        <v>5000</v>
      </c>
      <c r="H11671">
        <v>5</v>
      </c>
      <c r="I11671">
        <v>50110</v>
      </c>
      <c r="J11671">
        <v>0</v>
      </c>
      <c r="K11671">
        <v>0</v>
      </c>
      <c r="L11671">
        <v>0</v>
      </c>
      <c r="M11671" s="1" t="s">
        <v>105</v>
      </c>
      <c r="N11671">
        <v>335079</v>
      </c>
      <c r="O11671">
        <v>12</v>
      </c>
      <c r="P11671">
        <v>691841</v>
      </c>
      <c r="Q11671">
        <v>536571</v>
      </c>
      <c r="R11671">
        <v>0</v>
      </c>
      <c r="S11671">
        <v>501</v>
      </c>
      <c r="T11671">
        <v>0</v>
      </c>
      <c r="U11671">
        <v>1228412</v>
      </c>
      <c r="V11671">
        <v>0</v>
      </c>
      <c r="W11671">
        <v>1228412</v>
      </c>
      <c r="X11671">
        <v>3</v>
      </c>
      <c r="Y11671">
        <v>5674149</v>
      </c>
      <c r="Z11671">
        <v>5674149</v>
      </c>
      <c r="AA11671">
        <v>0</v>
      </c>
      <c r="AB11671" s="1" t="s">
        <v>48</v>
      </c>
      <c r="AC11671">
        <v>1</v>
      </c>
      <c r="AD11671">
        <v>0</v>
      </c>
      <c r="AE11671">
        <v>0</v>
      </c>
      <c r="AF11671">
        <v>0</v>
      </c>
      <c r="AG11671">
        <v>0</v>
      </c>
      <c r="AH11671">
        <v>0</v>
      </c>
      <c r="AI11671">
        <v>0</v>
      </c>
      <c r="AJ11671">
        <v>0</v>
      </c>
      <c r="AK11671">
        <v>1</v>
      </c>
      <c r="AL11671">
        <v>0</v>
      </c>
      <c r="AM11671">
        <v>0</v>
      </c>
      <c r="AN11671">
        <v>0</v>
      </c>
      <c r="AO11671">
        <v>0</v>
      </c>
      <c r="AP11671">
        <v>0</v>
      </c>
      <c r="AQ11671">
        <v>0</v>
      </c>
      <c r="AR11671">
        <v>0</v>
      </c>
      <c r="AS11671">
        <v>0</v>
      </c>
      <c r="AT11671">
        <v>0</v>
      </c>
      <c r="AU11671">
        <v>0</v>
      </c>
      <c r="AV11671">
        <v>0</v>
      </c>
      <c r="AW11671">
        <v>5674149</v>
      </c>
      <c r="AX11671">
        <v>0</v>
      </c>
      <c r="AY11671">
        <v>0</v>
      </c>
      <c r="AZ11671">
        <v>5674149</v>
      </c>
      <c r="BA11671">
        <v>5674149</v>
      </c>
      <c r="BB11671">
        <v>0</v>
      </c>
      <c r="BC11671">
        <v>2019</v>
      </c>
      <c r="BD11671">
        <v>0</v>
      </c>
    </row>
    <row r="11672" spans="1:56" x14ac:dyDescent="0.25">
      <c r="A11672">
        <v>114758</v>
      </c>
      <c r="B11672" s="1" t="s">
        <v>9545</v>
      </c>
      <c r="C11672" s="1" t="s">
        <v>55</v>
      </c>
      <c r="D11672">
        <v>4204668</v>
      </c>
      <c r="E11672">
        <v>4690</v>
      </c>
      <c r="F11672">
        <v>3500</v>
      </c>
      <c r="G11672">
        <v>13665000</v>
      </c>
      <c r="H11672">
        <v>15</v>
      </c>
      <c r="I11672">
        <v>150199</v>
      </c>
      <c r="J11672">
        <v>0</v>
      </c>
      <c r="K11672">
        <v>0</v>
      </c>
      <c r="L11672">
        <v>9022436</v>
      </c>
      <c r="M11672" s="1" t="s">
        <v>9546</v>
      </c>
      <c r="N11672">
        <v>13019783</v>
      </c>
      <c r="O11672">
        <v>12</v>
      </c>
      <c r="P11672">
        <v>2470190</v>
      </c>
      <c r="Q11672">
        <v>2700729</v>
      </c>
      <c r="R11672">
        <v>0</v>
      </c>
      <c r="S11672">
        <v>1501</v>
      </c>
      <c r="T11672">
        <v>3874737</v>
      </c>
      <c r="U11672">
        <v>5170919</v>
      </c>
      <c r="V11672">
        <v>0</v>
      </c>
      <c r="W11672">
        <v>5170919</v>
      </c>
      <c r="X11672">
        <v>16</v>
      </c>
      <c r="Y11672">
        <v>15578713</v>
      </c>
      <c r="Z11672">
        <v>15578713</v>
      </c>
      <c r="AA11672">
        <v>0</v>
      </c>
      <c r="AB11672" s="1" t="s">
        <v>48</v>
      </c>
      <c r="AC11672">
        <v>2</v>
      </c>
      <c r="AD11672">
        <v>1</v>
      </c>
      <c r="AE11672">
        <v>0</v>
      </c>
      <c r="AF11672">
        <v>0</v>
      </c>
      <c r="AG11672">
        <v>0</v>
      </c>
      <c r="AH11672">
        <v>1</v>
      </c>
      <c r="AI11672">
        <v>0</v>
      </c>
      <c r="AJ11672">
        <v>0</v>
      </c>
      <c r="AK11672">
        <v>1</v>
      </c>
      <c r="AL11672">
        <v>0</v>
      </c>
      <c r="AM11672">
        <v>0</v>
      </c>
      <c r="AN11672">
        <v>0</v>
      </c>
      <c r="AO11672">
        <v>0</v>
      </c>
      <c r="AP11672">
        <v>0</v>
      </c>
      <c r="AQ11672">
        <v>0</v>
      </c>
      <c r="AR11672">
        <v>0</v>
      </c>
      <c r="AS11672">
        <v>0</v>
      </c>
      <c r="AT11672">
        <v>55</v>
      </c>
      <c r="AU11672">
        <v>0</v>
      </c>
      <c r="AV11672">
        <v>0</v>
      </c>
      <c r="AW11672">
        <v>64</v>
      </c>
      <c r="AX11672">
        <v>0</v>
      </c>
      <c r="AY11672">
        <v>0</v>
      </c>
      <c r="AZ11672">
        <v>0</v>
      </c>
      <c r="BA11672">
        <v>0</v>
      </c>
      <c r="BB11672">
        <v>0</v>
      </c>
      <c r="BC11672">
        <v>2016</v>
      </c>
      <c r="BD11672">
        <v>1</v>
      </c>
    </row>
    <row r="11673" spans="1:56" x14ac:dyDescent="0.25">
      <c r="A11673">
        <v>114758</v>
      </c>
      <c r="B11673" s="1" t="s">
        <v>9545</v>
      </c>
      <c r="C11673" s="1" t="s">
        <v>9545</v>
      </c>
      <c r="D11673">
        <v>4441816</v>
      </c>
      <c r="E11673">
        <v>4690</v>
      </c>
      <c r="F11673">
        <v>3500</v>
      </c>
      <c r="G11673">
        <v>3500</v>
      </c>
      <c r="H11673">
        <v>15</v>
      </c>
      <c r="I11673">
        <v>150199</v>
      </c>
      <c r="J11673">
        <v>0</v>
      </c>
      <c r="K11673">
        <v>2696529</v>
      </c>
      <c r="L11673">
        <v>143539</v>
      </c>
      <c r="M11673" s="1" t="s">
        <v>9546</v>
      </c>
      <c r="N11673">
        <v>15302395</v>
      </c>
      <c r="O11673">
        <v>12</v>
      </c>
      <c r="P11673">
        <v>2140051</v>
      </c>
      <c r="Q11673">
        <v>3188987</v>
      </c>
      <c r="R11673">
        <v>0</v>
      </c>
      <c r="S11673">
        <v>1501</v>
      </c>
      <c r="T11673">
        <v>4736419</v>
      </c>
      <c r="U11673">
        <v>5329038</v>
      </c>
      <c r="V11673">
        <v>0</v>
      </c>
      <c r="W11673">
        <v>5329038</v>
      </c>
      <c r="X11673">
        <v>17</v>
      </c>
      <c r="Y11673">
        <v>17825695</v>
      </c>
      <c r="Z11673">
        <v>17825695</v>
      </c>
      <c r="AA11673">
        <v>0</v>
      </c>
      <c r="AB11673" s="1" t="s">
        <v>178</v>
      </c>
      <c r="AC11673">
        <v>4</v>
      </c>
      <c r="AD11673">
        <v>1</v>
      </c>
      <c r="AE11673">
        <v>0</v>
      </c>
      <c r="AF11673">
        <v>1</v>
      </c>
      <c r="AG11673">
        <v>0</v>
      </c>
      <c r="AH11673">
        <v>1</v>
      </c>
      <c r="AI11673">
        <v>0</v>
      </c>
      <c r="AJ11673">
        <v>0</v>
      </c>
      <c r="AK11673">
        <v>1</v>
      </c>
      <c r="AL11673">
        <v>1</v>
      </c>
      <c r="AM11673">
        <v>0</v>
      </c>
      <c r="AN11673">
        <v>0</v>
      </c>
      <c r="AO11673">
        <v>0</v>
      </c>
      <c r="AP11673">
        <v>0</v>
      </c>
      <c r="AQ11673">
        <v>0</v>
      </c>
      <c r="AR11673">
        <v>7130278</v>
      </c>
      <c r="AS11673">
        <v>0</v>
      </c>
      <c r="AT11673">
        <v>3565139</v>
      </c>
      <c r="AU11673">
        <v>0</v>
      </c>
      <c r="AV11673">
        <v>0</v>
      </c>
      <c r="AW11673">
        <v>6238993.25</v>
      </c>
      <c r="AX11673">
        <v>891284.75</v>
      </c>
      <c r="AY11673">
        <v>0</v>
      </c>
      <c r="AZ11673">
        <v>17825695</v>
      </c>
      <c r="BA11673">
        <v>17825695</v>
      </c>
      <c r="BB11673">
        <v>0</v>
      </c>
      <c r="BC11673">
        <v>2017</v>
      </c>
      <c r="BD11673">
        <v>1</v>
      </c>
    </row>
    <row r="11674" spans="1:56" x14ac:dyDescent="0.25">
      <c r="A11674">
        <v>114758</v>
      </c>
      <c r="B11674" s="1" t="s">
        <v>9547</v>
      </c>
      <c r="C11674" s="1" t="s">
        <v>55</v>
      </c>
      <c r="D11674">
        <v>6554861</v>
      </c>
      <c r="E11674">
        <v>4630</v>
      </c>
      <c r="F11674">
        <v>3500</v>
      </c>
      <c r="G11674">
        <v>3500</v>
      </c>
      <c r="H11674">
        <v>15</v>
      </c>
      <c r="I11674">
        <v>150199</v>
      </c>
      <c r="J11674">
        <v>0</v>
      </c>
      <c r="K11674">
        <v>3900000</v>
      </c>
      <c r="L11674">
        <v>0</v>
      </c>
      <c r="M11674" s="1" t="s">
        <v>9548</v>
      </c>
      <c r="N11674">
        <v>22986268</v>
      </c>
      <c r="O11674">
        <v>12</v>
      </c>
      <c r="P11674">
        <v>2957757</v>
      </c>
      <c r="Q11674">
        <v>4771946</v>
      </c>
      <c r="R11674">
        <v>0</v>
      </c>
      <c r="S11674">
        <v>1501</v>
      </c>
      <c r="T11674">
        <v>28400</v>
      </c>
      <c r="U11674">
        <v>7729703</v>
      </c>
      <c r="V11674">
        <v>0</v>
      </c>
      <c r="W11674">
        <v>7729703</v>
      </c>
      <c r="X11674">
        <v>26</v>
      </c>
      <c r="Y11674">
        <v>27151609</v>
      </c>
      <c r="Z11674">
        <v>27151609</v>
      </c>
      <c r="AA11674">
        <v>0</v>
      </c>
      <c r="AB11674" s="1" t="s">
        <v>49</v>
      </c>
      <c r="AC11674">
        <v>3</v>
      </c>
      <c r="AD11674">
        <v>1</v>
      </c>
      <c r="AE11674">
        <v>0</v>
      </c>
      <c r="AF11674">
        <v>0</v>
      </c>
      <c r="AG11674">
        <v>0</v>
      </c>
      <c r="AH11674">
        <v>1</v>
      </c>
      <c r="AI11674">
        <v>0</v>
      </c>
      <c r="AJ11674">
        <v>0</v>
      </c>
      <c r="AK11674">
        <v>1</v>
      </c>
      <c r="AL11674">
        <v>0</v>
      </c>
      <c r="AM11674">
        <v>1</v>
      </c>
      <c r="AN11674">
        <v>0</v>
      </c>
      <c r="AO11674">
        <v>0</v>
      </c>
      <c r="AP11674">
        <v>0</v>
      </c>
      <c r="AQ11674">
        <v>0</v>
      </c>
      <c r="AR11674">
        <v>0</v>
      </c>
      <c r="AS11674">
        <v>0</v>
      </c>
      <c r="AT11674">
        <v>5430322</v>
      </c>
      <c r="AU11674">
        <v>0</v>
      </c>
      <c r="AV11674">
        <v>0</v>
      </c>
      <c r="AW11674">
        <v>9503063</v>
      </c>
      <c r="AX11674">
        <v>10860644</v>
      </c>
      <c r="AY11674">
        <v>1357580</v>
      </c>
      <c r="AZ11674">
        <v>27151609</v>
      </c>
      <c r="BA11674">
        <v>27151609</v>
      </c>
      <c r="BB11674">
        <v>0</v>
      </c>
      <c r="BC11674">
        <v>2019</v>
      </c>
      <c r="BD11674">
        <v>0</v>
      </c>
    </row>
    <row r="11675" spans="1:56" x14ac:dyDescent="0.25">
      <c r="A11675">
        <v>114768</v>
      </c>
      <c r="B11675" s="1" t="s">
        <v>9549</v>
      </c>
      <c r="C11675" s="1" t="s">
        <v>55</v>
      </c>
      <c r="D11675">
        <v>4883511</v>
      </c>
      <c r="E11675">
        <v>4741</v>
      </c>
      <c r="F11675">
        <v>800497</v>
      </c>
      <c r="G11675">
        <v>4358000</v>
      </c>
      <c r="H11675">
        <v>15</v>
      </c>
      <c r="I11675">
        <v>150199</v>
      </c>
      <c r="J11675">
        <v>0</v>
      </c>
      <c r="K11675">
        <v>0</v>
      </c>
      <c r="L11675">
        <v>354778</v>
      </c>
      <c r="M11675" s="1" t="s">
        <v>659</v>
      </c>
      <c r="N11675">
        <v>3729719</v>
      </c>
      <c r="O11675">
        <v>12</v>
      </c>
      <c r="P11675">
        <v>0</v>
      </c>
      <c r="Q11675">
        <v>2435238</v>
      </c>
      <c r="R11675">
        <v>0</v>
      </c>
      <c r="S11675">
        <v>1501</v>
      </c>
      <c r="T11675">
        <v>1324825</v>
      </c>
      <c r="U11675">
        <v>6268783</v>
      </c>
      <c r="V11675">
        <v>3833545</v>
      </c>
      <c r="W11675">
        <v>6268783</v>
      </c>
      <c r="X11675">
        <v>13</v>
      </c>
      <c r="Y11675">
        <v>12902999</v>
      </c>
      <c r="Z11675">
        <v>12902999</v>
      </c>
      <c r="AA11675">
        <v>998032</v>
      </c>
      <c r="AB11675" s="1" t="s">
        <v>48</v>
      </c>
      <c r="AC11675">
        <v>2</v>
      </c>
      <c r="AD11675">
        <v>1</v>
      </c>
      <c r="AE11675">
        <v>0</v>
      </c>
      <c r="AF11675">
        <v>1</v>
      </c>
      <c r="AG11675">
        <v>0</v>
      </c>
      <c r="AH11675">
        <v>0</v>
      </c>
      <c r="AI11675">
        <v>0</v>
      </c>
      <c r="AJ11675">
        <v>0</v>
      </c>
      <c r="AK11675">
        <v>1</v>
      </c>
      <c r="AL11675">
        <v>0</v>
      </c>
      <c r="AM11675">
        <v>0</v>
      </c>
      <c r="AN11675">
        <v>0</v>
      </c>
      <c r="AO11675">
        <v>0</v>
      </c>
      <c r="AP11675">
        <v>0</v>
      </c>
      <c r="AQ11675">
        <v>0</v>
      </c>
      <c r="AR11675">
        <v>6</v>
      </c>
      <c r="AS11675">
        <v>0</v>
      </c>
      <c r="AT11675">
        <v>0</v>
      </c>
      <c r="AU11675">
        <v>0</v>
      </c>
      <c r="AV11675">
        <v>0</v>
      </c>
      <c r="AW11675">
        <v>100</v>
      </c>
      <c r="AX11675">
        <v>0</v>
      </c>
      <c r="AY11675">
        <v>0</v>
      </c>
      <c r="AZ11675">
        <v>0</v>
      </c>
      <c r="BA11675">
        <v>0</v>
      </c>
      <c r="BB11675">
        <v>0</v>
      </c>
      <c r="BC11675">
        <v>2016</v>
      </c>
      <c r="BD11675">
        <v>1</v>
      </c>
    </row>
    <row r="11676" spans="1:56" x14ac:dyDescent="0.25">
      <c r="A11676">
        <v>114768</v>
      </c>
      <c r="B11676" s="1" t="s">
        <v>9549</v>
      </c>
      <c r="C11676" s="1" t="s">
        <v>9549</v>
      </c>
      <c r="D11676">
        <v>3624826</v>
      </c>
      <c r="E11676">
        <v>4652</v>
      </c>
      <c r="F11676">
        <v>881880</v>
      </c>
      <c r="G11676">
        <v>881880</v>
      </c>
      <c r="H11676">
        <v>15</v>
      </c>
      <c r="I11676">
        <v>150199</v>
      </c>
      <c r="J11676">
        <v>0</v>
      </c>
      <c r="K11676">
        <v>0</v>
      </c>
      <c r="L11676">
        <v>0</v>
      </c>
      <c r="M11676" s="1" t="s">
        <v>659</v>
      </c>
      <c r="N11676">
        <v>3968424</v>
      </c>
      <c r="O11676">
        <v>12</v>
      </c>
      <c r="P11676">
        <v>3525498</v>
      </c>
      <c r="Q11676">
        <v>1999621</v>
      </c>
      <c r="R11676">
        <v>0</v>
      </c>
      <c r="S11676">
        <v>1501</v>
      </c>
      <c r="T11676">
        <v>637477</v>
      </c>
      <c r="U11676">
        <v>5525119</v>
      </c>
      <c r="V11676">
        <v>0</v>
      </c>
      <c r="W11676">
        <v>5525119</v>
      </c>
      <c r="X11676">
        <v>20</v>
      </c>
      <c r="Y11676">
        <v>12968424</v>
      </c>
      <c r="Z11676">
        <v>12968424</v>
      </c>
      <c r="AA11676">
        <v>0</v>
      </c>
      <c r="AB11676" s="1" t="s">
        <v>80</v>
      </c>
      <c r="AC11676">
        <v>1</v>
      </c>
      <c r="AD11676">
        <v>1</v>
      </c>
      <c r="AE11676">
        <v>0</v>
      </c>
      <c r="AF11676">
        <v>0</v>
      </c>
      <c r="AG11676">
        <v>0</v>
      </c>
      <c r="AH11676">
        <v>0</v>
      </c>
      <c r="AI11676">
        <v>0</v>
      </c>
      <c r="AJ11676">
        <v>0</v>
      </c>
      <c r="AK11676">
        <v>1</v>
      </c>
      <c r="AL11676">
        <v>0</v>
      </c>
      <c r="AM11676">
        <v>0</v>
      </c>
      <c r="AN11676">
        <v>0</v>
      </c>
      <c r="AO11676">
        <v>0</v>
      </c>
      <c r="AP11676">
        <v>0</v>
      </c>
      <c r="AQ11676">
        <v>0</v>
      </c>
      <c r="AR11676">
        <v>0</v>
      </c>
      <c r="AS11676">
        <v>0</v>
      </c>
      <c r="AT11676">
        <v>0</v>
      </c>
      <c r="AU11676">
        <v>0</v>
      </c>
      <c r="AV11676">
        <v>0</v>
      </c>
      <c r="AW11676">
        <v>12968424</v>
      </c>
      <c r="AX11676">
        <v>0</v>
      </c>
      <c r="AY11676">
        <v>0</v>
      </c>
      <c r="AZ11676">
        <v>12968424</v>
      </c>
      <c r="BA11676">
        <v>12968424</v>
      </c>
      <c r="BB11676">
        <v>0</v>
      </c>
      <c r="BC11676">
        <v>2017</v>
      </c>
      <c r="BD11676">
        <v>1</v>
      </c>
    </row>
    <row r="11677" spans="1:56" x14ac:dyDescent="0.25">
      <c r="A11677">
        <v>114768</v>
      </c>
      <c r="B11677" s="1" t="s">
        <v>9549</v>
      </c>
      <c r="C11677" s="1" t="s">
        <v>55</v>
      </c>
      <c r="D11677">
        <v>3624826</v>
      </c>
      <c r="E11677">
        <v>4652</v>
      </c>
      <c r="F11677">
        <v>881880</v>
      </c>
      <c r="G11677">
        <v>881880</v>
      </c>
      <c r="H11677">
        <v>15</v>
      </c>
      <c r="I11677">
        <v>150199</v>
      </c>
      <c r="J11677">
        <v>0</v>
      </c>
      <c r="K11677">
        <v>0</v>
      </c>
      <c r="L11677">
        <v>0</v>
      </c>
      <c r="M11677" s="1" t="s">
        <v>659</v>
      </c>
      <c r="N11677">
        <v>3968424</v>
      </c>
      <c r="O11677">
        <v>12</v>
      </c>
      <c r="P11677">
        <v>3525498</v>
      </c>
      <c r="Q11677">
        <v>1999621</v>
      </c>
      <c r="R11677">
        <v>0</v>
      </c>
      <c r="S11677">
        <v>1501</v>
      </c>
      <c r="T11677">
        <v>0</v>
      </c>
      <c r="U11677">
        <v>5525119</v>
      </c>
      <c r="V11677">
        <v>0</v>
      </c>
      <c r="W11677">
        <v>5525119</v>
      </c>
      <c r="X11677">
        <v>36</v>
      </c>
      <c r="Y11677">
        <v>12968424</v>
      </c>
      <c r="Z11677">
        <v>12968424</v>
      </c>
      <c r="AA11677">
        <v>0</v>
      </c>
      <c r="AB11677" s="1" t="s">
        <v>56</v>
      </c>
      <c r="AD11677">
        <v>1</v>
      </c>
      <c r="AO11677">
        <v>0</v>
      </c>
      <c r="AP11677">
        <v>0</v>
      </c>
      <c r="BB11677">
        <v>0</v>
      </c>
      <c r="BC11677">
        <v>2019</v>
      </c>
      <c r="BD11677">
        <v>0</v>
      </c>
    </row>
    <row r="11678" spans="1:56" x14ac:dyDescent="0.25">
      <c r="A11678">
        <v>114771</v>
      </c>
      <c r="B11678" s="1" t="s">
        <v>9550</v>
      </c>
      <c r="C11678" s="1" t="s">
        <v>55</v>
      </c>
      <c r="D11678">
        <v>11741326</v>
      </c>
      <c r="E11678">
        <v>4690</v>
      </c>
      <c r="F11678">
        <v>1225335</v>
      </c>
      <c r="G11678">
        <v>1274800</v>
      </c>
      <c r="H11678">
        <v>2</v>
      </c>
      <c r="I11678">
        <v>21801</v>
      </c>
      <c r="J11678">
        <v>116777</v>
      </c>
      <c r="K11678">
        <v>0</v>
      </c>
      <c r="L11678">
        <v>71349</v>
      </c>
      <c r="M11678" s="1" t="s">
        <v>5309</v>
      </c>
      <c r="N11678">
        <v>3449715</v>
      </c>
      <c r="O11678">
        <v>12</v>
      </c>
      <c r="P11678">
        <v>11370643</v>
      </c>
      <c r="Q11678">
        <v>2137826</v>
      </c>
      <c r="R11678">
        <v>0</v>
      </c>
      <c r="S11678">
        <v>218</v>
      </c>
      <c r="T11678">
        <v>1196542</v>
      </c>
      <c r="U11678">
        <v>13508469</v>
      </c>
      <c r="V11678">
        <v>0</v>
      </c>
      <c r="W11678">
        <v>13508469</v>
      </c>
      <c r="X11678">
        <v>16</v>
      </c>
      <c r="Y11678">
        <v>26122609</v>
      </c>
      <c r="Z11678">
        <v>26122609</v>
      </c>
      <c r="AA11678">
        <v>1138921</v>
      </c>
      <c r="AB11678" s="1" t="s">
        <v>46</v>
      </c>
      <c r="AC11678">
        <v>1</v>
      </c>
      <c r="AD11678">
        <v>1</v>
      </c>
      <c r="AE11678">
        <v>0</v>
      </c>
      <c r="AF11678">
        <v>0</v>
      </c>
      <c r="AG11678">
        <v>0</v>
      </c>
      <c r="AH11678">
        <v>0</v>
      </c>
      <c r="AI11678">
        <v>1</v>
      </c>
      <c r="AJ11678">
        <v>0</v>
      </c>
      <c r="AK11678">
        <v>0</v>
      </c>
      <c r="AL11678">
        <v>0</v>
      </c>
      <c r="AM11678">
        <v>0</v>
      </c>
      <c r="AN11678">
        <v>0</v>
      </c>
      <c r="AO11678">
        <v>0</v>
      </c>
      <c r="AP11678">
        <v>0</v>
      </c>
      <c r="AQ11678">
        <v>0</v>
      </c>
      <c r="AR11678">
        <v>0</v>
      </c>
      <c r="AS11678">
        <v>0</v>
      </c>
      <c r="AT11678">
        <v>0</v>
      </c>
      <c r="AU11678">
        <v>80</v>
      </c>
      <c r="AV11678">
        <v>0</v>
      </c>
      <c r="AW11678">
        <v>0</v>
      </c>
      <c r="AX11678">
        <v>0</v>
      </c>
      <c r="AY11678">
        <v>0</v>
      </c>
      <c r="AZ11678">
        <v>0</v>
      </c>
      <c r="BA11678">
        <v>0</v>
      </c>
      <c r="BB11678">
        <v>0</v>
      </c>
      <c r="BC11678">
        <v>2016</v>
      </c>
      <c r="BD11678">
        <v>1</v>
      </c>
    </row>
    <row r="11679" spans="1:56" x14ac:dyDescent="0.25">
      <c r="A11679">
        <v>114771</v>
      </c>
      <c r="B11679" s="1" t="s">
        <v>9551</v>
      </c>
      <c r="C11679" s="1" t="s">
        <v>9551</v>
      </c>
      <c r="D11679">
        <v>11258147</v>
      </c>
      <c r="E11679">
        <v>4690</v>
      </c>
      <c r="F11679">
        <v>1688945</v>
      </c>
      <c r="G11679">
        <v>1688945</v>
      </c>
      <c r="H11679">
        <v>2</v>
      </c>
      <c r="I11679">
        <v>21801</v>
      </c>
      <c r="J11679">
        <v>0</v>
      </c>
      <c r="K11679">
        <v>0</v>
      </c>
      <c r="L11679">
        <v>1209925</v>
      </c>
      <c r="M11679" s="1" t="s">
        <v>5309</v>
      </c>
      <c r="N11679">
        <v>3388998</v>
      </c>
      <c r="O11679">
        <v>12</v>
      </c>
      <c r="P11679">
        <v>13611730</v>
      </c>
      <c r="Q11679">
        <v>1587349</v>
      </c>
      <c r="R11679">
        <v>0</v>
      </c>
      <c r="S11679">
        <v>218</v>
      </c>
      <c r="T11679">
        <v>-123153</v>
      </c>
      <c r="U11679">
        <v>15199079</v>
      </c>
      <c r="V11679">
        <v>0</v>
      </c>
      <c r="W11679">
        <v>15199079</v>
      </c>
      <c r="X11679">
        <v>12</v>
      </c>
      <c r="Y11679">
        <v>27318633</v>
      </c>
      <c r="Z11679">
        <v>27318633</v>
      </c>
      <c r="AA11679">
        <v>0</v>
      </c>
      <c r="AB11679" s="1" t="s">
        <v>2758</v>
      </c>
      <c r="AC11679">
        <v>1</v>
      </c>
      <c r="AD11679">
        <v>0</v>
      </c>
      <c r="AE11679">
        <v>0</v>
      </c>
      <c r="AF11679">
        <v>0</v>
      </c>
      <c r="AG11679">
        <v>0</v>
      </c>
      <c r="AH11679">
        <v>0</v>
      </c>
      <c r="AI11679">
        <v>1</v>
      </c>
      <c r="AJ11679">
        <v>0</v>
      </c>
      <c r="AK11679">
        <v>0</v>
      </c>
      <c r="AL11679">
        <v>0</v>
      </c>
      <c r="AM11679">
        <v>0</v>
      </c>
      <c r="AN11679">
        <v>0</v>
      </c>
      <c r="AO11679">
        <v>0</v>
      </c>
      <c r="AP11679">
        <v>0</v>
      </c>
      <c r="AQ11679">
        <v>0</v>
      </c>
      <c r="AR11679">
        <v>0</v>
      </c>
      <c r="AS11679">
        <v>0</v>
      </c>
      <c r="AT11679">
        <v>0</v>
      </c>
      <c r="AU11679">
        <v>27318633</v>
      </c>
      <c r="AV11679">
        <v>0</v>
      </c>
      <c r="AW11679">
        <v>0</v>
      </c>
      <c r="AX11679">
        <v>0</v>
      </c>
      <c r="AY11679">
        <v>0</v>
      </c>
      <c r="AZ11679">
        <v>27318633</v>
      </c>
      <c r="BA11679">
        <v>27318633</v>
      </c>
      <c r="BB11679">
        <v>0</v>
      </c>
      <c r="BC11679">
        <v>2017</v>
      </c>
      <c r="BD11679">
        <v>1</v>
      </c>
    </row>
    <row r="11680" spans="1:56" x14ac:dyDescent="0.25">
      <c r="A11680">
        <v>114771</v>
      </c>
      <c r="B11680" s="1" t="s">
        <v>9552</v>
      </c>
      <c r="C11680" s="1" t="s">
        <v>55</v>
      </c>
      <c r="D11680">
        <v>13759608</v>
      </c>
      <c r="E11680">
        <v>4690</v>
      </c>
      <c r="F11680">
        <v>1956865</v>
      </c>
      <c r="G11680">
        <v>1956865</v>
      </c>
      <c r="H11680">
        <v>2</v>
      </c>
      <c r="I11680">
        <v>21801</v>
      </c>
      <c r="J11680">
        <v>0</v>
      </c>
      <c r="K11680">
        <v>0</v>
      </c>
      <c r="L11680">
        <v>0</v>
      </c>
      <c r="M11680" s="1" t="s">
        <v>9553</v>
      </c>
      <c r="N11680">
        <v>39243594</v>
      </c>
      <c r="O11680">
        <v>11</v>
      </c>
      <c r="P11680">
        <v>14949096</v>
      </c>
      <c r="Q11680">
        <v>2862202</v>
      </c>
      <c r="R11680">
        <v>0</v>
      </c>
      <c r="S11680">
        <v>218</v>
      </c>
      <c r="T11680">
        <v>1037625</v>
      </c>
      <c r="U11680">
        <v>17811298</v>
      </c>
      <c r="V11680">
        <v>0</v>
      </c>
      <c r="W11680">
        <v>17811298</v>
      </c>
      <c r="X11680">
        <v>12</v>
      </c>
      <c r="Y11680">
        <v>37087131</v>
      </c>
      <c r="Z11680">
        <v>37087131</v>
      </c>
      <c r="AA11680">
        <v>0</v>
      </c>
      <c r="AB11680" s="1" t="s">
        <v>46</v>
      </c>
      <c r="AC11680">
        <v>4</v>
      </c>
      <c r="AD11680">
        <v>1</v>
      </c>
      <c r="AE11680">
        <v>1</v>
      </c>
      <c r="AF11680">
        <v>1</v>
      </c>
      <c r="AG11680">
        <v>0</v>
      </c>
      <c r="AH11680">
        <v>0</v>
      </c>
      <c r="AI11680">
        <v>1</v>
      </c>
      <c r="AJ11680">
        <v>0</v>
      </c>
      <c r="AK11680">
        <v>0</v>
      </c>
      <c r="AL11680">
        <v>0</v>
      </c>
      <c r="AM11680">
        <v>1</v>
      </c>
      <c r="AN11680">
        <v>0</v>
      </c>
      <c r="AO11680">
        <v>0</v>
      </c>
      <c r="AP11680">
        <v>0</v>
      </c>
      <c r="AQ11680">
        <v>9271783</v>
      </c>
      <c r="AR11680">
        <v>370871</v>
      </c>
      <c r="AS11680">
        <v>0</v>
      </c>
      <c r="AT11680">
        <v>0</v>
      </c>
      <c r="AU11680">
        <v>15143724</v>
      </c>
      <c r="AV11680">
        <v>0</v>
      </c>
      <c r="AW11680">
        <v>0</v>
      </c>
      <c r="AX11680">
        <v>11070000</v>
      </c>
      <c r="AY11680">
        <v>1230753</v>
      </c>
      <c r="AZ11680">
        <v>37087131</v>
      </c>
      <c r="BA11680">
        <v>37087131</v>
      </c>
      <c r="BB11680">
        <v>0</v>
      </c>
      <c r="BC11680">
        <v>2019</v>
      </c>
      <c r="BD11680">
        <v>1</v>
      </c>
    </row>
    <row r="11681" spans="1:56" x14ac:dyDescent="0.25">
      <c r="A11681">
        <v>114771</v>
      </c>
      <c r="B11681" s="1" t="s">
        <v>9554</v>
      </c>
      <c r="C11681" s="1" t="s">
        <v>9555</v>
      </c>
      <c r="D11681">
        <v>5776982</v>
      </c>
      <c r="E11681">
        <v>4630</v>
      </c>
      <c r="F11681">
        <v>660000</v>
      </c>
      <c r="G11681">
        <v>660000</v>
      </c>
      <c r="H11681">
        <v>2</v>
      </c>
      <c r="I11681">
        <v>21801</v>
      </c>
      <c r="J11681">
        <v>0</v>
      </c>
      <c r="K11681">
        <v>0</v>
      </c>
      <c r="L11681">
        <v>91702</v>
      </c>
      <c r="M11681" s="1" t="s">
        <v>6037</v>
      </c>
      <c r="N11681">
        <v>2566026</v>
      </c>
      <c r="O11681">
        <v>11</v>
      </c>
      <c r="P11681">
        <v>3954166</v>
      </c>
      <c r="Q11681">
        <v>2228682</v>
      </c>
      <c r="R11681">
        <v>0</v>
      </c>
      <c r="S11681">
        <v>218</v>
      </c>
      <c r="T11681">
        <v>794094</v>
      </c>
      <c r="U11681">
        <v>6182848</v>
      </c>
      <c r="V11681">
        <v>0</v>
      </c>
      <c r="W11681">
        <v>6182848</v>
      </c>
      <c r="X11681">
        <v>11</v>
      </c>
      <c r="Y11681">
        <v>35804403</v>
      </c>
      <c r="Z11681">
        <v>13329949</v>
      </c>
      <c r="AA11681">
        <v>0</v>
      </c>
      <c r="AB11681" s="1" t="s">
        <v>50</v>
      </c>
      <c r="AC11681">
        <v>5</v>
      </c>
      <c r="AD11681">
        <v>1</v>
      </c>
      <c r="AE11681">
        <v>1</v>
      </c>
      <c r="AF11681">
        <v>1</v>
      </c>
      <c r="AG11681">
        <v>0</v>
      </c>
      <c r="AH11681">
        <v>1</v>
      </c>
      <c r="AI11681">
        <v>1</v>
      </c>
      <c r="AJ11681">
        <v>0</v>
      </c>
      <c r="AK11681">
        <v>0</v>
      </c>
      <c r="AL11681">
        <v>0</v>
      </c>
      <c r="AM11681">
        <v>1</v>
      </c>
      <c r="AN11681">
        <v>0</v>
      </c>
      <c r="AO11681">
        <v>0</v>
      </c>
      <c r="AP11681">
        <v>0</v>
      </c>
      <c r="AQ11681">
        <v>7876969</v>
      </c>
      <c r="AR11681">
        <v>716088</v>
      </c>
      <c r="AS11681">
        <v>0</v>
      </c>
      <c r="AT11681">
        <v>7160881</v>
      </c>
      <c r="AU11681">
        <v>5728704</v>
      </c>
      <c r="AV11681">
        <v>0</v>
      </c>
      <c r="AW11681">
        <v>0</v>
      </c>
      <c r="AX11681">
        <v>0</v>
      </c>
      <c r="AY11681">
        <v>14321761</v>
      </c>
      <c r="AZ11681">
        <v>35804403</v>
      </c>
      <c r="BA11681">
        <v>35804403</v>
      </c>
      <c r="BB11681">
        <v>0</v>
      </c>
      <c r="BC11681">
        <v>2020</v>
      </c>
    </row>
    <row r="11682" spans="1:56" x14ac:dyDescent="0.25">
      <c r="A11682">
        <v>114776</v>
      </c>
      <c r="B11682" s="1" t="s">
        <v>9556</v>
      </c>
      <c r="C11682" s="1" t="s">
        <v>9557</v>
      </c>
      <c r="D11682">
        <v>9772810</v>
      </c>
      <c r="E11682">
        <v>4661</v>
      </c>
      <c r="F11682">
        <v>4721442</v>
      </c>
      <c r="G11682">
        <v>4721442</v>
      </c>
      <c r="H11682">
        <v>15</v>
      </c>
      <c r="I11682">
        <v>150133</v>
      </c>
      <c r="J11682">
        <v>0</v>
      </c>
      <c r="K11682">
        <v>0</v>
      </c>
      <c r="L11682">
        <v>2362735</v>
      </c>
      <c r="M11682" s="1" t="s">
        <v>92</v>
      </c>
      <c r="N11682">
        <v>4794555</v>
      </c>
      <c r="O11682">
        <v>12</v>
      </c>
      <c r="P11682">
        <v>6510222</v>
      </c>
      <c r="Q11682">
        <v>2201431</v>
      </c>
      <c r="R11682">
        <v>481145</v>
      </c>
      <c r="S11682">
        <v>1501</v>
      </c>
      <c r="T11682">
        <v>-3012691</v>
      </c>
      <c r="U11682">
        <v>17118653</v>
      </c>
      <c r="V11682">
        <v>8407000</v>
      </c>
      <c r="W11682">
        <v>17118653</v>
      </c>
      <c r="X11682">
        <v>12</v>
      </c>
      <c r="Y11682">
        <v>7978704</v>
      </c>
      <c r="Z11682">
        <v>21952688</v>
      </c>
      <c r="AA11682">
        <v>0</v>
      </c>
      <c r="AB11682" s="1" t="s">
        <v>48</v>
      </c>
      <c r="AC11682">
        <v>1</v>
      </c>
      <c r="AD11682">
        <v>1</v>
      </c>
      <c r="AE11682">
        <v>0</v>
      </c>
      <c r="AF11682">
        <v>0</v>
      </c>
      <c r="AG11682">
        <v>0</v>
      </c>
      <c r="AH11682">
        <v>0</v>
      </c>
      <c r="AI11682">
        <v>0</v>
      </c>
      <c r="AJ11682">
        <v>0</v>
      </c>
      <c r="AK11682">
        <v>1</v>
      </c>
      <c r="AL11682">
        <v>0</v>
      </c>
      <c r="AM11682">
        <v>0</v>
      </c>
      <c r="AN11682">
        <v>0</v>
      </c>
      <c r="AO11682">
        <v>0</v>
      </c>
      <c r="AP11682">
        <v>0</v>
      </c>
      <c r="AQ11682">
        <v>0</v>
      </c>
      <c r="AR11682">
        <v>0</v>
      </c>
      <c r="AS11682">
        <v>0</v>
      </c>
      <c r="AT11682">
        <v>0</v>
      </c>
      <c r="AU11682">
        <v>0</v>
      </c>
      <c r="AV11682">
        <v>0</v>
      </c>
      <c r="AW11682">
        <v>7978704</v>
      </c>
      <c r="AX11682">
        <v>0</v>
      </c>
      <c r="AY11682">
        <v>0</v>
      </c>
      <c r="AZ11682">
        <v>7978704</v>
      </c>
      <c r="BA11682">
        <v>7978704</v>
      </c>
      <c r="BB11682">
        <v>0</v>
      </c>
      <c r="BC11682">
        <v>2020</v>
      </c>
    </row>
    <row r="11683" spans="1:56" x14ac:dyDescent="0.25">
      <c r="A11683">
        <v>114783</v>
      </c>
      <c r="B11683" s="1" t="s">
        <v>217</v>
      </c>
      <c r="C11683" s="1" t="s">
        <v>55</v>
      </c>
      <c r="D11683">
        <v>1193103</v>
      </c>
      <c r="E11683">
        <v>4730</v>
      </c>
      <c r="F11683">
        <v>217320</v>
      </c>
      <c r="G11683">
        <v>217320</v>
      </c>
      <c r="H11683">
        <v>15</v>
      </c>
      <c r="I11683">
        <v>150199</v>
      </c>
      <c r="J11683">
        <v>0</v>
      </c>
      <c r="K11683">
        <v>185831</v>
      </c>
      <c r="L11683">
        <v>0</v>
      </c>
      <c r="M11683" s="1" t="s">
        <v>164</v>
      </c>
      <c r="N11683">
        <v>1039890</v>
      </c>
      <c r="O11683">
        <v>12</v>
      </c>
      <c r="P11683">
        <v>158874</v>
      </c>
      <c r="Q11683">
        <v>1575701</v>
      </c>
      <c r="R11683">
        <v>0</v>
      </c>
      <c r="S11683">
        <v>1501</v>
      </c>
      <c r="T11683">
        <v>0</v>
      </c>
      <c r="U11683">
        <v>1734575</v>
      </c>
      <c r="V11683">
        <v>0</v>
      </c>
      <c r="W11683">
        <v>1734575</v>
      </c>
      <c r="X11683">
        <v>14</v>
      </c>
      <c r="Y11683">
        <v>12013520</v>
      </c>
      <c r="Z11683">
        <v>12013520</v>
      </c>
      <c r="AA11683">
        <v>0</v>
      </c>
      <c r="AB11683" s="1" t="s">
        <v>48</v>
      </c>
      <c r="AC11683">
        <v>1</v>
      </c>
      <c r="AD11683">
        <v>1</v>
      </c>
      <c r="AE11683">
        <v>0</v>
      </c>
      <c r="AF11683">
        <v>0</v>
      </c>
      <c r="AG11683">
        <v>0</v>
      </c>
      <c r="AH11683">
        <v>0</v>
      </c>
      <c r="AI11683">
        <v>0</v>
      </c>
      <c r="AJ11683">
        <v>0</v>
      </c>
      <c r="AK11683">
        <v>1</v>
      </c>
      <c r="AL11683">
        <v>0</v>
      </c>
      <c r="AM11683">
        <v>0</v>
      </c>
      <c r="AN11683">
        <v>0</v>
      </c>
      <c r="AO11683">
        <v>0</v>
      </c>
      <c r="AP11683">
        <v>0</v>
      </c>
      <c r="AQ11683">
        <v>0</v>
      </c>
      <c r="AR11683">
        <v>0</v>
      </c>
      <c r="AS11683">
        <v>0</v>
      </c>
      <c r="AT11683">
        <v>0</v>
      </c>
      <c r="AU11683">
        <v>0</v>
      </c>
      <c r="AV11683">
        <v>0</v>
      </c>
      <c r="AW11683">
        <v>12013520</v>
      </c>
      <c r="AX11683">
        <v>0</v>
      </c>
      <c r="AY11683">
        <v>0</v>
      </c>
      <c r="AZ11683">
        <v>12013520</v>
      </c>
      <c r="BA11683">
        <v>12013520</v>
      </c>
      <c r="BB11683">
        <v>0</v>
      </c>
      <c r="BC11683">
        <v>2019</v>
      </c>
      <c r="BD11683">
        <v>0</v>
      </c>
    </row>
    <row r="11684" spans="1:56" x14ac:dyDescent="0.25">
      <c r="A11684">
        <v>114786</v>
      </c>
      <c r="B11684" s="1" t="s">
        <v>9558</v>
      </c>
      <c r="C11684" s="1" t="s">
        <v>55</v>
      </c>
      <c r="D11684">
        <v>34274837</v>
      </c>
      <c r="E11684">
        <v>4620</v>
      </c>
      <c r="F11684">
        <v>260700</v>
      </c>
      <c r="G11684">
        <v>0</v>
      </c>
      <c r="H11684">
        <v>15</v>
      </c>
      <c r="I11684">
        <v>150122</v>
      </c>
      <c r="J11684">
        <v>0</v>
      </c>
      <c r="K11684">
        <v>0</v>
      </c>
      <c r="L11684">
        <v>1601280</v>
      </c>
      <c r="M11684" s="1" t="s">
        <v>9559</v>
      </c>
      <c r="N11684">
        <v>5065626</v>
      </c>
      <c r="O11684">
        <v>12</v>
      </c>
      <c r="P11684">
        <v>31837211</v>
      </c>
      <c r="Q11684">
        <v>3991491</v>
      </c>
      <c r="R11684">
        <v>0</v>
      </c>
      <c r="S11684">
        <v>1501</v>
      </c>
      <c r="T11684">
        <v>1864420</v>
      </c>
      <c r="U11684">
        <v>35828702</v>
      </c>
      <c r="V11684">
        <v>0</v>
      </c>
      <c r="W11684">
        <v>35828702</v>
      </c>
      <c r="X11684">
        <v>17</v>
      </c>
      <c r="Y11684">
        <v>84346200</v>
      </c>
      <c r="Z11684">
        <v>84346200</v>
      </c>
      <c r="AA11684">
        <v>0</v>
      </c>
      <c r="AB11684" s="1" t="s">
        <v>44</v>
      </c>
      <c r="AC11684">
        <v>2</v>
      </c>
      <c r="AD11684">
        <v>1</v>
      </c>
      <c r="AE11684">
        <v>0</v>
      </c>
      <c r="AF11684">
        <v>0</v>
      </c>
      <c r="AG11684">
        <v>1</v>
      </c>
      <c r="AH11684">
        <v>0</v>
      </c>
      <c r="AI11684">
        <v>0</v>
      </c>
      <c r="AJ11684">
        <v>0</v>
      </c>
      <c r="AK11684">
        <v>0</v>
      </c>
      <c r="AL11684">
        <v>0</v>
      </c>
      <c r="AM11684">
        <v>1</v>
      </c>
      <c r="AN11684">
        <v>0</v>
      </c>
      <c r="AO11684">
        <v>0</v>
      </c>
      <c r="AP11684">
        <v>1</v>
      </c>
      <c r="AQ11684">
        <v>0</v>
      </c>
      <c r="AR11684">
        <v>0</v>
      </c>
      <c r="AS11684">
        <v>90</v>
      </c>
      <c r="AT11684">
        <v>0</v>
      </c>
      <c r="AU11684">
        <v>0</v>
      </c>
      <c r="AV11684">
        <v>0</v>
      </c>
      <c r="AW11684">
        <v>0</v>
      </c>
      <c r="AX11684">
        <v>0</v>
      </c>
      <c r="AY11684">
        <v>5</v>
      </c>
      <c r="AZ11684">
        <v>0</v>
      </c>
      <c r="BA11684">
        <v>0</v>
      </c>
      <c r="BB11684">
        <v>0</v>
      </c>
      <c r="BC11684">
        <v>2016</v>
      </c>
      <c r="BD11684">
        <v>1</v>
      </c>
    </row>
    <row r="11685" spans="1:56" x14ac:dyDescent="0.25">
      <c r="A11685">
        <v>114786</v>
      </c>
      <c r="B11685" s="1" t="s">
        <v>9560</v>
      </c>
      <c r="C11685" s="1" t="s">
        <v>9560</v>
      </c>
      <c r="D11685">
        <v>44111133</v>
      </c>
      <c r="E11685">
        <v>4620</v>
      </c>
      <c r="F11685">
        <v>260700</v>
      </c>
      <c r="G11685">
        <v>260700</v>
      </c>
      <c r="H11685">
        <v>15</v>
      </c>
      <c r="I11685">
        <v>150122</v>
      </c>
      <c r="J11685">
        <v>0</v>
      </c>
      <c r="K11685">
        <v>0</v>
      </c>
      <c r="L11685">
        <v>487215</v>
      </c>
      <c r="M11685" s="1" t="s">
        <v>8803</v>
      </c>
      <c r="N11685">
        <v>5870457</v>
      </c>
      <c r="O11685">
        <v>12</v>
      </c>
      <c r="P11685">
        <v>41189727</v>
      </c>
      <c r="Q11685">
        <v>4793691</v>
      </c>
      <c r="R11685">
        <v>11315</v>
      </c>
      <c r="S11685">
        <v>1501</v>
      </c>
      <c r="T11685">
        <v>2310264</v>
      </c>
      <c r="U11685">
        <v>45983418</v>
      </c>
      <c r="V11685">
        <v>0</v>
      </c>
      <c r="W11685">
        <v>45983418</v>
      </c>
      <c r="X11685">
        <v>13</v>
      </c>
      <c r="Y11685">
        <v>106197891</v>
      </c>
      <c r="Z11685">
        <v>106186576</v>
      </c>
      <c r="AA11685">
        <v>0</v>
      </c>
      <c r="AB11685" s="1" t="s">
        <v>80</v>
      </c>
      <c r="AC11685">
        <v>3</v>
      </c>
      <c r="AD11685">
        <v>1</v>
      </c>
      <c r="AE11685">
        <v>0</v>
      </c>
      <c r="AF11685">
        <v>0</v>
      </c>
      <c r="AG11685">
        <v>0</v>
      </c>
      <c r="AH11685">
        <v>1</v>
      </c>
      <c r="AI11685">
        <v>0</v>
      </c>
      <c r="AJ11685">
        <v>0</v>
      </c>
      <c r="AK11685">
        <v>1</v>
      </c>
      <c r="AL11685">
        <v>0</v>
      </c>
      <c r="AM11685">
        <v>1</v>
      </c>
      <c r="AN11685">
        <v>0</v>
      </c>
      <c r="AO11685">
        <v>0</v>
      </c>
      <c r="AP11685">
        <v>1</v>
      </c>
      <c r="AQ11685">
        <v>0</v>
      </c>
      <c r="AR11685">
        <v>0</v>
      </c>
      <c r="AS11685">
        <v>0</v>
      </c>
      <c r="AT11685">
        <v>10618657.600000001</v>
      </c>
      <c r="AU11685">
        <v>0</v>
      </c>
      <c r="AV11685">
        <v>0</v>
      </c>
      <c r="AW11685">
        <v>84949260.800000012</v>
      </c>
      <c r="AX11685">
        <v>0</v>
      </c>
      <c r="AY11685">
        <v>10618657.6</v>
      </c>
      <c r="AZ11685">
        <v>106197891</v>
      </c>
      <c r="BA11685">
        <v>106197891</v>
      </c>
      <c r="BB11685">
        <v>0</v>
      </c>
      <c r="BC11685">
        <v>2017</v>
      </c>
      <c r="BD11685">
        <v>1</v>
      </c>
    </row>
    <row r="11686" spans="1:56" x14ac:dyDescent="0.25">
      <c r="A11686">
        <v>114786</v>
      </c>
      <c r="B11686" s="1" t="s">
        <v>9560</v>
      </c>
      <c r="C11686" s="1" t="s">
        <v>9560</v>
      </c>
      <c r="D11686">
        <v>50562226</v>
      </c>
      <c r="E11686">
        <v>4620</v>
      </c>
      <c r="F11686">
        <v>0</v>
      </c>
      <c r="G11686">
        <v>0</v>
      </c>
      <c r="H11686">
        <v>15</v>
      </c>
      <c r="I11686">
        <v>150122</v>
      </c>
      <c r="J11686">
        <v>0</v>
      </c>
      <c r="K11686">
        <v>0</v>
      </c>
      <c r="L11686">
        <v>644401</v>
      </c>
      <c r="M11686" s="1" t="s">
        <v>8803</v>
      </c>
      <c r="N11686">
        <v>6211378</v>
      </c>
      <c r="O11686">
        <v>12</v>
      </c>
      <c r="P11686">
        <v>52844343</v>
      </c>
      <c r="Q11686">
        <v>629346</v>
      </c>
      <c r="R11686">
        <v>42734</v>
      </c>
      <c r="S11686">
        <v>1501</v>
      </c>
      <c r="T11686">
        <v>-1988791</v>
      </c>
      <c r="U11686">
        <v>53473689</v>
      </c>
      <c r="V11686">
        <v>0</v>
      </c>
      <c r="W11686">
        <v>53473689</v>
      </c>
      <c r="X11686">
        <v>12</v>
      </c>
      <c r="Y11686">
        <v>132414093</v>
      </c>
      <c r="Z11686">
        <v>132371359</v>
      </c>
      <c r="AA11686">
        <v>0</v>
      </c>
      <c r="AB11686" s="1" t="s">
        <v>81</v>
      </c>
      <c r="AC11686">
        <v>1</v>
      </c>
      <c r="AD11686">
        <v>1</v>
      </c>
      <c r="AE11686">
        <v>0</v>
      </c>
      <c r="AF11686">
        <v>0</v>
      </c>
      <c r="AG11686">
        <v>0</v>
      </c>
      <c r="AH11686">
        <v>0</v>
      </c>
      <c r="AI11686">
        <v>0</v>
      </c>
      <c r="AJ11686">
        <v>0</v>
      </c>
      <c r="AK11686">
        <v>1</v>
      </c>
      <c r="AL11686">
        <v>0</v>
      </c>
      <c r="AM11686">
        <v>0</v>
      </c>
      <c r="AN11686">
        <v>0</v>
      </c>
      <c r="AO11686">
        <v>0</v>
      </c>
      <c r="AP11686">
        <v>1</v>
      </c>
      <c r="AQ11686">
        <v>0</v>
      </c>
      <c r="AR11686">
        <v>0</v>
      </c>
      <c r="AS11686">
        <v>0</v>
      </c>
      <c r="AT11686">
        <v>0</v>
      </c>
      <c r="AU11686">
        <v>0</v>
      </c>
      <c r="AV11686">
        <v>0</v>
      </c>
      <c r="AW11686">
        <v>132371359</v>
      </c>
      <c r="AX11686">
        <v>0</v>
      </c>
      <c r="AY11686">
        <v>0</v>
      </c>
      <c r="AZ11686">
        <v>132414093</v>
      </c>
      <c r="BA11686">
        <v>132414093</v>
      </c>
      <c r="BB11686">
        <v>0</v>
      </c>
      <c r="BC11686">
        <v>2018</v>
      </c>
      <c r="BD11686">
        <v>1</v>
      </c>
    </row>
    <row r="11687" spans="1:56" x14ac:dyDescent="0.25">
      <c r="A11687">
        <v>114786</v>
      </c>
      <c r="B11687" s="1" t="s">
        <v>9561</v>
      </c>
      <c r="C11687" s="1" t="s">
        <v>55</v>
      </c>
      <c r="D11687">
        <v>50233353</v>
      </c>
      <c r="E11687">
        <v>4620</v>
      </c>
      <c r="F11687">
        <v>260700</v>
      </c>
      <c r="G11687">
        <v>260700</v>
      </c>
      <c r="H11687">
        <v>15</v>
      </c>
      <c r="I11687">
        <v>150122</v>
      </c>
      <c r="J11687">
        <v>0</v>
      </c>
      <c r="K11687">
        <v>0</v>
      </c>
      <c r="L11687">
        <v>0</v>
      </c>
      <c r="M11687" s="1" t="s">
        <v>9562</v>
      </c>
      <c r="N11687">
        <v>5337621</v>
      </c>
      <c r="O11687">
        <v>12</v>
      </c>
      <c r="P11687">
        <v>51311586</v>
      </c>
      <c r="Q11687">
        <v>1371785</v>
      </c>
      <c r="R11687">
        <v>20766</v>
      </c>
      <c r="S11687">
        <v>1501</v>
      </c>
      <c r="T11687">
        <v>699764</v>
      </c>
      <c r="U11687">
        <v>52683371</v>
      </c>
      <c r="V11687">
        <v>0</v>
      </c>
      <c r="W11687">
        <v>52683371</v>
      </c>
      <c r="X11687">
        <v>20</v>
      </c>
      <c r="Y11687">
        <v>123816075</v>
      </c>
      <c r="Z11687">
        <v>123795309</v>
      </c>
      <c r="AA11687">
        <v>0</v>
      </c>
      <c r="AB11687" s="1" t="s">
        <v>48</v>
      </c>
      <c r="AC11687">
        <v>1</v>
      </c>
      <c r="AD11687">
        <v>0</v>
      </c>
      <c r="AE11687">
        <v>0</v>
      </c>
      <c r="AF11687">
        <v>0</v>
      </c>
      <c r="AG11687">
        <v>0</v>
      </c>
      <c r="AH11687">
        <v>0</v>
      </c>
      <c r="AI11687">
        <v>0</v>
      </c>
      <c r="AJ11687">
        <v>0</v>
      </c>
      <c r="AK11687">
        <v>1</v>
      </c>
      <c r="AL11687">
        <v>0</v>
      </c>
      <c r="AM11687">
        <v>0</v>
      </c>
      <c r="AN11687">
        <v>0</v>
      </c>
      <c r="AO11687">
        <v>0</v>
      </c>
      <c r="AP11687">
        <v>1</v>
      </c>
      <c r="AQ11687">
        <v>0</v>
      </c>
      <c r="AR11687">
        <v>0</v>
      </c>
      <c r="AS11687">
        <v>0</v>
      </c>
      <c r="AT11687">
        <v>0</v>
      </c>
      <c r="AU11687">
        <v>0</v>
      </c>
      <c r="AV11687">
        <v>0</v>
      </c>
      <c r="AW11687">
        <v>123795309</v>
      </c>
      <c r="AX11687">
        <v>0</v>
      </c>
      <c r="AY11687">
        <v>0</v>
      </c>
      <c r="AZ11687">
        <v>123795309</v>
      </c>
      <c r="BA11687">
        <v>123795309</v>
      </c>
      <c r="BB11687">
        <v>0</v>
      </c>
      <c r="BC11687">
        <v>2019</v>
      </c>
      <c r="BD11687">
        <v>1</v>
      </c>
    </row>
    <row r="11688" spans="1:56" x14ac:dyDescent="0.25">
      <c r="A11688">
        <v>114786</v>
      </c>
      <c r="B11688" s="1" t="s">
        <v>320</v>
      </c>
      <c r="C11688" s="1" t="s">
        <v>83</v>
      </c>
      <c r="D11688">
        <v>10481691</v>
      </c>
      <c r="E11688">
        <v>4620</v>
      </c>
      <c r="F11688">
        <v>351400</v>
      </c>
      <c r="G11688">
        <v>351400</v>
      </c>
      <c r="H11688">
        <v>15</v>
      </c>
      <c r="I11688">
        <v>150122</v>
      </c>
      <c r="J11688">
        <v>0</v>
      </c>
      <c r="K11688">
        <v>0</v>
      </c>
      <c r="L11688">
        <v>56709</v>
      </c>
      <c r="M11688" s="1" t="s">
        <v>8803</v>
      </c>
      <c r="N11688">
        <v>7491198</v>
      </c>
      <c r="O11688">
        <v>12</v>
      </c>
      <c r="P11688">
        <v>8470141</v>
      </c>
      <c r="Q11688">
        <v>1330282</v>
      </c>
      <c r="R11688">
        <v>0</v>
      </c>
      <c r="S11688">
        <v>1501</v>
      </c>
      <c r="T11688">
        <v>-577099</v>
      </c>
      <c r="U11688">
        <v>10866685</v>
      </c>
      <c r="V11688">
        <v>1066262</v>
      </c>
      <c r="W11688">
        <v>10866685</v>
      </c>
      <c r="X11688">
        <v>22</v>
      </c>
      <c r="Y11688">
        <v>145812038</v>
      </c>
      <c r="Z11688">
        <v>31284343</v>
      </c>
      <c r="AA11688">
        <v>0</v>
      </c>
      <c r="AB11688" s="1" t="s">
        <v>48</v>
      </c>
      <c r="AC11688">
        <v>1</v>
      </c>
      <c r="AD11688">
        <v>1</v>
      </c>
      <c r="AE11688">
        <v>0</v>
      </c>
      <c r="AF11688">
        <v>0</v>
      </c>
      <c r="AG11688">
        <v>0</v>
      </c>
      <c r="AH11688">
        <v>0</v>
      </c>
      <c r="AI11688">
        <v>0</v>
      </c>
      <c r="AJ11688">
        <v>0</v>
      </c>
      <c r="AK11688">
        <v>1</v>
      </c>
      <c r="AL11688">
        <v>0</v>
      </c>
      <c r="AM11688">
        <v>0</v>
      </c>
      <c r="AN11688">
        <v>0</v>
      </c>
      <c r="AO11688">
        <v>0</v>
      </c>
      <c r="AP11688">
        <v>1</v>
      </c>
      <c r="AQ11688">
        <v>0</v>
      </c>
      <c r="AR11688">
        <v>0</v>
      </c>
      <c r="AS11688">
        <v>0</v>
      </c>
      <c r="AT11688">
        <v>0</v>
      </c>
      <c r="AU11688">
        <v>0</v>
      </c>
      <c r="AV11688">
        <v>0</v>
      </c>
      <c r="AW11688">
        <v>145812038</v>
      </c>
      <c r="AX11688">
        <v>0</v>
      </c>
      <c r="AY11688">
        <v>0</v>
      </c>
      <c r="AZ11688">
        <v>145812038</v>
      </c>
      <c r="BA11688">
        <v>145812038</v>
      </c>
      <c r="BB11688">
        <v>0</v>
      </c>
      <c r="BC11688">
        <v>2020</v>
      </c>
    </row>
    <row r="11689" spans="1:56" x14ac:dyDescent="0.25">
      <c r="A11689">
        <v>114793</v>
      </c>
      <c r="B11689" s="1" t="s">
        <v>2179</v>
      </c>
      <c r="C11689" s="1" t="s">
        <v>55</v>
      </c>
      <c r="D11689">
        <v>1377846</v>
      </c>
      <c r="E11689">
        <v>4661</v>
      </c>
      <c r="F11689">
        <v>446162</v>
      </c>
      <c r="G11689">
        <v>446162</v>
      </c>
      <c r="H11689">
        <v>15</v>
      </c>
      <c r="I11689">
        <v>150199</v>
      </c>
      <c r="J11689">
        <v>0</v>
      </c>
      <c r="K11689">
        <v>0</v>
      </c>
      <c r="L11689">
        <v>0</v>
      </c>
      <c r="M11689" s="1" t="s">
        <v>362</v>
      </c>
      <c r="N11689">
        <v>1422009</v>
      </c>
      <c r="O11689">
        <v>12</v>
      </c>
      <c r="P11689">
        <v>1797407</v>
      </c>
      <c r="Q11689">
        <v>715934</v>
      </c>
      <c r="R11689">
        <v>0</v>
      </c>
      <c r="S11689">
        <v>1501</v>
      </c>
      <c r="T11689">
        <v>713</v>
      </c>
      <c r="U11689">
        <v>2513341</v>
      </c>
      <c r="V11689">
        <v>0</v>
      </c>
      <c r="W11689">
        <v>2513341</v>
      </c>
      <c r="X11689">
        <v>20</v>
      </c>
      <c r="Y11689">
        <v>6350369</v>
      </c>
      <c r="Z11689">
        <v>6350369</v>
      </c>
      <c r="AA11689">
        <v>0</v>
      </c>
      <c r="AB11689" s="1" t="s">
        <v>44</v>
      </c>
      <c r="AC11689">
        <v>1</v>
      </c>
      <c r="AD11689">
        <v>1</v>
      </c>
      <c r="AE11689">
        <v>0</v>
      </c>
      <c r="AF11689">
        <v>0</v>
      </c>
      <c r="AG11689">
        <v>1</v>
      </c>
      <c r="AH11689">
        <v>0</v>
      </c>
      <c r="AI11689">
        <v>0</v>
      </c>
      <c r="AJ11689">
        <v>0</v>
      </c>
      <c r="AK11689">
        <v>0</v>
      </c>
      <c r="AL11689">
        <v>0</v>
      </c>
      <c r="AM11689">
        <v>0</v>
      </c>
      <c r="AN11689">
        <v>0</v>
      </c>
      <c r="AO11689">
        <v>0</v>
      </c>
      <c r="AP11689">
        <v>0</v>
      </c>
      <c r="AQ11689">
        <v>0</v>
      </c>
      <c r="AR11689">
        <v>0</v>
      </c>
      <c r="AS11689">
        <v>6350369</v>
      </c>
      <c r="AT11689">
        <v>0</v>
      </c>
      <c r="AU11689">
        <v>0</v>
      </c>
      <c r="AV11689">
        <v>0</v>
      </c>
      <c r="AW11689">
        <v>0</v>
      </c>
      <c r="AX11689">
        <v>0</v>
      </c>
      <c r="AY11689">
        <v>0</v>
      </c>
      <c r="AZ11689">
        <v>6350369</v>
      </c>
      <c r="BA11689">
        <v>6350369</v>
      </c>
      <c r="BB11689">
        <v>0</v>
      </c>
      <c r="BC11689">
        <v>2019</v>
      </c>
      <c r="BD11689">
        <v>0</v>
      </c>
    </row>
    <row r="11690" spans="1:56" x14ac:dyDescent="0.25">
      <c r="A11690">
        <v>114806</v>
      </c>
      <c r="B11690" s="1" t="s">
        <v>7302</v>
      </c>
      <c r="C11690" s="1" t="s">
        <v>251</v>
      </c>
      <c r="D11690">
        <v>1522889</v>
      </c>
      <c r="E11690">
        <v>4530</v>
      </c>
      <c r="F11690">
        <v>50000</v>
      </c>
      <c r="G11690">
        <v>50000</v>
      </c>
      <c r="H11690">
        <v>15</v>
      </c>
      <c r="I11690">
        <v>150716</v>
      </c>
      <c r="J11690">
        <v>0</v>
      </c>
      <c r="K11690">
        <v>0</v>
      </c>
      <c r="L11690">
        <v>13573</v>
      </c>
      <c r="M11690" s="1" t="s">
        <v>9563</v>
      </c>
      <c r="N11690">
        <v>320590</v>
      </c>
      <c r="O11690">
        <v>11</v>
      </c>
      <c r="P11690">
        <v>694842</v>
      </c>
      <c r="Q11690">
        <v>964719</v>
      </c>
      <c r="R11690">
        <v>0</v>
      </c>
      <c r="S11690">
        <v>1507</v>
      </c>
      <c r="T11690">
        <v>321754</v>
      </c>
      <c r="U11690">
        <v>1659561</v>
      </c>
      <c r="V11690">
        <v>0</v>
      </c>
      <c r="W11690">
        <v>1659561</v>
      </c>
      <c r="X11690">
        <v>9</v>
      </c>
      <c r="Y11690">
        <v>3899113</v>
      </c>
      <c r="Z11690">
        <v>5554406</v>
      </c>
      <c r="AA11690">
        <v>0</v>
      </c>
      <c r="AB11690" s="1" t="s">
        <v>50</v>
      </c>
      <c r="AC11690">
        <v>2</v>
      </c>
      <c r="AD11690">
        <v>1</v>
      </c>
      <c r="AE11690">
        <v>0</v>
      </c>
      <c r="AF11690">
        <v>0</v>
      </c>
      <c r="AG11690">
        <v>0</v>
      </c>
      <c r="AH11690">
        <v>0</v>
      </c>
      <c r="AI11690">
        <v>0</v>
      </c>
      <c r="AJ11690">
        <v>0</v>
      </c>
      <c r="AK11690">
        <v>1</v>
      </c>
      <c r="AL11690">
        <v>0</v>
      </c>
      <c r="AM11690">
        <v>1</v>
      </c>
      <c r="AN11690">
        <v>0</v>
      </c>
      <c r="AO11690">
        <v>0</v>
      </c>
      <c r="AP11690">
        <v>0</v>
      </c>
      <c r="AQ11690">
        <v>0</v>
      </c>
      <c r="AR11690">
        <v>0</v>
      </c>
      <c r="AS11690">
        <v>0</v>
      </c>
      <c r="AT11690">
        <v>0</v>
      </c>
      <c r="AU11690">
        <v>0</v>
      </c>
      <c r="AV11690">
        <v>0</v>
      </c>
      <c r="AW11690">
        <v>1559645</v>
      </c>
      <c r="AX11690">
        <v>0</v>
      </c>
      <c r="AY11690">
        <v>2339468</v>
      </c>
      <c r="AZ11690">
        <v>3899113</v>
      </c>
      <c r="BA11690">
        <v>3899113</v>
      </c>
      <c r="BB11690">
        <v>0</v>
      </c>
      <c r="BC11690">
        <v>2020</v>
      </c>
    </row>
    <row r="11691" spans="1:56" x14ac:dyDescent="0.25">
      <c r="A11691">
        <v>114816</v>
      </c>
      <c r="B11691" s="1" t="s">
        <v>3529</v>
      </c>
      <c r="C11691" s="1" t="s">
        <v>55</v>
      </c>
      <c r="D11691">
        <v>536971</v>
      </c>
      <c r="E11691">
        <v>4661</v>
      </c>
      <c r="F11691">
        <v>2000</v>
      </c>
      <c r="G11691">
        <v>2000</v>
      </c>
      <c r="H11691">
        <v>15</v>
      </c>
      <c r="I11691">
        <v>150199</v>
      </c>
      <c r="L11691">
        <v>0</v>
      </c>
      <c r="M11691" s="1" t="s">
        <v>105</v>
      </c>
      <c r="N11691">
        <v>225501</v>
      </c>
      <c r="O11691">
        <v>12</v>
      </c>
      <c r="P11691">
        <v>5059</v>
      </c>
      <c r="Q11691">
        <v>633179</v>
      </c>
      <c r="R11691">
        <v>0</v>
      </c>
      <c r="S11691">
        <v>1501</v>
      </c>
      <c r="T11691">
        <v>7131</v>
      </c>
      <c r="U11691">
        <v>638238</v>
      </c>
      <c r="V11691">
        <v>0</v>
      </c>
      <c r="W11691">
        <v>638238</v>
      </c>
      <c r="X11691">
        <v>5</v>
      </c>
      <c r="Y11691">
        <v>2224057</v>
      </c>
      <c r="Z11691">
        <v>2224057</v>
      </c>
      <c r="AA11691">
        <v>0</v>
      </c>
      <c r="AB11691" s="1" t="s">
        <v>47</v>
      </c>
      <c r="AC11691">
        <v>1</v>
      </c>
      <c r="AD11691">
        <v>1</v>
      </c>
      <c r="AE11691">
        <v>0</v>
      </c>
      <c r="AF11691">
        <v>0</v>
      </c>
      <c r="AG11691">
        <v>0</v>
      </c>
      <c r="AH11691">
        <v>0</v>
      </c>
      <c r="AI11691">
        <v>0</v>
      </c>
      <c r="AJ11691">
        <v>1</v>
      </c>
      <c r="AK11691">
        <v>0</v>
      </c>
      <c r="AL11691">
        <v>0</v>
      </c>
      <c r="AM11691">
        <v>0</v>
      </c>
      <c r="AN11691">
        <v>0</v>
      </c>
      <c r="AO11691">
        <v>0</v>
      </c>
      <c r="AP11691">
        <v>0</v>
      </c>
      <c r="AQ11691">
        <v>0</v>
      </c>
      <c r="AR11691">
        <v>0</v>
      </c>
      <c r="AS11691">
        <v>0</v>
      </c>
      <c r="AT11691">
        <v>0</v>
      </c>
      <c r="AU11691">
        <v>0</v>
      </c>
      <c r="AV11691">
        <v>2224057</v>
      </c>
      <c r="AW11691">
        <v>0</v>
      </c>
      <c r="AX11691">
        <v>0</v>
      </c>
      <c r="AY11691">
        <v>0</v>
      </c>
      <c r="AZ11691">
        <v>2224057</v>
      </c>
      <c r="BA11691">
        <v>2224057</v>
      </c>
      <c r="BB11691">
        <v>0</v>
      </c>
      <c r="BC11691">
        <v>2019</v>
      </c>
      <c r="BD11691">
        <v>0</v>
      </c>
    </row>
    <row r="11692" spans="1:56" x14ac:dyDescent="0.25">
      <c r="A11692">
        <v>114817</v>
      </c>
      <c r="B11692" s="1" t="s">
        <v>7743</v>
      </c>
      <c r="C11692" s="1" t="s">
        <v>7743</v>
      </c>
      <c r="D11692">
        <v>2503699</v>
      </c>
      <c r="E11692">
        <v>4630</v>
      </c>
      <c r="F11692">
        <v>2002265</v>
      </c>
      <c r="G11692">
        <v>2002265</v>
      </c>
      <c r="H11692">
        <v>15</v>
      </c>
      <c r="I11692">
        <v>150199</v>
      </c>
      <c r="J11692">
        <v>0</v>
      </c>
      <c r="K11692">
        <v>0</v>
      </c>
      <c r="L11692">
        <v>258850</v>
      </c>
      <c r="M11692" s="1" t="s">
        <v>6109</v>
      </c>
      <c r="N11692">
        <v>1242160</v>
      </c>
      <c r="O11692">
        <v>6</v>
      </c>
      <c r="P11692">
        <v>320962</v>
      </c>
      <c r="Q11692">
        <v>2258177</v>
      </c>
      <c r="R11692">
        <v>0</v>
      </c>
      <c r="S11692">
        <v>1501</v>
      </c>
      <c r="T11692">
        <v>662348</v>
      </c>
      <c r="U11692">
        <v>5757609</v>
      </c>
      <c r="V11692">
        <v>3178470</v>
      </c>
      <c r="W11692">
        <v>5757609</v>
      </c>
      <c r="X11692">
        <v>6</v>
      </c>
      <c r="Y11692">
        <v>7870482</v>
      </c>
      <c r="Z11692">
        <v>7870482</v>
      </c>
      <c r="AA11692">
        <v>0</v>
      </c>
      <c r="AB11692" s="1" t="s">
        <v>80</v>
      </c>
      <c r="AC11692">
        <v>1</v>
      </c>
      <c r="AD11692">
        <v>1</v>
      </c>
      <c r="AE11692">
        <v>0</v>
      </c>
      <c r="AF11692">
        <v>0</v>
      </c>
      <c r="AG11692">
        <v>0</v>
      </c>
      <c r="AH11692">
        <v>0</v>
      </c>
      <c r="AI11692">
        <v>0</v>
      </c>
      <c r="AJ11692">
        <v>0</v>
      </c>
      <c r="AK11692">
        <v>1</v>
      </c>
      <c r="AL11692">
        <v>0</v>
      </c>
      <c r="AM11692">
        <v>0</v>
      </c>
      <c r="AN11692">
        <v>0</v>
      </c>
      <c r="AO11692">
        <v>0</v>
      </c>
      <c r="AP11692">
        <v>1</v>
      </c>
      <c r="AQ11692">
        <v>0</v>
      </c>
      <c r="AR11692">
        <v>0</v>
      </c>
      <c r="AS11692">
        <v>0</v>
      </c>
      <c r="AT11692">
        <v>0</v>
      </c>
      <c r="AU11692">
        <v>0</v>
      </c>
      <c r="AV11692">
        <v>0</v>
      </c>
      <c r="AW11692">
        <v>7870482</v>
      </c>
      <c r="AX11692">
        <v>0</v>
      </c>
      <c r="AY11692">
        <v>0</v>
      </c>
      <c r="AZ11692">
        <v>7870482</v>
      </c>
      <c r="BA11692">
        <v>7870482</v>
      </c>
      <c r="BB11692">
        <v>0</v>
      </c>
      <c r="BC11692">
        <v>2017</v>
      </c>
      <c r="BD11692">
        <v>1</v>
      </c>
    </row>
    <row r="11693" spans="1:56" x14ac:dyDescent="0.25">
      <c r="A11693">
        <v>114817</v>
      </c>
      <c r="B11693" s="1" t="s">
        <v>9564</v>
      </c>
      <c r="C11693" s="1" t="s">
        <v>55</v>
      </c>
      <c r="D11693">
        <v>5395738</v>
      </c>
      <c r="E11693">
        <v>4630</v>
      </c>
      <c r="F11693">
        <v>2002264</v>
      </c>
      <c r="G11693">
        <v>2002264</v>
      </c>
      <c r="H11693">
        <v>15</v>
      </c>
      <c r="I11693">
        <v>150199</v>
      </c>
      <c r="J11693">
        <v>0</v>
      </c>
      <c r="K11693">
        <v>0</v>
      </c>
      <c r="L11693">
        <v>0</v>
      </c>
      <c r="M11693" s="1" t="s">
        <v>2546</v>
      </c>
      <c r="N11693">
        <v>1871550</v>
      </c>
      <c r="O11693">
        <v>12</v>
      </c>
      <c r="P11693">
        <v>2418367</v>
      </c>
      <c r="Q11693">
        <v>2713153</v>
      </c>
      <c r="R11693">
        <v>0</v>
      </c>
      <c r="S11693">
        <v>1501</v>
      </c>
      <c r="T11693">
        <v>184176</v>
      </c>
      <c r="U11693">
        <v>9340964</v>
      </c>
      <c r="V11693">
        <v>4209444</v>
      </c>
      <c r="W11693">
        <v>9340964</v>
      </c>
      <c r="X11693">
        <v>12</v>
      </c>
      <c r="Y11693">
        <v>13343169</v>
      </c>
      <c r="Z11693">
        <v>13343169</v>
      </c>
      <c r="AA11693">
        <v>0</v>
      </c>
      <c r="AB11693" s="1" t="s">
        <v>43</v>
      </c>
      <c r="AC11693">
        <v>1</v>
      </c>
      <c r="AD11693">
        <v>1</v>
      </c>
      <c r="AE11693">
        <v>0</v>
      </c>
      <c r="AF11693">
        <v>1</v>
      </c>
      <c r="AG11693">
        <v>0</v>
      </c>
      <c r="AH11693">
        <v>0</v>
      </c>
      <c r="AI11693">
        <v>0</v>
      </c>
      <c r="AJ11693">
        <v>0</v>
      </c>
      <c r="AK11693">
        <v>0</v>
      </c>
      <c r="AL11693">
        <v>0</v>
      </c>
      <c r="AM11693">
        <v>0</v>
      </c>
      <c r="AN11693">
        <v>0</v>
      </c>
      <c r="AO11693">
        <v>0</v>
      </c>
      <c r="AP11693">
        <v>0</v>
      </c>
      <c r="AQ11693">
        <v>0</v>
      </c>
      <c r="AR11693">
        <v>13343169</v>
      </c>
      <c r="AS11693">
        <v>0</v>
      </c>
      <c r="AT11693">
        <v>0</v>
      </c>
      <c r="AU11693">
        <v>0</v>
      </c>
      <c r="AV11693">
        <v>0</v>
      </c>
      <c r="AW11693">
        <v>0</v>
      </c>
      <c r="AX11693">
        <v>0</v>
      </c>
      <c r="AY11693">
        <v>0</v>
      </c>
      <c r="AZ11693">
        <v>13343169</v>
      </c>
      <c r="BA11693">
        <v>13343169</v>
      </c>
      <c r="BB11693">
        <v>0</v>
      </c>
      <c r="BC11693">
        <v>2019</v>
      </c>
      <c r="BD11693">
        <v>0</v>
      </c>
    </row>
    <row r="11694" spans="1:56" x14ac:dyDescent="0.25">
      <c r="A11694">
        <v>114826</v>
      </c>
      <c r="B11694" s="1" t="s">
        <v>141</v>
      </c>
      <c r="C11694" s="1" t="s">
        <v>141</v>
      </c>
      <c r="D11694">
        <v>22776630</v>
      </c>
      <c r="E11694">
        <v>4690</v>
      </c>
      <c r="F11694">
        <v>600</v>
      </c>
      <c r="G11694">
        <v>600</v>
      </c>
      <c r="H11694">
        <v>15</v>
      </c>
      <c r="I11694">
        <v>150199</v>
      </c>
      <c r="J11694">
        <v>0</v>
      </c>
      <c r="K11694">
        <v>0</v>
      </c>
      <c r="L11694">
        <v>18796</v>
      </c>
      <c r="M11694" s="1" t="s">
        <v>3915</v>
      </c>
      <c r="N11694">
        <v>3202075</v>
      </c>
      <c r="O11694">
        <v>12</v>
      </c>
      <c r="P11694">
        <v>25004602</v>
      </c>
      <c r="Q11694">
        <v>1783568</v>
      </c>
      <c r="R11694">
        <v>0</v>
      </c>
      <c r="S11694">
        <v>1501</v>
      </c>
      <c r="T11694">
        <v>768825</v>
      </c>
      <c r="U11694">
        <v>26792203</v>
      </c>
      <c r="V11694">
        <v>4033</v>
      </c>
      <c r="W11694">
        <v>26792203</v>
      </c>
      <c r="X11694">
        <v>6</v>
      </c>
      <c r="Y11694">
        <v>20330024</v>
      </c>
      <c r="Z11694">
        <v>20330024</v>
      </c>
      <c r="AA11694">
        <v>0</v>
      </c>
      <c r="AB11694" s="1" t="s">
        <v>80</v>
      </c>
      <c r="AC11694">
        <v>1</v>
      </c>
      <c r="AD11694">
        <v>1</v>
      </c>
      <c r="AE11694">
        <v>0</v>
      </c>
      <c r="AF11694">
        <v>0</v>
      </c>
      <c r="AG11694">
        <v>0</v>
      </c>
      <c r="AH11694">
        <v>0</v>
      </c>
      <c r="AI11694">
        <v>0</v>
      </c>
      <c r="AJ11694">
        <v>0</v>
      </c>
      <c r="AK11694">
        <v>1</v>
      </c>
      <c r="AL11694">
        <v>0</v>
      </c>
      <c r="AM11694">
        <v>0</v>
      </c>
      <c r="AN11694">
        <v>0</v>
      </c>
      <c r="AO11694">
        <v>0</v>
      </c>
      <c r="AP11694">
        <v>0</v>
      </c>
      <c r="AQ11694">
        <v>0</v>
      </c>
      <c r="AR11694">
        <v>0</v>
      </c>
      <c r="AS11694">
        <v>0</v>
      </c>
      <c r="AT11694">
        <v>0</v>
      </c>
      <c r="AU11694">
        <v>0</v>
      </c>
      <c r="AV11694">
        <v>0</v>
      </c>
      <c r="AW11694">
        <v>20330024</v>
      </c>
      <c r="AX11694">
        <v>0</v>
      </c>
      <c r="AY11694">
        <v>0</v>
      </c>
      <c r="AZ11694">
        <v>20330024</v>
      </c>
      <c r="BA11694">
        <v>20330024</v>
      </c>
      <c r="BB11694">
        <v>0</v>
      </c>
      <c r="BC11694">
        <v>2017</v>
      </c>
      <c r="BD11694">
        <v>1</v>
      </c>
    </row>
    <row r="11695" spans="1:56" x14ac:dyDescent="0.25">
      <c r="A11695">
        <v>114826</v>
      </c>
      <c r="B11695" s="1" t="s">
        <v>9565</v>
      </c>
      <c r="C11695" s="1" t="s">
        <v>55</v>
      </c>
      <c r="D11695">
        <v>25003537</v>
      </c>
      <c r="E11695">
        <v>4690</v>
      </c>
      <c r="F11695">
        <v>600</v>
      </c>
      <c r="G11695">
        <v>600</v>
      </c>
      <c r="H11695">
        <v>15</v>
      </c>
      <c r="I11695">
        <v>150199</v>
      </c>
      <c r="J11695">
        <v>0</v>
      </c>
      <c r="K11695">
        <v>0</v>
      </c>
      <c r="L11695">
        <v>0</v>
      </c>
      <c r="M11695" s="1" t="s">
        <v>3914</v>
      </c>
      <c r="N11695">
        <v>11156733</v>
      </c>
      <c r="O11695">
        <v>12</v>
      </c>
      <c r="P11695">
        <v>27817392</v>
      </c>
      <c r="Q11695">
        <v>2983448</v>
      </c>
      <c r="R11695">
        <v>0</v>
      </c>
      <c r="S11695">
        <v>1501</v>
      </c>
      <c r="T11695">
        <v>4062660</v>
      </c>
      <c r="U11695">
        <v>30800840</v>
      </c>
      <c r="V11695">
        <v>0</v>
      </c>
      <c r="W11695">
        <v>30800840</v>
      </c>
      <c r="X11695">
        <v>8</v>
      </c>
      <c r="Y11695">
        <v>8812191</v>
      </c>
      <c r="Z11695">
        <v>8812191</v>
      </c>
      <c r="AA11695">
        <v>0</v>
      </c>
      <c r="AB11695" s="1" t="s">
        <v>49</v>
      </c>
      <c r="AC11695">
        <v>0</v>
      </c>
      <c r="AD11695">
        <v>1</v>
      </c>
      <c r="AE11695">
        <v>0</v>
      </c>
      <c r="AF11695">
        <v>0</v>
      </c>
      <c r="AG11695">
        <v>0</v>
      </c>
      <c r="AH11695">
        <v>0</v>
      </c>
      <c r="AI11695">
        <v>0</v>
      </c>
      <c r="AJ11695">
        <v>0</v>
      </c>
      <c r="AK11695">
        <v>0</v>
      </c>
      <c r="AL11695">
        <v>0</v>
      </c>
      <c r="AM11695">
        <v>0</v>
      </c>
      <c r="AN11695">
        <v>0</v>
      </c>
      <c r="AO11695">
        <v>0</v>
      </c>
      <c r="AP11695">
        <v>1</v>
      </c>
      <c r="AQ11695">
        <v>0</v>
      </c>
      <c r="AR11695">
        <v>0</v>
      </c>
      <c r="AS11695">
        <v>0</v>
      </c>
      <c r="AT11695">
        <v>0</v>
      </c>
      <c r="AU11695">
        <v>0</v>
      </c>
      <c r="AV11695">
        <v>0</v>
      </c>
      <c r="AW11695">
        <v>0</v>
      </c>
      <c r="AX11695">
        <v>8812191</v>
      </c>
      <c r="AY11695">
        <v>0</v>
      </c>
      <c r="AZ11695">
        <v>8812191</v>
      </c>
      <c r="BA11695">
        <v>8812191</v>
      </c>
      <c r="BB11695">
        <v>0</v>
      </c>
      <c r="BC11695">
        <v>2019</v>
      </c>
      <c r="BD11695">
        <v>0</v>
      </c>
    </row>
    <row r="11696" spans="1:56" x14ac:dyDescent="0.25">
      <c r="A11696">
        <v>114837</v>
      </c>
      <c r="B11696" s="1" t="s">
        <v>9566</v>
      </c>
      <c r="C11696" s="1" t="s">
        <v>55</v>
      </c>
      <c r="D11696">
        <v>3503594</v>
      </c>
      <c r="E11696">
        <v>4510</v>
      </c>
      <c r="F11696">
        <v>1100000</v>
      </c>
      <c r="G11696">
        <v>1000000</v>
      </c>
      <c r="H11696">
        <v>15</v>
      </c>
      <c r="I11696">
        <v>150199</v>
      </c>
      <c r="J11696">
        <v>100000</v>
      </c>
      <c r="K11696">
        <v>0</v>
      </c>
      <c r="L11696">
        <v>1745614</v>
      </c>
      <c r="M11696" s="1" t="s">
        <v>9567</v>
      </c>
      <c r="N11696">
        <v>2089565</v>
      </c>
      <c r="O11696">
        <v>12</v>
      </c>
      <c r="P11696">
        <v>3262427</v>
      </c>
      <c r="Q11696">
        <v>1951933</v>
      </c>
      <c r="R11696">
        <v>0</v>
      </c>
      <c r="S11696">
        <v>1501</v>
      </c>
      <c r="T11696">
        <v>488118</v>
      </c>
      <c r="U11696">
        <v>5214360</v>
      </c>
      <c r="V11696">
        <v>0</v>
      </c>
      <c r="W11696">
        <v>5214360</v>
      </c>
      <c r="X11696">
        <v>19</v>
      </c>
      <c r="Y11696">
        <v>9288931</v>
      </c>
      <c r="Z11696">
        <v>9288931</v>
      </c>
      <c r="AA11696">
        <v>0</v>
      </c>
      <c r="AB11696" s="1" t="s">
        <v>48</v>
      </c>
      <c r="AC11696">
        <v>1</v>
      </c>
      <c r="AD11696">
        <v>1</v>
      </c>
      <c r="AE11696">
        <v>0</v>
      </c>
      <c r="AF11696">
        <v>0</v>
      </c>
      <c r="AG11696">
        <v>0</v>
      </c>
      <c r="AH11696">
        <v>0</v>
      </c>
      <c r="AI11696">
        <v>0</v>
      </c>
      <c r="AJ11696">
        <v>0</v>
      </c>
      <c r="AK11696">
        <v>1</v>
      </c>
      <c r="AL11696">
        <v>0</v>
      </c>
      <c r="AM11696">
        <v>0</v>
      </c>
      <c r="AN11696">
        <v>0</v>
      </c>
      <c r="AO11696">
        <v>0</v>
      </c>
      <c r="AP11696">
        <v>0</v>
      </c>
      <c r="AQ11696">
        <v>0</v>
      </c>
      <c r="AR11696">
        <v>0</v>
      </c>
      <c r="AS11696">
        <v>0</v>
      </c>
      <c r="AT11696">
        <v>0</v>
      </c>
      <c r="AU11696">
        <v>0</v>
      </c>
      <c r="AV11696">
        <v>0</v>
      </c>
      <c r="AW11696">
        <v>100</v>
      </c>
      <c r="AX11696">
        <v>0</v>
      </c>
      <c r="AY11696">
        <v>0</v>
      </c>
      <c r="AZ11696">
        <v>0</v>
      </c>
      <c r="BA11696">
        <v>0</v>
      </c>
      <c r="BB11696">
        <v>0</v>
      </c>
      <c r="BC11696">
        <v>2016</v>
      </c>
      <c r="BD11696">
        <v>1</v>
      </c>
    </row>
    <row r="11697" spans="1:56" x14ac:dyDescent="0.25">
      <c r="A11697">
        <v>114837</v>
      </c>
      <c r="B11697" s="1" t="s">
        <v>6067</v>
      </c>
      <c r="C11697" s="1" t="s">
        <v>6067</v>
      </c>
      <c r="D11697">
        <v>3360320</v>
      </c>
      <c r="E11697">
        <v>4540</v>
      </c>
      <c r="F11697">
        <v>1100000</v>
      </c>
      <c r="G11697">
        <v>1100000</v>
      </c>
      <c r="H11697">
        <v>15</v>
      </c>
      <c r="I11697">
        <v>150199</v>
      </c>
      <c r="J11697">
        <v>0</v>
      </c>
      <c r="K11697">
        <v>0</v>
      </c>
      <c r="L11697">
        <v>247403</v>
      </c>
      <c r="M11697" s="1" t="s">
        <v>6067</v>
      </c>
      <c r="N11697">
        <v>1270039</v>
      </c>
      <c r="O11697">
        <v>12</v>
      </c>
      <c r="P11697">
        <v>0</v>
      </c>
      <c r="Q11697">
        <v>1954758</v>
      </c>
      <c r="R11697">
        <v>0</v>
      </c>
      <c r="S11697">
        <v>1501</v>
      </c>
      <c r="T11697">
        <v>103105</v>
      </c>
      <c r="U11697">
        <v>5376183</v>
      </c>
      <c r="V11697">
        <v>3421425</v>
      </c>
      <c r="W11697">
        <v>5376183</v>
      </c>
      <c r="X11697">
        <v>14</v>
      </c>
      <c r="Y11697">
        <v>7312739</v>
      </c>
      <c r="Z11697">
        <v>7312739</v>
      </c>
      <c r="AA11697">
        <v>0</v>
      </c>
      <c r="AB11697" s="1" t="s">
        <v>81</v>
      </c>
      <c r="AC11697">
        <v>1</v>
      </c>
      <c r="AD11697">
        <v>1</v>
      </c>
      <c r="AE11697">
        <v>0</v>
      </c>
      <c r="AF11697">
        <v>0</v>
      </c>
      <c r="AG11697">
        <v>0</v>
      </c>
      <c r="AH11697">
        <v>0</v>
      </c>
      <c r="AI11697">
        <v>0</v>
      </c>
      <c r="AJ11697">
        <v>0</v>
      </c>
      <c r="AK11697">
        <v>1</v>
      </c>
      <c r="AL11697">
        <v>0</v>
      </c>
      <c r="AM11697">
        <v>0</v>
      </c>
      <c r="AN11697">
        <v>0</v>
      </c>
      <c r="AO11697">
        <v>0</v>
      </c>
      <c r="AP11697">
        <v>1</v>
      </c>
      <c r="AQ11697">
        <v>0</v>
      </c>
      <c r="AR11697">
        <v>0</v>
      </c>
      <c r="AS11697">
        <v>0</v>
      </c>
      <c r="AT11697">
        <v>0</v>
      </c>
      <c r="AU11697">
        <v>0</v>
      </c>
      <c r="AV11697">
        <v>0</v>
      </c>
      <c r="AW11697">
        <v>0</v>
      </c>
      <c r="AX11697">
        <v>0</v>
      </c>
      <c r="AY11697">
        <v>0</v>
      </c>
      <c r="AZ11697">
        <v>7312739</v>
      </c>
      <c r="BA11697">
        <v>7312739</v>
      </c>
      <c r="BB11697">
        <v>0</v>
      </c>
      <c r="BC11697">
        <v>2018</v>
      </c>
      <c r="BD11697">
        <v>1</v>
      </c>
    </row>
    <row r="11698" spans="1:56" x14ac:dyDescent="0.25">
      <c r="A11698">
        <v>114837</v>
      </c>
      <c r="B11698" s="1" t="s">
        <v>9568</v>
      </c>
      <c r="C11698" s="1" t="s">
        <v>55</v>
      </c>
      <c r="D11698">
        <v>3047734</v>
      </c>
      <c r="E11698">
        <v>4540</v>
      </c>
      <c r="F11698">
        <v>1100000</v>
      </c>
      <c r="G11698">
        <v>1100000</v>
      </c>
      <c r="H11698">
        <v>15</v>
      </c>
      <c r="I11698">
        <v>150199</v>
      </c>
      <c r="L11698">
        <v>0</v>
      </c>
      <c r="M11698" s="1" t="s">
        <v>6067</v>
      </c>
      <c r="N11698">
        <v>2283400</v>
      </c>
      <c r="O11698">
        <v>12</v>
      </c>
      <c r="P11698">
        <v>2040590</v>
      </c>
      <c r="Q11698">
        <v>2403035</v>
      </c>
      <c r="R11698">
        <v>0</v>
      </c>
      <c r="S11698">
        <v>1501</v>
      </c>
      <c r="T11698">
        <v>429</v>
      </c>
      <c r="U11698">
        <v>4877638</v>
      </c>
      <c r="V11698">
        <v>434013</v>
      </c>
      <c r="W11698">
        <v>4877638</v>
      </c>
      <c r="X11698">
        <v>14</v>
      </c>
      <c r="Y11698">
        <v>10722895</v>
      </c>
      <c r="Z11698">
        <v>10722895</v>
      </c>
      <c r="AA11698">
        <v>0</v>
      </c>
      <c r="AB11698" s="1" t="s">
        <v>48</v>
      </c>
      <c r="AC11698">
        <v>1</v>
      </c>
      <c r="AD11698">
        <v>0</v>
      </c>
      <c r="AE11698">
        <v>0</v>
      </c>
      <c r="AF11698">
        <v>0</v>
      </c>
      <c r="AG11698">
        <v>0</v>
      </c>
      <c r="AH11698">
        <v>0</v>
      </c>
      <c r="AI11698">
        <v>0</v>
      </c>
      <c r="AJ11698">
        <v>0</v>
      </c>
      <c r="AK11698">
        <v>1</v>
      </c>
      <c r="AL11698">
        <v>0</v>
      </c>
      <c r="AM11698">
        <v>0</v>
      </c>
      <c r="AN11698">
        <v>0</v>
      </c>
      <c r="AO11698">
        <v>0</v>
      </c>
      <c r="AP11698">
        <v>0</v>
      </c>
      <c r="AQ11698">
        <v>0</v>
      </c>
      <c r="AR11698">
        <v>0</v>
      </c>
      <c r="AS11698">
        <v>0</v>
      </c>
      <c r="AT11698">
        <v>0</v>
      </c>
      <c r="AU11698">
        <v>0</v>
      </c>
      <c r="AV11698">
        <v>0</v>
      </c>
      <c r="AW11698">
        <v>10722895</v>
      </c>
      <c r="AX11698">
        <v>0</v>
      </c>
      <c r="AY11698">
        <v>0</v>
      </c>
      <c r="AZ11698">
        <v>10722895</v>
      </c>
      <c r="BA11698">
        <v>10722895</v>
      </c>
      <c r="BB11698">
        <v>0</v>
      </c>
      <c r="BC11698">
        <v>2019</v>
      </c>
      <c r="BD11698">
        <v>0</v>
      </c>
    </row>
    <row r="11699" spans="1:56" x14ac:dyDescent="0.25">
      <c r="A11699">
        <v>114866</v>
      </c>
      <c r="B11699" s="1" t="s">
        <v>9569</v>
      </c>
      <c r="C11699" s="1" t="s">
        <v>55</v>
      </c>
      <c r="D11699">
        <v>9251437</v>
      </c>
      <c r="E11699">
        <v>4711</v>
      </c>
      <c r="F11699">
        <v>70000</v>
      </c>
      <c r="G11699">
        <v>525682</v>
      </c>
      <c r="H11699">
        <v>15</v>
      </c>
      <c r="I11699">
        <v>150199</v>
      </c>
      <c r="J11699">
        <v>0</v>
      </c>
      <c r="K11699">
        <v>0</v>
      </c>
      <c r="L11699">
        <v>1069068</v>
      </c>
      <c r="M11699" s="1" t="s">
        <v>9570</v>
      </c>
      <c r="N11699">
        <v>2448215</v>
      </c>
      <c r="O11699">
        <v>12</v>
      </c>
      <c r="P11699">
        <v>6514690</v>
      </c>
      <c r="Q11699">
        <v>3555015</v>
      </c>
      <c r="R11699">
        <v>0</v>
      </c>
      <c r="S11699">
        <v>1501</v>
      </c>
      <c r="T11699">
        <v>1763255</v>
      </c>
      <c r="U11699">
        <v>10069705</v>
      </c>
      <c r="V11699">
        <v>0</v>
      </c>
      <c r="W11699">
        <v>10069705</v>
      </c>
      <c r="X11699">
        <v>14</v>
      </c>
      <c r="Y11699">
        <v>27514435</v>
      </c>
      <c r="Z11699">
        <v>27514435</v>
      </c>
      <c r="AA11699">
        <v>0</v>
      </c>
      <c r="AB11699" s="1" t="s">
        <v>45</v>
      </c>
      <c r="AC11699">
        <v>1</v>
      </c>
      <c r="AD11699">
        <v>1</v>
      </c>
      <c r="AE11699">
        <v>0</v>
      </c>
      <c r="AF11699">
        <v>0</v>
      </c>
      <c r="AG11699">
        <v>0</v>
      </c>
      <c r="AH11699">
        <v>1</v>
      </c>
      <c r="AI11699">
        <v>0</v>
      </c>
      <c r="AJ11699">
        <v>0</v>
      </c>
      <c r="AK11699">
        <v>0</v>
      </c>
      <c r="AL11699">
        <v>0</v>
      </c>
      <c r="AM11699">
        <v>0</v>
      </c>
      <c r="AN11699">
        <v>0</v>
      </c>
      <c r="AO11699">
        <v>0</v>
      </c>
      <c r="AP11699">
        <v>0</v>
      </c>
      <c r="AQ11699">
        <v>0</v>
      </c>
      <c r="AR11699">
        <v>0</v>
      </c>
      <c r="AS11699">
        <v>0</v>
      </c>
      <c r="AT11699">
        <v>10</v>
      </c>
      <c r="AU11699">
        <v>0</v>
      </c>
      <c r="AV11699">
        <v>0</v>
      </c>
      <c r="AW11699">
        <v>0</v>
      </c>
      <c r="AX11699">
        <v>0</v>
      </c>
      <c r="AY11699">
        <v>0</v>
      </c>
      <c r="AZ11699">
        <v>0</v>
      </c>
      <c r="BA11699">
        <v>0</v>
      </c>
      <c r="BB11699">
        <v>0</v>
      </c>
      <c r="BC11699">
        <v>2016</v>
      </c>
      <c r="BD11699">
        <v>1</v>
      </c>
    </row>
    <row r="11700" spans="1:56" x14ac:dyDescent="0.25">
      <c r="A11700">
        <v>114866</v>
      </c>
      <c r="B11700" s="1" t="s">
        <v>9571</v>
      </c>
      <c r="C11700" s="1" t="s">
        <v>9571</v>
      </c>
      <c r="D11700">
        <v>7110985</v>
      </c>
      <c r="E11700">
        <v>4772</v>
      </c>
      <c r="F11700">
        <v>70000</v>
      </c>
      <c r="G11700">
        <v>70000</v>
      </c>
      <c r="H11700">
        <v>15</v>
      </c>
      <c r="I11700">
        <v>150199</v>
      </c>
      <c r="J11700">
        <v>0</v>
      </c>
      <c r="K11700">
        <v>0</v>
      </c>
      <c r="L11700">
        <v>4490</v>
      </c>
      <c r="M11700" s="1" t="s">
        <v>1900</v>
      </c>
      <c r="N11700">
        <v>1305126</v>
      </c>
      <c r="O11700">
        <v>12</v>
      </c>
      <c r="P11700">
        <v>3375579</v>
      </c>
      <c r="Q11700">
        <v>3982136</v>
      </c>
      <c r="R11700">
        <v>0</v>
      </c>
      <c r="S11700">
        <v>1501</v>
      </c>
      <c r="T11700">
        <v>690183</v>
      </c>
      <c r="U11700">
        <v>7357715</v>
      </c>
      <c r="V11700">
        <v>0</v>
      </c>
      <c r="W11700">
        <v>7357715</v>
      </c>
      <c r="X11700">
        <v>3</v>
      </c>
      <c r="Y11700">
        <v>12781211</v>
      </c>
      <c r="Z11700">
        <v>12781211</v>
      </c>
      <c r="AA11700">
        <v>0</v>
      </c>
      <c r="AB11700" s="1" t="s">
        <v>2758</v>
      </c>
      <c r="AC11700">
        <v>1</v>
      </c>
      <c r="AD11700">
        <v>1</v>
      </c>
      <c r="AE11700">
        <v>0</v>
      </c>
      <c r="AF11700">
        <v>0</v>
      </c>
      <c r="AG11700">
        <v>0</v>
      </c>
      <c r="AH11700">
        <v>0</v>
      </c>
      <c r="AI11700">
        <v>1</v>
      </c>
      <c r="AJ11700">
        <v>0</v>
      </c>
      <c r="AK11700">
        <v>0</v>
      </c>
      <c r="AL11700">
        <v>0</v>
      </c>
      <c r="AM11700">
        <v>0</v>
      </c>
      <c r="AN11700">
        <v>0</v>
      </c>
      <c r="AO11700">
        <v>0</v>
      </c>
      <c r="AP11700">
        <v>0</v>
      </c>
      <c r="AQ11700">
        <v>0</v>
      </c>
      <c r="AR11700">
        <v>0</v>
      </c>
      <c r="AS11700">
        <v>0</v>
      </c>
      <c r="AT11700">
        <v>0</v>
      </c>
      <c r="AU11700">
        <v>12781211</v>
      </c>
      <c r="AV11700">
        <v>0</v>
      </c>
      <c r="AW11700">
        <v>0</v>
      </c>
      <c r="AX11700">
        <v>0</v>
      </c>
      <c r="AY11700">
        <v>0</v>
      </c>
      <c r="AZ11700">
        <v>12781211</v>
      </c>
      <c r="BA11700">
        <v>12781211</v>
      </c>
      <c r="BB11700">
        <v>0</v>
      </c>
      <c r="BC11700">
        <v>2017</v>
      </c>
      <c r="BD11700">
        <v>1</v>
      </c>
    </row>
    <row r="11701" spans="1:56" x14ac:dyDescent="0.25">
      <c r="A11701">
        <v>114866</v>
      </c>
      <c r="B11701" s="1" t="s">
        <v>4385</v>
      </c>
      <c r="C11701" s="1" t="s">
        <v>55</v>
      </c>
      <c r="D11701">
        <v>11544919</v>
      </c>
      <c r="E11701">
        <v>4649</v>
      </c>
      <c r="F11701">
        <v>1000000</v>
      </c>
      <c r="G11701">
        <v>1000000</v>
      </c>
      <c r="H11701">
        <v>15</v>
      </c>
      <c r="I11701">
        <v>150199</v>
      </c>
      <c r="J11701">
        <v>0</v>
      </c>
      <c r="K11701">
        <v>0</v>
      </c>
      <c r="L11701">
        <v>0</v>
      </c>
      <c r="M11701" s="1" t="s">
        <v>9572</v>
      </c>
      <c r="N11701">
        <v>960681</v>
      </c>
      <c r="O11701">
        <v>12</v>
      </c>
      <c r="P11701">
        <v>8287970</v>
      </c>
      <c r="Q11701">
        <v>4439820</v>
      </c>
      <c r="R11701">
        <v>0</v>
      </c>
      <c r="S11701">
        <v>1501</v>
      </c>
      <c r="T11701">
        <v>0</v>
      </c>
      <c r="U11701">
        <v>12727790</v>
      </c>
      <c r="V11701">
        <v>0</v>
      </c>
      <c r="W11701">
        <v>12727790</v>
      </c>
      <c r="X11701">
        <v>6</v>
      </c>
      <c r="Y11701">
        <v>5995281</v>
      </c>
      <c r="Z11701">
        <v>5995281</v>
      </c>
      <c r="AA11701">
        <v>0</v>
      </c>
      <c r="AB11701" s="1" t="s">
        <v>46</v>
      </c>
      <c r="AC11701">
        <v>1</v>
      </c>
      <c r="AD11701">
        <v>0</v>
      </c>
      <c r="AE11701">
        <v>0</v>
      </c>
      <c r="AF11701">
        <v>0</v>
      </c>
      <c r="AG11701">
        <v>0</v>
      </c>
      <c r="AH11701">
        <v>0</v>
      </c>
      <c r="AI11701">
        <v>1</v>
      </c>
      <c r="AJ11701">
        <v>0</v>
      </c>
      <c r="AK11701">
        <v>0</v>
      </c>
      <c r="AL11701">
        <v>0</v>
      </c>
      <c r="AM11701">
        <v>0</v>
      </c>
      <c r="AN11701">
        <v>0</v>
      </c>
      <c r="AO11701">
        <v>0</v>
      </c>
      <c r="AP11701">
        <v>0</v>
      </c>
      <c r="AQ11701">
        <v>0</v>
      </c>
      <c r="AR11701">
        <v>0</v>
      </c>
      <c r="AS11701">
        <v>0</v>
      </c>
      <c r="AT11701">
        <v>0</v>
      </c>
      <c r="AU11701">
        <v>5995281</v>
      </c>
      <c r="AV11701">
        <v>0</v>
      </c>
      <c r="AW11701">
        <v>0</v>
      </c>
      <c r="AX11701">
        <v>0</v>
      </c>
      <c r="AY11701">
        <v>0</v>
      </c>
      <c r="AZ11701">
        <v>5995281</v>
      </c>
      <c r="BA11701">
        <v>5995281</v>
      </c>
      <c r="BB11701">
        <v>0</v>
      </c>
      <c r="BC11701">
        <v>2019</v>
      </c>
      <c r="BD11701">
        <v>0</v>
      </c>
    </row>
    <row r="11702" spans="1:56" x14ac:dyDescent="0.25">
      <c r="A11702">
        <v>114870</v>
      </c>
      <c r="B11702" s="1" t="s">
        <v>9573</v>
      </c>
      <c r="C11702" s="1" t="s">
        <v>9573</v>
      </c>
      <c r="D11702">
        <v>14306322</v>
      </c>
      <c r="E11702">
        <v>4690</v>
      </c>
      <c r="F11702">
        <v>970000</v>
      </c>
      <c r="G11702">
        <v>970000</v>
      </c>
      <c r="H11702">
        <v>15</v>
      </c>
      <c r="I11702">
        <v>150199</v>
      </c>
      <c r="J11702">
        <v>0</v>
      </c>
      <c r="K11702">
        <v>0</v>
      </c>
      <c r="L11702">
        <v>89585</v>
      </c>
      <c r="M11702" s="1" t="s">
        <v>448</v>
      </c>
      <c r="N11702">
        <v>2167666</v>
      </c>
      <c r="O11702">
        <v>12</v>
      </c>
      <c r="P11702">
        <v>0</v>
      </c>
      <c r="Q11702">
        <v>2827565</v>
      </c>
      <c r="R11702">
        <v>54746</v>
      </c>
      <c r="S11702">
        <v>1501</v>
      </c>
      <c r="T11702">
        <v>1671022</v>
      </c>
      <c r="U11702">
        <v>14465844</v>
      </c>
      <c r="V11702">
        <v>11638279</v>
      </c>
      <c r="W11702">
        <v>14465844</v>
      </c>
      <c r="X11702">
        <v>8</v>
      </c>
      <c r="Y11702">
        <v>20361902</v>
      </c>
      <c r="Z11702">
        <v>20307156</v>
      </c>
      <c r="AA11702">
        <v>0</v>
      </c>
      <c r="AB11702" s="1" t="s">
        <v>349</v>
      </c>
      <c r="AC11702">
        <v>5</v>
      </c>
      <c r="AD11702">
        <v>1</v>
      </c>
      <c r="AE11702">
        <v>1</v>
      </c>
      <c r="AF11702">
        <v>0</v>
      </c>
      <c r="AG11702">
        <v>1</v>
      </c>
      <c r="AH11702">
        <v>0</v>
      </c>
      <c r="AI11702">
        <v>1</v>
      </c>
      <c r="AJ11702">
        <v>0</v>
      </c>
      <c r="AK11702">
        <v>1</v>
      </c>
      <c r="AL11702">
        <v>0</v>
      </c>
      <c r="AM11702">
        <v>1</v>
      </c>
      <c r="AN11702">
        <v>0</v>
      </c>
      <c r="AO11702">
        <v>0</v>
      </c>
      <c r="AP11702">
        <v>1</v>
      </c>
      <c r="AQ11702">
        <v>2030715.6</v>
      </c>
      <c r="AR11702">
        <v>0</v>
      </c>
      <c r="AS11702">
        <v>8122862.4000000004</v>
      </c>
      <c r="AT11702">
        <v>0</v>
      </c>
      <c r="AU11702">
        <v>4061431.2</v>
      </c>
      <c r="AV11702">
        <v>0</v>
      </c>
      <c r="AW11702">
        <v>4061431.2</v>
      </c>
      <c r="AX11702">
        <v>0</v>
      </c>
      <c r="AY11702">
        <v>2030715.6</v>
      </c>
      <c r="AZ11702">
        <v>20361902</v>
      </c>
      <c r="BA11702">
        <v>20361902</v>
      </c>
      <c r="BB11702">
        <v>0</v>
      </c>
      <c r="BC11702">
        <v>2017</v>
      </c>
      <c r="BD11702">
        <v>1</v>
      </c>
    </row>
    <row r="11703" spans="1:56" x14ac:dyDescent="0.25">
      <c r="A11703">
        <v>114870</v>
      </c>
      <c r="B11703" s="1" t="s">
        <v>9574</v>
      </c>
      <c r="C11703" s="1" t="s">
        <v>55</v>
      </c>
      <c r="D11703">
        <v>11289954</v>
      </c>
      <c r="E11703">
        <v>4649</v>
      </c>
      <c r="F11703">
        <v>970000</v>
      </c>
      <c r="G11703">
        <v>970000</v>
      </c>
      <c r="H11703">
        <v>15</v>
      </c>
      <c r="I11703">
        <v>150199</v>
      </c>
      <c r="J11703">
        <v>0</v>
      </c>
      <c r="K11703">
        <v>0</v>
      </c>
      <c r="L11703">
        <v>0</v>
      </c>
      <c r="M11703" s="1" t="s">
        <v>9575</v>
      </c>
      <c r="N11703">
        <v>2508236</v>
      </c>
      <c r="O11703">
        <v>12</v>
      </c>
      <c r="P11703">
        <v>0</v>
      </c>
      <c r="Q11703">
        <v>4663086</v>
      </c>
      <c r="R11703">
        <v>0</v>
      </c>
      <c r="S11703">
        <v>1501</v>
      </c>
      <c r="T11703">
        <v>266592</v>
      </c>
      <c r="U11703">
        <v>11487686</v>
      </c>
      <c r="V11703">
        <v>6824600</v>
      </c>
      <c r="W11703">
        <v>11487686</v>
      </c>
      <c r="X11703">
        <v>15</v>
      </c>
      <c r="Y11703">
        <v>20648860</v>
      </c>
      <c r="Z11703">
        <v>20648860</v>
      </c>
      <c r="AA11703">
        <v>0</v>
      </c>
      <c r="AB11703" s="1" t="s">
        <v>48</v>
      </c>
      <c r="AC11703">
        <v>4</v>
      </c>
      <c r="AD11703">
        <v>0</v>
      </c>
      <c r="AE11703">
        <v>0</v>
      </c>
      <c r="AF11703">
        <v>0</v>
      </c>
      <c r="AG11703">
        <v>1</v>
      </c>
      <c r="AH11703">
        <v>0</v>
      </c>
      <c r="AI11703">
        <v>1</v>
      </c>
      <c r="AJ11703">
        <v>0</v>
      </c>
      <c r="AK11703">
        <v>1</v>
      </c>
      <c r="AL11703">
        <v>0</v>
      </c>
      <c r="AM11703">
        <v>1</v>
      </c>
      <c r="AN11703">
        <v>0</v>
      </c>
      <c r="AO11703">
        <v>0</v>
      </c>
      <c r="AP11703">
        <v>1</v>
      </c>
      <c r="AQ11703">
        <v>0</v>
      </c>
      <c r="AR11703">
        <v>0</v>
      </c>
      <c r="AS11703">
        <v>4129772</v>
      </c>
      <c r="AT11703">
        <v>0</v>
      </c>
      <c r="AU11703">
        <v>6194658</v>
      </c>
      <c r="AV11703">
        <v>0</v>
      </c>
      <c r="AW11703">
        <v>8259544</v>
      </c>
      <c r="AX11703">
        <v>0</v>
      </c>
      <c r="AY11703">
        <v>2064886</v>
      </c>
      <c r="AZ11703">
        <v>20648860</v>
      </c>
      <c r="BA11703">
        <v>20648860</v>
      </c>
      <c r="BB11703">
        <v>0</v>
      </c>
      <c r="BC11703">
        <v>2019</v>
      </c>
      <c r="BD11703">
        <v>0</v>
      </c>
    </row>
    <row r="11704" spans="1:56" x14ac:dyDescent="0.25">
      <c r="A11704">
        <v>114884</v>
      </c>
      <c r="B11704" s="1" t="s">
        <v>9576</v>
      </c>
      <c r="C11704" s="1" t="s">
        <v>55</v>
      </c>
      <c r="D11704">
        <v>2861182</v>
      </c>
      <c r="E11704">
        <v>4540</v>
      </c>
      <c r="F11704">
        <v>1087500</v>
      </c>
      <c r="G11704">
        <v>1100000</v>
      </c>
      <c r="H11704">
        <v>15</v>
      </c>
      <c r="I11704">
        <v>150199</v>
      </c>
      <c r="J11704">
        <v>0</v>
      </c>
      <c r="K11704">
        <v>0</v>
      </c>
      <c r="L11704">
        <v>487609</v>
      </c>
      <c r="M11704" s="1" t="s">
        <v>1944</v>
      </c>
      <c r="N11704">
        <v>1405453</v>
      </c>
      <c r="O11704">
        <v>12</v>
      </c>
      <c r="P11704">
        <v>1454618</v>
      </c>
      <c r="Q11704">
        <v>1880406</v>
      </c>
      <c r="R11704">
        <v>0</v>
      </c>
      <c r="S11704">
        <v>1501</v>
      </c>
      <c r="T11704">
        <v>301329</v>
      </c>
      <c r="U11704">
        <v>3373773</v>
      </c>
      <c r="V11704">
        <v>38749</v>
      </c>
      <c r="W11704">
        <v>3373773</v>
      </c>
      <c r="X11704">
        <v>23</v>
      </c>
      <c r="Y11704">
        <v>8158123</v>
      </c>
      <c r="Z11704">
        <v>8158123</v>
      </c>
      <c r="AA11704">
        <v>0</v>
      </c>
      <c r="AB11704" s="1" t="s">
        <v>48</v>
      </c>
      <c r="AC11704">
        <v>2</v>
      </c>
      <c r="AD11704">
        <v>1</v>
      </c>
      <c r="AE11704">
        <v>0</v>
      </c>
      <c r="AF11704">
        <v>1</v>
      </c>
      <c r="AG11704">
        <v>0</v>
      </c>
      <c r="AH11704">
        <v>0</v>
      </c>
      <c r="AI11704">
        <v>0</v>
      </c>
      <c r="AJ11704">
        <v>0</v>
      </c>
      <c r="AK11704">
        <v>1</v>
      </c>
      <c r="AL11704">
        <v>0</v>
      </c>
      <c r="AM11704">
        <v>0</v>
      </c>
      <c r="AN11704">
        <v>0</v>
      </c>
      <c r="AO11704">
        <v>0</v>
      </c>
      <c r="AP11704">
        <v>0</v>
      </c>
      <c r="AQ11704">
        <v>0</v>
      </c>
      <c r="AR11704">
        <v>5</v>
      </c>
      <c r="AS11704">
        <v>0</v>
      </c>
      <c r="AT11704">
        <v>0</v>
      </c>
      <c r="AU11704">
        <v>0</v>
      </c>
      <c r="AV11704">
        <v>0</v>
      </c>
      <c r="AW11704">
        <v>100</v>
      </c>
      <c r="AX11704">
        <v>0</v>
      </c>
      <c r="AY11704">
        <v>0</v>
      </c>
      <c r="AZ11704">
        <v>0</v>
      </c>
      <c r="BA11704">
        <v>0</v>
      </c>
      <c r="BB11704">
        <v>0</v>
      </c>
      <c r="BC11704">
        <v>2016</v>
      </c>
      <c r="BD11704">
        <v>0</v>
      </c>
    </row>
    <row r="11705" spans="1:56" x14ac:dyDescent="0.25">
      <c r="A11705">
        <v>114886</v>
      </c>
      <c r="B11705" s="1" t="s">
        <v>248</v>
      </c>
      <c r="C11705" s="1" t="s">
        <v>55</v>
      </c>
      <c r="D11705">
        <v>1169162</v>
      </c>
      <c r="E11705">
        <v>4730</v>
      </c>
      <c r="F11705">
        <v>254100</v>
      </c>
      <c r="G11705">
        <v>254100</v>
      </c>
      <c r="H11705">
        <v>18</v>
      </c>
      <c r="I11705">
        <v>180301</v>
      </c>
      <c r="J11705">
        <v>0</v>
      </c>
      <c r="K11705">
        <v>0</v>
      </c>
      <c r="L11705">
        <v>0</v>
      </c>
      <c r="M11705" s="1" t="s">
        <v>9577</v>
      </c>
      <c r="N11705">
        <v>588253</v>
      </c>
      <c r="O11705">
        <v>12</v>
      </c>
      <c r="P11705">
        <v>866987</v>
      </c>
      <c r="Q11705">
        <v>1891210</v>
      </c>
      <c r="R11705">
        <v>0</v>
      </c>
      <c r="S11705">
        <v>1803</v>
      </c>
      <c r="T11705">
        <v>9975</v>
      </c>
      <c r="U11705">
        <v>2758197</v>
      </c>
      <c r="V11705">
        <v>0</v>
      </c>
      <c r="W11705">
        <v>2758197</v>
      </c>
      <c r="X11705">
        <v>10</v>
      </c>
      <c r="Y11705">
        <v>8293305</v>
      </c>
      <c r="Z11705">
        <v>8293305</v>
      </c>
      <c r="AA11705">
        <v>0</v>
      </c>
      <c r="AB11705" s="1" t="s">
        <v>47</v>
      </c>
      <c r="AC11705">
        <v>4</v>
      </c>
      <c r="AD11705">
        <v>1</v>
      </c>
      <c r="AE11705">
        <v>1</v>
      </c>
      <c r="AF11705">
        <v>0</v>
      </c>
      <c r="AG11705">
        <v>0</v>
      </c>
      <c r="AH11705">
        <v>1</v>
      </c>
      <c r="AI11705">
        <v>0</v>
      </c>
      <c r="AJ11705">
        <v>1</v>
      </c>
      <c r="AK11705">
        <v>0</v>
      </c>
      <c r="AL11705">
        <v>0</v>
      </c>
      <c r="AM11705">
        <v>1</v>
      </c>
      <c r="AN11705">
        <v>0</v>
      </c>
      <c r="AO11705">
        <v>0</v>
      </c>
      <c r="AP11705">
        <v>0</v>
      </c>
      <c r="AQ11705">
        <v>136890</v>
      </c>
      <c r="AR11705">
        <v>0</v>
      </c>
      <c r="AS11705">
        <v>0</v>
      </c>
      <c r="AT11705">
        <v>3819174</v>
      </c>
      <c r="AU11705">
        <v>0</v>
      </c>
      <c r="AV11705">
        <v>4250500</v>
      </c>
      <c r="AW11705">
        <v>0</v>
      </c>
      <c r="AX11705">
        <v>0</v>
      </c>
      <c r="AY11705">
        <v>86741</v>
      </c>
      <c r="AZ11705">
        <v>8293305</v>
      </c>
      <c r="BA11705">
        <v>8293305</v>
      </c>
      <c r="BB11705">
        <v>0</v>
      </c>
      <c r="BC11705">
        <v>2019</v>
      </c>
      <c r="BD11705">
        <v>1</v>
      </c>
    </row>
    <row r="11706" spans="1:56" x14ac:dyDescent="0.25">
      <c r="A11706">
        <v>114886</v>
      </c>
      <c r="B11706" s="1" t="s">
        <v>251</v>
      </c>
      <c r="C11706" s="1" t="s">
        <v>215</v>
      </c>
      <c r="D11706">
        <v>3104840</v>
      </c>
      <c r="E11706">
        <v>4730</v>
      </c>
      <c r="F11706">
        <v>211306</v>
      </c>
      <c r="G11706">
        <v>211306</v>
      </c>
      <c r="H11706">
        <v>18</v>
      </c>
      <c r="I11706">
        <v>180301</v>
      </c>
      <c r="J11706">
        <v>0</v>
      </c>
      <c r="K11706">
        <v>0</v>
      </c>
      <c r="L11706">
        <v>8664</v>
      </c>
      <c r="M11706" s="1" t="s">
        <v>251</v>
      </c>
      <c r="N11706">
        <v>1073390</v>
      </c>
      <c r="O11706">
        <v>12</v>
      </c>
      <c r="P11706">
        <v>401945</v>
      </c>
      <c r="Q11706">
        <v>2413869</v>
      </c>
      <c r="R11706">
        <v>0</v>
      </c>
      <c r="S11706">
        <v>1803</v>
      </c>
      <c r="T11706">
        <v>609200</v>
      </c>
      <c r="U11706">
        <v>3153916</v>
      </c>
      <c r="V11706">
        <v>338102</v>
      </c>
      <c r="W11706">
        <v>3153916</v>
      </c>
      <c r="X11706">
        <v>8</v>
      </c>
      <c r="Y11706">
        <v>5323097</v>
      </c>
      <c r="Z11706">
        <v>8036297</v>
      </c>
      <c r="AA11706">
        <v>0</v>
      </c>
      <c r="AB11706" s="1" t="s">
        <v>48</v>
      </c>
      <c r="AC11706">
        <v>1</v>
      </c>
      <c r="AD11706">
        <v>0</v>
      </c>
      <c r="AE11706">
        <v>0</v>
      </c>
      <c r="AF11706">
        <v>0</v>
      </c>
      <c r="AG11706">
        <v>0</v>
      </c>
      <c r="AH11706">
        <v>0</v>
      </c>
      <c r="AI11706">
        <v>0</v>
      </c>
      <c r="AJ11706">
        <v>0</v>
      </c>
      <c r="AK11706">
        <v>1</v>
      </c>
      <c r="AL11706">
        <v>0</v>
      </c>
      <c r="AM11706">
        <v>0</v>
      </c>
      <c r="AN11706">
        <v>0</v>
      </c>
      <c r="AO11706">
        <v>0</v>
      </c>
      <c r="AP11706">
        <v>0</v>
      </c>
      <c r="AQ11706">
        <v>0</v>
      </c>
      <c r="AR11706">
        <v>0</v>
      </c>
      <c r="AS11706">
        <v>0</v>
      </c>
      <c r="AT11706">
        <v>0</v>
      </c>
      <c r="AU11706">
        <v>0</v>
      </c>
      <c r="AV11706">
        <v>0</v>
      </c>
      <c r="AW11706">
        <v>5323097</v>
      </c>
      <c r="AX11706">
        <v>0</v>
      </c>
      <c r="AY11706">
        <v>0</v>
      </c>
      <c r="AZ11706">
        <v>5323097</v>
      </c>
      <c r="BA11706">
        <v>5323097</v>
      </c>
      <c r="BB11706">
        <v>0</v>
      </c>
      <c r="BC11706">
        <v>2020</v>
      </c>
    </row>
    <row r="11707" spans="1:56" x14ac:dyDescent="0.25">
      <c r="A11707">
        <v>114889</v>
      </c>
      <c r="B11707" s="1" t="s">
        <v>9578</v>
      </c>
      <c r="C11707" s="1" t="s">
        <v>55</v>
      </c>
      <c r="D11707">
        <v>2388593</v>
      </c>
      <c r="E11707">
        <v>4663</v>
      </c>
      <c r="F11707">
        <v>311190</v>
      </c>
      <c r="G11707">
        <v>311190</v>
      </c>
      <c r="H11707">
        <v>23</v>
      </c>
      <c r="I11707">
        <v>230101</v>
      </c>
      <c r="J11707">
        <v>0</v>
      </c>
      <c r="K11707">
        <v>0</v>
      </c>
      <c r="L11707">
        <v>0</v>
      </c>
      <c r="M11707" s="1" t="s">
        <v>65</v>
      </c>
      <c r="N11707">
        <v>866631</v>
      </c>
      <c r="O11707">
        <v>12</v>
      </c>
      <c r="P11707">
        <v>2105488</v>
      </c>
      <c r="Q11707">
        <v>1698019</v>
      </c>
      <c r="R11707">
        <v>0</v>
      </c>
      <c r="S11707">
        <v>2301</v>
      </c>
      <c r="T11707">
        <v>0</v>
      </c>
      <c r="U11707">
        <v>3803507</v>
      </c>
      <c r="V11707">
        <v>0</v>
      </c>
      <c r="W11707">
        <v>3803507</v>
      </c>
      <c r="X11707">
        <v>13</v>
      </c>
      <c r="Y11707">
        <v>23491259</v>
      </c>
      <c r="Z11707">
        <v>23491259</v>
      </c>
      <c r="AA11707">
        <v>0</v>
      </c>
      <c r="AB11707" s="1" t="s">
        <v>48</v>
      </c>
      <c r="AC11707">
        <v>1</v>
      </c>
      <c r="AD11707">
        <v>0</v>
      </c>
      <c r="AE11707">
        <v>0</v>
      </c>
      <c r="AF11707">
        <v>0</v>
      </c>
      <c r="AG11707">
        <v>0</v>
      </c>
      <c r="AH11707">
        <v>0</v>
      </c>
      <c r="AI11707">
        <v>0</v>
      </c>
      <c r="AJ11707">
        <v>0</v>
      </c>
      <c r="AK11707">
        <v>1</v>
      </c>
      <c r="AL11707">
        <v>0</v>
      </c>
      <c r="AM11707">
        <v>0</v>
      </c>
      <c r="AN11707">
        <v>0</v>
      </c>
      <c r="AO11707">
        <v>0</v>
      </c>
      <c r="AP11707">
        <v>0</v>
      </c>
      <c r="AQ11707">
        <v>0</v>
      </c>
      <c r="AR11707">
        <v>0</v>
      </c>
      <c r="AS11707">
        <v>0</v>
      </c>
      <c r="AT11707">
        <v>0</v>
      </c>
      <c r="AU11707">
        <v>0</v>
      </c>
      <c r="AV11707">
        <v>0</v>
      </c>
      <c r="AW11707">
        <v>23491259</v>
      </c>
      <c r="AX11707">
        <v>0</v>
      </c>
      <c r="AY11707">
        <v>0</v>
      </c>
      <c r="AZ11707">
        <v>23491259</v>
      </c>
      <c r="BA11707">
        <v>23491259</v>
      </c>
      <c r="BB11707">
        <v>0</v>
      </c>
      <c r="BC11707">
        <v>2019</v>
      </c>
      <c r="BD11707">
        <v>1</v>
      </c>
    </row>
    <row r="11708" spans="1:56" x14ac:dyDescent="0.25">
      <c r="A11708">
        <v>114889</v>
      </c>
      <c r="B11708" s="1" t="s">
        <v>9579</v>
      </c>
      <c r="C11708" s="1" t="s">
        <v>2778</v>
      </c>
      <c r="D11708">
        <v>28494409</v>
      </c>
      <c r="E11708">
        <v>4663</v>
      </c>
      <c r="F11708">
        <v>1000</v>
      </c>
      <c r="G11708">
        <v>1000</v>
      </c>
      <c r="H11708">
        <v>23</v>
      </c>
      <c r="I11708">
        <v>230101</v>
      </c>
      <c r="J11708">
        <v>0</v>
      </c>
      <c r="K11708">
        <v>0</v>
      </c>
      <c r="L11708">
        <v>1592277</v>
      </c>
      <c r="M11708" s="1" t="s">
        <v>3742</v>
      </c>
      <c r="N11708">
        <v>3331041</v>
      </c>
      <c r="O11708">
        <v>10</v>
      </c>
      <c r="P11708">
        <v>0</v>
      </c>
      <c r="Q11708">
        <v>-652289</v>
      </c>
      <c r="R11708">
        <v>0</v>
      </c>
      <c r="S11708">
        <v>2301</v>
      </c>
      <c r="T11708">
        <v>3347772</v>
      </c>
      <c r="U11708">
        <v>28752510</v>
      </c>
      <c r="V11708">
        <v>29404799</v>
      </c>
      <c r="W11708">
        <v>28752510</v>
      </c>
      <c r="X11708">
        <v>10</v>
      </c>
      <c r="Y11708">
        <v>24716068</v>
      </c>
      <c r="Z11708">
        <v>31695284</v>
      </c>
      <c r="AA11708">
        <v>0</v>
      </c>
      <c r="AB11708" s="1" t="s">
        <v>48</v>
      </c>
      <c r="AC11708">
        <v>3</v>
      </c>
      <c r="AD11708">
        <v>0</v>
      </c>
      <c r="AE11708">
        <v>0</v>
      </c>
      <c r="AF11708">
        <v>0</v>
      </c>
      <c r="AG11708">
        <v>1</v>
      </c>
      <c r="AH11708">
        <v>0</v>
      </c>
      <c r="AI11708">
        <v>0</v>
      </c>
      <c r="AJ11708">
        <v>0</v>
      </c>
      <c r="AK11708">
        <v>1</v>
      </c>
      <c r="AL11708">
        <v>0</v>
      </c>
      <c r="AM11708">
        <v>1</v>
      </c>
      <c r="AN11708">
        <v>0</v>
      </c>
      <c r="AO11708">
        <v>0</v>
      </c>
      <c r="AP11708">
        <v>1</v>
      </c>
      <c r="AQ11708">
        <v>0</v>
      </c>
      <c r="AR11708">
        <v>0</v>
      </c>
      <c r="AS11708">
        <v>1</v>
      </c>
      <c r="AT11708">
        <v>0</v>
      </c>
      <c r="AU11708">
        <v>0</v>
      </c>
      <c r="AV11708">
        <v>0</v>
      </c>
      <c r="AW11708">
        <v>24716066</v>
      </c>
      <c r="AX11708">
        <v>0</v>
      </c>
      <c r="AY11708">
        <v>1</v>
      </c>
      <c r="AZ11708">
        <v>24716068</v>
      </c>
      <c r="BA11708">
        <v>24716068</v>
      </c>
      <c r="BB11708">
        <v>0</v>
      </c>
      <c r="BC11708">
        <v>2020</v>
      </c>
    </row>
    <row r="11709" spans="1:56" x14ac:dyDescent="0.25">
      <c r="A11709">
        <v>114921</v>
      </c>
      <c r="B11709" s="1" t="s">
        <v>9580</v>
      </c>
      <c r="C11709" s="1" t="s">
        <v>55</v>
      </c>
      <c r="D11709">
        <v>310685</v>
      </c>
      <c r="E11709">
        <v>4721</v>
      </c>
      <c r="F11709">
        <v>10000</v>
      </c>
      <c r="G11709">
        <v>10000</v>
      </c>
      <c r="H11709">
        <v>15</v>
      </c>
      <c r="I11709">
        <v>150199</v>
      </c>
      <c r="J11709">
        <v>0</v>
      </c>
      <c r="K11709">
        <v>0</v>
      </c>
      <c r="L11709">
        <v>0</v>
      </c>
      <c r="M11709" s="1" t="s">
        <v>9580</v>
      </c>
      <c r="N11709">
        <v>635865</v>
      </c>
      <c r="O11709">
        <v>12</v>
      </c>
      <c r="P11709">
        <v>14809</v>
      </c>
      <c r="Q11709">
        <v>308471</v>
      </c>
      <c r="R11709">
        <v>0</v>
      </c>
      <c r="S11709">
        <v>1501</v>
      </c>
      <c r="T11709">
        <v>0</v>
      </c>
      <c r="U11709">
        <v>323280</v>
      </c>
      <c r="V11709">
        <v>0</v>
      </c>
      <c r="W11709">
        <v>323280</v>
      </c>
      <c r="X11709">
        <v>3</v>
      </c>
      <c r="Y11709">
        <v>9060135</v>
      </c>
      <c r="Z11709">
        <v>9060135</v>
      </c>
      <c r="AA11709">
        <v>0</v>
      </c>
      <c r="AB11709" s="1" t="s">
        <v>48</v>
      </c>
      <c r="AC11709">
        <v>1</v>
      </c>
      <c r="AD11709">
        <v>0</v>
      </c>
      <c r="AE11709">
        <v>0</v>
      </c>
      <c r="AF11709">
        <v>0</v>
      </c>
      <c r="AG11709">
        <v>0</v>
      </c>
      <c r="AH11709">
        <v>0</v>
      </c>
      <c r="AI11709">
        <v>0</v>
      </c>
      <c r="AJ11709">
        <v>0</v>
      </c>
      <c r="AK11709">
        <v>1</v>
      </c>
      <c r="AL11709">
        <v>0</v>
      </c>
      <c r="AM11709">
        <v>0</v>
      </c>
      <c r="AN11709">
        <v>0</v>
      </c>
      <c r="AO11709">
        <v>0</v>
      </c>
      <c r="AP11709">
        <v>0</v>
      </c>
      <c r="AQ11709">
        <v>0</v>
      </c>
      <c r="AR11709">
        <v>0</v>
      </c>
      <c r="AS11709">
        <v>0</v>
      </c>
      <c r="AT11709">
        <v>0</v>
      </c>
      <c r="AU11709">
        <v>0</v>
      </c>
      <c r="AV11709">
        <v>0</v>
      </c>
      <c r="AW11709">
        <v>9060135</v>
      </c>
      <c r="AX11709">
        <v>0</v>
      </c>
      <c r="AY11709">
        <v>0</v>
      </c>
      <c r="AZ11709">
        <v>9060135</v>
      </c>
      <c r="BA11709">
        <v>9060135</v>
      </c>
      <c r="BB11709">
        <v>0</v>
      </c>
      <c r="BC11709">
        <v>2019</v>
      </c>
      <c r="BD11709">
        <v>0</v>
      </c>
    </row>
    <row r="11710" spans="1:56" x14ac:dyDescent="0.25">
      <c r="A11710">
        <v>114935</v>
      </c>
      <c r="B11710" s="1" t="s">
        <v>9581</v>
      </c>
      <c r="C11710" s="1" t="s">
        <v>55</v>
      </c>
      <c r="D11710">
        <v>17534943</v>
      </c>
      <c r="E11710">
        <v>4652</v>
      </c>
      <c r="F11710">
        <v>6499872</v>
      </c>
      <c r="G11710">
        <v>700000</v>
      </c>
      <c r="H11710">
        <v>15</v>
      </c>
      <c r="I11710">
        <v>150199</v>
      </c>
      <c r="J11710">
        <v>0</v>
      </c>
      <c r="K11710">
        <v>0</v>
      </c>
      <c r="L11710">
        <v>1531</v>
      </c>
      <c r="M11710" s="1" t="s">
        <v>9582</v>
      </c>
      <c r="N11710">
        <v>10338281</v>
      </c>
      <c r="O11710">
        <v>12</v>
      </c>
      <c r="P11710">
        <v>0</v>
      </c>
      <c r="Q11710">
        <v>8857149</v>
      </c>
      <c r="R11710">
        <v>0</v>
      </c>
      <c r="S11710">
        <v>1501</v>
      </c>
      <c r="T11710">
        <v>796727</v>
      </c>
      <c r="U11710">
        <v>18881155</v>
      </c>
      <c r="V11710">
        <v>10024006</v>
      </c>
      <c r="W11710">
        <v>18881155</v>
      </c>
      <c r="X11710">
        <v>30</v>
      </c>
      <c r="Y11710">
        <v>24141368</v>
      </c>
      <c r="Z11710">
        <v>24141368</v>
      </c>
      <c r="AA11710">
        <v>0</v>
      </c>
      <c r="AB11710" s="1" t="s">
        <v>44</v>
      </c>
      <c r="AC11710">
        <v>2</v>
      </c>
      <c r="AD11710">
        <v>1</v>
      </c>
      <c r="AE11710">
        <v>0</v>
      </c>
      <c r="AF11710">
        <v>0</v>
      </c>
      <c r="AG11710">
        <v>1</v>
      </c>
      <c r="AH11710">
        <v>0</v>
      </c>
      <c r="AI11710">
        <v>0</v>
      </c>
      <c r="AJ11710">
        <v>0</v>
      </c>
      <c r="AK11710">
        <v>1</v>
      </c>
      <c r="AL11710">
        <v>0</v>
      </c>
      <c r="AM11710">
        <v>0</v>
      </c>
      <c r="AN11710">
        <v>0</v>
      </c>
      <c r="AO11710">
        <v>0</v>
      </c>
      <c r="AP11710">
        <v>0</v>
      </c>
      <c r="AQ11710">
        <v>0</v>
      </c>
      <c r="AR11710">
        <v>0</v>
      </c>
      <c r="AS11710">
        <v>88</v>
      </c>
      <c r="AT11710">
        <v>0</v>
      </c>
      <c r="AU11710">
        <v>0</v>
      </c>
      <c r="AV11710">
        <v>0</v>
      </c>
      <c r="AW11710">
        <v>12</v>
      </c>
      <c r="AX11710">
        <v>0</v>
      </c>
      <c r="AY11710">
        <v>0</v>
      </c>
      <c r="AZ11710">
        <v>0</v>
      </c>
      <c r="BA11710">
        <v>0</v>
      </c>
      <c r="BB11710">
        <v>0</v>
      </c>
      <c r="BC11710">
        <v>2016</v>
      </c>
      <c r="BD11710">
        <v>0</v>
      </c>
    </row>
    <row r="11711" spans="1:56" x14ac:dyDescent="0.25">
      <c r="A11711">
        <v>114965</v>
      </c>
      <c r="B11711" s="1" t="s">
        <v>9583</v>
      </c>
      <c r="C11711" s="1" t="s">
        <v>55</v>
      </c>
      <c r="D11711">
        <v>1412265</v>
      </c>
      <c r="E11711">
        <v>4630</v>
      </c>
      <c r="F11711">
        <v>50500</v>
      </c>
      <c r="G11711">
        <v>471225</v>
      </c>
      <c r="H11711">
        <v>15</v>
      </c>
      <c r="I11711">
        <v>150199</v>
      </c>
      <c r="J11711">
        <v>0</v>
      </c>
      <c r="K11711">
        <v>0</v>
      </c>
      <c r="L11711">
        <v>308549</v>
      </c>
      <c r="M11711" s="1" t="s">
        <v>9584</v>
      </c>
      <c r="N11711">
        <v>174830</v>
      </c>
      <c r="O11711">
        <v>12</v>
      </c>
      <c r="P11711">
        <v>1136859</v>
      </c>
      <c r="Q11711">
        <v>522825</v>
      </c>
      <c r="R11711">
        <v>0</v>
      </c>
      <c r="S11711">
        <v>1501</v>
      </c>
      <c r="T11711">
        <v>125000</v>
      </c>
      <c r="U11711">
        <v>1659684</v>
      </c>
      <c r="V11711">
        <v>0</v>
      </c>
      <c r="W11711">
        <v>1659684</v>
      </c>
      <c r="X11711">
        <v>2</v>
      </c>
      <c r="Y11711">
        <v>16298447</v>
      </c>
      <c r="Z11711">
        <v>16298447</v>
      </c>
      <c r="AA11711">
        <v>0</v>
      </c>
      <c r="AB11711" s="1" t="s">
        <v>48</v>
      </c>
      <c r="AC11711">
        <v>2</v>
      </c>
      <c r="AD11711">
        <v>1</v>
      </c>
      <c r="AE11711">
        <v>0</v>
      </c>
      <c r="AF11711">
        <v>0</v>
      </c>
      <c r="AG11711">
        <v>0</v>
      </c>
      <c r="AH11711">
        <v>1</v>
      </c>
      <c r="AI11711">
        <v>0</v>
      </c>
      <c r="AJ11711">
        <v>0</v>
      </c>
      <c r="AK11711">
        <v>1</v>
      </c>
      <c r="AL11711">
        <v>0</v>
      </c>
      <c r="AM11711">
        <v>0</v>
      </c>
      <c r="AN11711">
        <v>0</v>
      </c>
      <c r="AO11711">
        <v>0</v>
      </c>
      <c r="AP11711">
        <v>0</v>
      </c>
      <c r="AQ11711">
        <v>0</v>
      </c>
      <c r="AR11711">
        <v>0</v>
      </c>
      <c r="AS11711">
        <v>0</v>
      </c>
      <c r="AT11711">
        <v>40</v>
      </c>
      <c r="AU11711">
        <v>0</v>
      </c>
      <c r="AV11711">
        <v>0</v>
      </c>
      <c r="AW11711">
        <v>100</v>
      </c>
      <c r="AX11711">
        <v>0</v>
      </c>
      <c r="AY11711">
        <v>0</v>
      </c>
      <c r="AZ11711">
        <v>0</v>
      </c>
      <c r="BA11711">
        <v>0</v>
      </c>
      <c r="BB11711">
        <v>0</v>
      </c>
      <c r="BC11711">
        <v>2016</v>
      </c>
      <c r="BD11711">
        <v>1</v>
      </c>
    </row>
    <row r="11712" spans="1:56" x14ac:dyDescent="0.25">
      <c r="A11712">
        <v>114965</v>
      </c>
      <c r="B11712" s="1" t="s">
        <v>9585</v>
      </c>
      <c r="C11712" s="1" t="s">
        <v>9585</v>
      </c>
      <c r="D11712">
        <v>2554915</v>
      </c>
      <c r="E11712">
        <v>4630</v>
      </c>
      <c r="F11712">
        <v>50500</v>
      </c>
      <c r="G11712">
        <v>50500</v>
      </c>
      <c r="H11712">
        <v>15</v>
      </c>
      <c r="I11712">
        <v>150199</v>
      </c>
      <c r="J11712">
        <v>0</v>
      </c>
      <c r="K11712">
        <v>0</v>
      </c>
      <c r="L11712">
        <v>0</v>
      </c>
      <c r="M11712" s="1" t="s">
        <v>3040</v>
      </c>
      <c r="N11712">
        <v>154536</v>
      </c>
      <c r="O11712">
        <v>12</v>
      </c>
      <c r="P11712">
        <v>1959737</v>
      </c>
      <c r="Q11712">
        <v>600518</v>
      </c>
      <c r="R11712">
        <v>0</v>
      </c>
      <c r="S11712">
        <v>1501</v>
      </c>
      <c r="T11712">
        <v>110203</v>
      </c>
      <c r="U11712">
        <v>2560255</v>
      </c>
      <c r="V11712">
        <v>0</v>
      </c>
      <c r="W11712">
        <v>2560255</v>
      </c>
      <c r="X11712">
        <v>2</v>
      </c>
      <c r="Y11712">
        <v>16064046</v>
      </c>
      <c r="Z11712">
        <v>16064046</v>
      </c>
      <c r="AA11712">
        <v>0</v>
      </c>
      <c r="AB11712" s="1" t="s">
        <v>80</v>
      </c>
      <c r="AC11712">
        <v>1</v>
      </c>
      <c r="AD11712">
        <v>1</v>
      </c>
      <c r="AE11712">
        <v>0</v>
      </c>
      <c r="AF11712">
        <v>0</v>
      </c>
      <c r="AG11712">
        <v>0</v>
      </c>
      <c r="AH11712">
        <v>0</v>
      </c>
      <c r="AI11712">
        <v>0</v>
      </c>
      <c r="AJ11712">
        <v>0</v>
      </c>
      <c r="AK11712">
        <v>1</v>
      </c>
      <c r="AL11712">
        <v>0</v>
      </c>
      <c r="AM11712">
        <v>0</v>
      </c>
      <c r="AN11712">
        <v>0</v>
      </c>
      <c r="AO11712">
        <v>0</v>
      </c>
      <c r="AP11712">
        <v>1</v>
      </c>
      <c r="AQ11712">
        <v>0</v>
      </c>
      <c r="AR11712">
        <v>0</v>
      </c>
      <c r="AS11712">
        <v>0</v>
      </c>
      <c r="AT11712">
        <v>0</v>
      </c>
      <c r="AU11712">
        <v>0</v>
      </c>
      <c r="AV11712">
        <v>0</v>
      </c>
      <c r="AW11712">
        <v>16064046</v>
      </c>
      <c r="AX11712">
        <v>0</v>
      </c>
      <c r="AY11712">
        <v>0</v>
      </c>
      <c r="AZ11712">
        <v>16064046</v>
      </c>
      <c r="BA11712">
        <v>16064046</v>
      </c>
      <c r="BB11712">
        <v>0</v>
      </c>
      <c r="BC11712">
        <v>2017</v>
      </c>
      <c r="BD11712">
        <v>1</v>
      </c>
    </row>
    <row r="11713" spans="1:56" x14ac:dyDescent="0.25">
      <c r="A11713">
        <v>114965</v>
      </c>
      <c r="B11713" s="1" t="s">
        <v>94</v>
      </c>
      <c r="C11713" s="1" t="s">
        <v>55</v>
      </c>
      <c r="D11713">
        <v>1966059</v>
      </c>
      <c r="E11713">
        <v>4630</v>
      </c>
      <c r="F11713">
        <v>50500</v>
      </c>
      <c r="G11713">
        <v>50500</v>
      </c>
      <c r="H11713">
        <v>15</v>
      </c>
      <c r="I11713">
        <v>150199</v>
      </c>
      <c r="J11713">
        <v>0</v>
      </c>
      <c r="K11713">
        <v>0</v>
      </c>
      <c r="L11713">
        <v>0</v>
      </c>
      <c r="M11713" s="1" t="s">
        <v>6109</v>
      </c>
      <c r="N11713">
        <v>275661</v>
      </c>
      <c r="O11713">
        <v>3</v>
      </c>
      <c r="P11713">
        <v>1451460</v>
      </c>
      <c r="Q11713">
        <v>859086</v>
      </c>
      <c r="R11713">
        <v>0</v>
      </c>
      <c r="S11713">
        <v>1501</v>
      </c>
      <c r="T11713">
        <v>0</v>
      </c>
      <c r="U11713">
        <v>2310546</v>
      </c>
      <c r="V11713">
        <v>0</v>
      </c>
      <c r="W11713">
        <v>2310546</v>
      </c>
      <c r="X11713">
        <v>3</v>
      </c>
      <c r="Y11713">
        <v>18478771</v>
      </c>
      <c r="Z11713">
        <v>18478771</v>
      </c>
      <c r="AA11713">
        <v>0</v>
      </c>
      <c r="AB11713" s="1" t="s">
        <v>48</v>
      </c>
      <c r="AC11713">
        <v>1</v>
      </c>
      <c r="AD11713">
        <v>0</v>
      </c>
      <c r="AE11713">
        <v>0</v>
      </c>
      <c r="AF11713">
        <v>0</v>
      </c>
      <c r="AG11713">
        <v>0</v>
      </c>
      <c r="AH11713">
        <v>0</v>
      </c>
      <c r="AI11713">
        <v>0</v>
      </c>
      <c r="AJ11713">
        <v>0</v>
      </c>
      <c r="AK11713">
        <v>1</v>
      </c>
      <c r="AL11713">
        <v>0</v>
      </c>
      <c r="AM11713">
        <v>0</v>
      </c>
      <c r="AN11713">
        <v>0</v>
      </c>
      <c r="AO11713">
        <v>0</v>
      </c>
      <c r="AP11713">
        <v>0</v>
      </c>
      <c r="AQ11713">
        <v>0</v>
      </c>
      <c r="AR11713">
        <v>0</v>
      </c>
      <c r="AS11713">
        <v>0</v>
      </c>
      <c r="AT11713">
        <v>0</v>
      </c>
      <c r="AU11713">
        <v>0</v>
      </c>
      <c r="AV11713">
        <v>0</v>
      </c>
      <c r="AW11713">
        <v>18478771</v>
      </c>
      <c r="AX11713">
        <v>0</v>
      </c>
      <c r="AY11713">
        <v>0</v>
      </c>
      <c r="AZ11713">
        <v>18478771</v>
      </c>
      <c r="BA11713">
        <v>18478771</v>
      </c>
      <c r="BB11713">
        <v>0</v>
      </c>
      <c r="BC11713">
        <v>2019</v>
      </c>
      <c r="BD11713">
        <v>0</v>
      </c>
    </row>
    <row r="11714" spans="1:56" x14ac:dyDescent="0.25">
      <c r="A11714">
        <v>114968</v>
      </c>
      <c r="B11714" s="1" t="s">
        <v>1241</v>
      </c>
      <c r="C11714" s="1" t="s">
        <v>55</v>
      </c>
      <c r="D11714">
        <v>17621755</v>
      </c>
      <c r="E11714">
        <v>4661</v>
      </c>
      <c r="F11714">
        <v>11000000</v>
      </c>
      <c r="G11714">
        <v>1500000</v>
      </c>
      <c r="H11714">
        <v>15</v>
      </c>
      <c r="I11714">
        <v>150199</v>
      </c>
      <c r="J11714">
        <v>0</v>
      </c>
      <c r="K11714">
        <v>0</v>
      </c>
      <c r="L11714">
        <v>0</v>
      </c>
      <c r="M11714" s="1" t="s">
        <v>216</v>
      </c>
      <c r="N11714">
        <v>21413829</v>
      </c>
      <c r="O11714">
        <v>12</v>
      </c>
      <c r="P11714">
        <v>5410247</v>
      </c>
      <c r="Q11714">
        <v>14570389</v>
      </c>
      <c r="R11714">
        <v>0</v>
      </c>
      <c r="S11714">
        <v>1501</v>
      </c>
      <c r="T11714">
        <v>-2918929</v>
      </c>
      <c r="U11714">
        <v>20046911</v>
      </c>
      <c r="V11714">
        <v>66275</v>
      </c>
      <c r="W11714">
        <v>20046911</v>
      </c>
      <c r="X11714">
        <v>0</v>
      </c>
      <c r="Y11714">
        <v>55458998</v>
      </c>
      <c r="Z11714">
        <v>55458998</v>
      </c>
      <c r="AA11714">
        <v>0</v>
      </c>
      <c r="AB11714" s="1" t="s">
        <v>49</v>
      </c>
      <c r="AC11714">
        <v>2</v>
      </c>
      <c r="AD11714">
        <v>1</v>
      </c>
      <c r="AE11714">
        <v>0</v>
      </c>
      <c r="AF11714">
        <v>1</v>
      </c>
      <c r="AG11714">
        <v>0</v>
      </c>
      <c r="AH11714">
        <v>0</v>
      </c>
      <c r="AI11714">
        <v>0</v>
      </c>
      <c r="AJ11714">
        <v>0</v>
      </c>
      <c r="AK11714">
        <v>0</v>
      </c>
      <c r="AL11714">
        <v>1</v>
      </c>
      <c r="AM11714">
        <v>0</v>
      </c>
      <c r="AN11714">
        <v>0</v>
      </c>
      <c r="AO11714">
        <v>0</v>
      </c>
      <c r="AP11714">
        <v>1</v>
      </c>
      <c r="AQ11714">
        <v>0</v>
      </c>
      <c r="AR11714">
        <v>10</v>
      </c>
      <c r="AS11714">
        <v>0</v>
      </c>
      <c r="AT11714">
        <v>0</v>
      </c>
      <c r="AU11714">
        <v>0</v>
      </c>
      <c r="AV11714">
        <v>0</v>
      </c>
      <c r="AW11714">
        <v>0</v>
      </c>
      <c r="AX11714">
        <v>100</v>
      </c>
      <c r="AY11714">
        <v>0</v>
      </c>
      <c r="AZ11714">
        <v>0</v>
      </c>
      <c r="BA11714">
        <v>0</v>
      </c>
      <c r="BB11714">
        <v>0</v>
      </c>
      <c r="BC11714">
        <v>2016</v>
      </c>
      <c r="BD11714">
        <v>1</v>
      </c>
    </row>
    <row r="11715" spans="1:56" x14ac:dyDescent="0.25">
      <c r="A11715">
        <v>114968</v>
      </c>
      <c r="B11715" s="1" t="s">
        <v>1241</v>
      </c>
      <c r="C11715" s="1" t="s">
        <v>1241</v>
      </c>
      <c r="D11715">
        <v>25191499</v>
      </c>
      <c r="E11715">
        <v>4661</v>
      </c>
      <c r="F11715">
        <v>11000000</v>
      </c>
      <c r="G11715">
        <v>11000000</v>
      </c>
      <c r="H11715">
        <v>15</v>
      </c>
      <c r="I11715">
        <v>150199</v>
      </c>
      <c r="J11715">
        <v>0</v>
      </c>
      <c r="K11715">
        <v>0</v>
      </c>
      <c r="L11715">
        <v>956445</v>
      </c>
      <c r="M11715" s="1" t="s">
        <v>216</v>
      </c>
      <c r="N11715">
        <v>-2149454</v>
      </c>
      <c r="O11715">
        <v>12</v>
      </c>
      <c r="P11715">
        <v>21492538</v>
      </c>
      <c r="Q11715">
        <v>8616924</v>
      </c>
      <c r="R11715">
        <v>0</v>
      </c>
      <c r="S11715">
        <v>1501</v>
      </c>
      <c r="T11715">
        <v>-5570662</v>
      </c>
      <c r="U11715">
        <v>30109462</v>
      </c>
      <c r="V11715">
        <v>0</v>
      </c>
      <c r="W11715">
        <v>30109462</v>
      </c>
      <c r="X11715">
        <v>0</v>
      </c>
      <c r="Y11715">
        <v>35918129</v>
      </c>
      <c r="Z11715">
        <v>35918129</v>
      </c>
      <c r="AA11715">
        <v>0</v>
      </c>
      <c r="AB11715" s="1" t="s">
        <v>211</v>
      </c>
      <c r="AC11715">
        <v>1</v>
      </c>
      <c r="AD11715">
        <v>1</v>
      </c>
      <c r="AE11715">
        <v>0</v>
      </c>
      <c r="AF11715">
        <v>0</v>
      </c>
      <c r="AG11715">
        <v>0</v>
      </c>
      <c r="AH11715">
        <v>0</v>
      </c>
      <c r="AI11715">
        <v>0</v>
      </c>
      <c r="AJ11715">
        <v>0</v>
      </c>
      <c r="AK11715">
        <v>0</v>
      </c>
      <c r="AL11715">
        <v>1</v>
      </c>
      <c r="AM11715">
        <v>0</v>
      </c>
      <c r="AN11715">
        <v>0</v>
      </c>
      <c r="AO11715">
        <v>0</v>
      </c>
      <c r="AP11715">
        <v>0</v>
      </c>
      <c r="AQ11715">
        <v>0</v>
      </c>
      <c r="AR11715">
        <v>0</v>
      </c>
      <c r="AS11715">
        <v>0</v>
      </c>
      <c r="AT11715">
        <v>0</v>
      </c>
      <c r="AU11715">
        <v>0</v>
      </c>
      <c r="AV11715">
        <v>0</v>
      </c>
      <c r="AW11715">
        <v>0</v>
      </c>
      <c r="AX11715">
        <v>35918129</v>
      </c>
      <c r="AY11715">
        <v>0</v>
      </c>
      <c r="AZ11715">
        <v>35918129</v>
      </c>
      <c r="BA11715">
        <v>35918129</v>
      </c>
      <c r="BB11715">
        <v>0</v>
      </c>
      <c r="BC11715">
        <v>2017</v>
      </c>
      <c r="BD11715">
        <v>0</v>
      </c>
    </row>
    <row r="11716" spans="1:56" x14ac:dyDescent="0.25">
      <c r="A11716">
        <v>114986</v>
      </c>
      <c r="B11716" s="1" t="s">
        <v>9586</v>
      </c>
      <c r="C11716" s="1" t="s">
        <v>55</v>
      </c>
      <c r="D11716">
        <v>446316</v>
      </c>
      <c r="E11716">
        <v>4711</v>
      </c>
      <c r="F11716">
        <v>7416</v>
      </c>
      <c r="G11716">
        <v>1108700</v>
      </c>
      <c r="H11716">
        <v>15</v>
      </c>
      <c r="I11716">
        <v>150140</v>
      </c>
      <c r="J11716">
        <v>80000</v>
      </c>
      <c r="K11716">
        <v>80000</v>
      </c>
      <c r="L11716">
        <v>20911</v>
      </c>
      <c r="M11716" s="1" t="s">
        <v>172</v>
      </c>
      <c r="N11716">
        <v>935833</v>
      </c>
      <c r="O11716">
        <v>12</v>
      </c>
      <c r="P11716">
        <v>0</v>
      </c>
      <c r="Q11716">
        <v>1299733</v>
      </c>
      <c r="R11716">
        <v>0</v>
      </c>
      <c r="S11716">
        <v>1501</v>
      </c>
      <c r="T11716">
        <v>410369</v>
      </c>
      <c r="U11716">
        <v>2410548</v>
      </c>
      <c r="V11716">
        <v>1110815</v>
      </c>
      <c r="W11716">
        <v>2410548</v>
      </c>
      <c r="X11716">
        <v>23</v>
      </c>
      <c r="Y11716">
        <v>23517233</v>
      </c>
      <c r="Z11716">
        <v>23517233</v>
      </c>
      <c r="AA11716">
        <v>0</v>
      </c>
      <c r="AB11716" s="1" t="s">
        <v>48</v>
      </c>
      <c r="AC11716">
        <v>2</v>
      </c>
      <c r="AD11716">
        <v>1</v>
      </c>
      <c r="AE11716">
        <v>0</v>
      </c>
      <c r="AF11716">
        <v>0</v>
      </c>
      <c r="AG11716">
        <v>1</v>
      </c>
      <c r="AH11716">
        <v>0</v>
      </c>
      <c r="AI11716">
        <v>0</v>
      </c>
      <c r="AJ11716">
        <v>0</v>
      </c>
      <c r="AK11716">
        <v>1</v>
      </c>
      <c r="AL11716">
        <v>0</v>
      </c>
      <c r="AM11716">
        <v>0</v>
      </c>
      <c r="AN11716">
        <v>0</v>
      </c>
      <c r="AO11716">
        <v>0</v>
      </c>
      <c r="AP11716">
        <v>0</v>
      </c>
      <c r="AQ11716">
        <v>0</v>
      </c>
      <c r="AR11716">
        <v>0</v>
      </c>
      <c r="AS11716">
        <v>20</v>
      </c>
      <c r="AT11716">
        <v>0</v>
      </c>
      <c r="AU11716">
        <v>0</v>
      </c>
      <c r="AV11716">
        <v>0</v>
      </c>
      <c r="AW11716">
        <v>80</v>
      </c>
      <c r="AX11716">
        <v>0</v>
      </c>
      <c r="AY11716">
        <v>0</v>
      </c>
      <c r="AZ11716">
        <v>0</v>
      </c>
      <c r="BA11716">
        <v>0</v>
      </c>
      <c r="BB11716">
        <v>0</v>
      </c>
      <c r="BC11716">
        <v>2016</v>
      </c>
      <c r="BD11716">
        <v>1</v>
      </c>
    </row>
    <row r="11717" spans="1:56" x14ac:dyDescent="0.25">
      <c r="A11717">
        <v>114986</v>
      </c>
      <c r="B11717" s="1" t="s">
        <v>9587</v>
      </c>
      <c r="C11717" s="1" t="s">
        <v>55</v>
      </c>
      <c r="D11717">
        <v>1186974</v>
      </c>
      <c r="E11717">
        <v>4630</v>
      </c>
      <c r="F11717">
        <v>7416</v>
      </c>
      <c r="G11717">
        <v>7416</v>
      </c>
      <c r="H11717">
        <v>15</v>
      </c>
      <c r="I11717">
        <v>150140</v>
      </c>
      <c r="J11717">
        <v>0</v>
      </c>
      <c r="K11717">
        <v>0</v>
      </c>
      <c r="L11717">
        <v>0</v>
      </c>
      <c r="M11717" s="1" t="s">
        <v>9587</v>
      </c>
      <c r="N11717">
        <v>2298552</v>
      </c>
      <c r="O11717">
        <v>12</v>
      </c>
      <c r="P11717">
        <v>1533143</v>
      </c>
      <c r="Q11717">
        <v>2777415</v>
      </c>
      <c r="R11717">
        <v>0</v>
      </c>
      <c r="S11717">
        <v>1501</v>
      </c>
      <c r="T11717">
        <v>0</v>
      </c>
      <c r="U11717">
        <v>4310558</v>
      </c>
      <c r="V11717">
        <v>0</v>
      </c>
      <c r="W11717">
        <v>4310558</v>
      </c>
      <c r="X11717">
        <v>15</v>
      </c>
      <c r="Y11717">
        <v>32450883</v>
      </c>
      <c r="Z11717">
        <v>32450883</v>
      </c>
      <c r="AA11717">
        <v>0</v>
      </c>
      <c r="AB11717" s="1" t="s">
        <v>48</v>
      </c>
      <c r="AC11717">
        <v>2</v>
      </c>
      <c r="AD11717">
        <v>0</v>
      </c>
      <c r="AE11717">
        <v>0</v>
      </c>
      <c r="AF11717">
        <v>0</v>
      </c>
      <c r="AG11717">
        <v>0</v>
      </c>
      <c r="AH11717">
        <v>0</v>
      </c>
      <c r="AI11717">
        <v>0</v>
      </c>
      <c r="AJ11717">
        <v>0</v>
      </c>
      <c r="AK11717">
        <v>1</v>
      </c>
      <c r="AL11717">
        <v>0</v>
      </c>
      <c r="AM11717">
        <v>1</v>
      </c>
      <c r="AN11717">
        <v>0</v>
      </c>
      <c r="AO11717">
        <v>0</v>
      </c>
      <c r="AP11717">
        <v>0</v>
      </c>
      <c r="AQ11717">
        <v>0</v>
      </c>
      <c r="AR11717">
        <v>0</v>
      </c>
      <c r="AS11717">
        <v>0</v>
      </c>
      <c r="AT11717">
        <v>0</v>
      </c>
      <c r="AU11717">
        <v>0</v>
      </c>
      <c r="AV11717">
        <v>0</v>
      </c>
      <c r="AW11717">
        <v>22715619</v>
      </c>
      <c r="AX11717">
        <v>0</v>
      </c>
      <c r="AY11717">
        <v>9735264</v>
      </c>
      <c r="AZ11717">
        <v>32450883</v>
      </c>
      <c r="BA11717">
        <v>32450883</v>
      </c>
      <c r="BB11717">
        <v>0</v>
      </c>
      <c r="BC11717">
        <v>2019</v>
      </c>
      <c r="BD11717">
        <v>1</v>
      </c>
    </row>
    <row r="11718" spans="1:56" x14ac:dyDescent="0.25">
      <c r="A11718">
        <v>114986</v>
      </c>
      <c r="B11718" s="1" t="s">
        <v>9588</v>
      </c>
      <c r="C11718" s="1" t="s">
        <v>9589</v>
      </c>
      <c r="D11718">
        <v>32736906</v>
      </c>
      <c r="E11718">
        <v>4630</v>
      </c>
      <c r="F11718">
        <v>90327868</v>
      </c>
      <c r="G11718">
        <v>90327868</v>
      </c>
      <c r="H11718">
        <v>15</v>
      </c>
      <c r="I11718">
        <v>150140</v>
      </c>
      <c r="J11718">
        <v>0</v>
      </c>
      <c r="K11718">
        <v>0</v>
      </c>
      <c r="L11718">
        <v>1936612</v>
      </c>
      <c r="M11718" s="1" t="s">
        <v>6631</v>
      </c>
      <c r="N11718">
        <v>5602258</v>
      </c>
      <c r="O11718">
        <v>12</v>
      </c>
      <c r="P11718">
        <v>9385747</v>
      </c>
      <c r="Q11718">
        <v>34692458</v>
      </c>
      <c r="R11718">
        <v>0</v>
      </c>
      <c r="S11718">
        <v>1501</v>
      </c>
      <c r="T11718">
        <v>2224470</v>
      </c>
      <c r="U11718">
        <v>44078205</v>
      </c>
      <c r="V11718">
        <v>0</v>
      </c>
      <c r="W11718">
        <v>44078205</v>
      </c>
      <c r="X11718">
        <v>21</v>
      </c>
      <c r="Y11718">
        <v>26228467</v>
      </c>
      <c r="Z11718">
        <v>37025849</v>
      </c>
      <c r="AA11718">
        <v>0</v>
      </c>
      <c r="AB11718" s="1" t="s">
        <v>50</v>
      </c>
      <c r="AC11718">
        <v>2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>
        <v>0</v>
      </c>
      <c r="AJ11718">
        <v>0</v>
      </c>
      <c r="AK11718">
        <v>1</v>
      </c>
      <c r="AL11718">
        <v>0</v>
      </c>
      <c r="AM11718">
        <v>1</v>
      </c>
      <c r="AN11718">
        <v>0</v>
      </c>
      <c r="AO11718">
        <v>0</v>
      </c>
      <c r="AP11718">
        <v>0</v>
      </c>
      <c r="AQ11718">
        <v>0</v>
      </c>
      <c r="AR11718">
        <v>0</v>
      </c>
      <c r="AS11718">
        <v>0</v>
      </c>
      <c r="AT11718">
        <v>0</v>
      </c>
      <c r="AU11718">
        <v>0</v>
      </c>
      <c r="AV11718">
        <v>0</v>
      </c>
      <c r="AW11718">
        <v>5245694</v>
      </c>
      <c r="AX11718">
        <v>0</v>
      </c>
      <c r="AY11718">
        <v>20982773</v>
      </c>
      <c r="AZ11718">
        <v>26228467</v>
      </c>
      <c r="BA11718">
        <v>26228467</v>
      </c>
      <c r="BB11718">
        <v>0</v>
      </c>
      <c r="BC11718">
        <v>2020</v>
      </c>
    </row>
    <row r="11719" spans="1:56" x14ac:dyDescent="0.25">
      <c r="A11719">
        <v>115002</v>
      </c>
      <c r="B11719" s="1" t="s">
        <v>9590</v>
      </c>
      <c r="C11719" s="1" t="s">
        <v>55</v>
      </c>
      <c r="D11719">
        <v>595974</v>
      </c>
      <c r="E11719">
        <v>4630</v>
      </c>
      <c r="F11719">
        <v>8156</v>
      </c>
      <c r="G11719">
        <v>8156</v>
      </c>
      <c r="H11719">
        <v>15</v>
      </c>
      <c r="I11719">
        <v>150199</v>
      </c>
      <c r="J11719">
        <v>0</v>
      </c>
      <c r="K11719">
        <v>0</v>
      </c>
      <c r="L11719">
        <v>9</v>
      </c>
      <c r="M11719" s="1" t="s">
        <v>5910</v>
      </c>
      <c r="N11719">
        <v>2983339</v>
      </c>
      <c r="O11719">
        <v>12</v>
      </c>
      <c r="P11719">
        <v>216779</v>
      </c>
      <c r="Q11719">
        <v>386184</v>
      </c>
      <c r="R11719">
        <v>0</v>
      </c>
      <c r="S11719">
        <v>1501</v>
      </c>
      <c r="T11719">
        <v>0</v>
      </c>
      <c r="U11719">
        <v>602963</v>
      </c>
      <c r="V11719">
        <v>0</v>
      </c>
      <c r="W11719">
        <v>602963</v>
      </c>
      <c r="X11719">
        <v>6</v>
      </c>
      <c r="Y11719">
        <v>3002881</v>
      </c>
      <c r="Z11719">
        <v>3002881</v>
      </c>
      <c r="AA11719">
        <v>0</v>
      </c>
      <c r="AB11719" s="1" t="s">
        <v>48</v>
      </c>
      <c r="AC11719">
        <v>1</v>
      </c>
      <c r="AD11719">
        <v>0</v>
      </c>
      <c r="AE11719">
        <v>0</v>
      </c>
      <c r="AF11719">
        <v>0</v>
      </c>
      <c r="AG11719">
        <v>0</v>
      </c>
      <c r="AH11719">
        <v>0</v>
      </c>
      <c r="AI11719">
        <v>0</v>
      </c>
      <c r="AJ11719">
        <v>0</v>
      </c>
      <c r="AK11719">
        <v>1</v>
      </c>
      <c r="AL11719">
        <v>0</v>
      </c>
      <c r="AM11719">
        <v>0</v>
      </c>
      <c r="AN11719">
        <v>0</v>
      </c>
      <c r="AO11719">
        <v>0</v>
      </c>
      <c r="AP11719">
        <v>0</v>
      </c>
      <c r="AQ11719">
        <v>0</v>
      </c>
      <c r="AR11719">
        <v>0</v>
      </c>
      <c r="AS11719">
        <v>0</v>
      </c>
      <c r="AT11719">
        <v>0</v>
      </c>
      <c r="AU11719">
        <v>0</v>
      </c>
      <c r="AV11719">
        <v>0</v>
      </c>
      <c r="AW11719">
        <v>3002881</v>
      </c>
      <c r="AX11719">
        <v>0</v>
      </c>
      <c r="AY11719">
        <v>0</v>
      </c>
      <c r="AZ11719">
        <v>3002881</v>
      </c>
      <c r="BA11719">
        <v>3002881</v>
      </c>
      <c r="BB11719">
        <v>0</v>
      </c>
      <c r="BC11719">
        <v>2019</v>
      </c>
      <c r="BD11719">
        <v>0</v>
      </c>
    </row>
    <row r="11720" spans="1:56" x14ac:dyDescent="0.25">
      <c r="A11720">
        <v>115023</v>
      </c>
      <c r="B11720" s="1" t="s">
        <v>9591</v>
      </c>
      <c r="C11720" s="1" t="s">
        <v>55</v>
      </c>
      <c r="D11720">
        <v>7488989</v>
      </c>
      <c r="E11720">
        <v>4630</v>
      </c>
      <c r="F11720">
        <v>4850919</v>
      </c>
      <c r="G11720">
        <v>3088040</v>
      </c>
      <c r="H11720">
        <v>15</v>
      </c>
      <c r="I11720">
        <v>150117</v>
      </c>
      <c r="J11720">
        <v>0</v>
      </c>
      <c r="K11720">
        <v>13681</v>
      </c>
      <c r="L11720">
        <v>6084</v>
      </c>
      <c r="M11720" s="1" t="s">
        <v>5309</v>
      </c>
      <c r="N11720">
        <v>3631211</v>
      </c>
      <c r="O11720">
        <v>12</v>
      </c>
      <c r="P11720">
        <v>2035595</v>
      </c>
      <c r="Q11720">
        <v>6260640</v>
      </c>
      <c r="R11720">
        <v>0</v>
      </c>
      <c r="S11720">
        <v>1501</v>
      </c>
      <c r="T11720">
        <v>491741</v>
      </c>
      <c r="U11720">
        <v>12272817</v>
      </c>
      <c r="V11720">
        <v>3976582</v>
      </c>
      <c r="W11720">
        <v>12272817</v>
      </c>
      <c r="X11720">
        <v>17</v>
      </c>
      <c r="Y11720">
        <v>15202920</v>
      </c>
      <c r="Z11720">
        <v>15202920</v>
      </c>
      <c r="AA11720">
        <v>3180839</v>
      </c>
      <c r="AB11720" s="1" t="s">
        <v>45</v>
      </c>
      <c r="AC11720">
        <v>3</v>
      </c>
      <c r="AD11720">
        <v>1</v>
      </c>
      <c r="AE11720">
        <v>1</v>
      </c>
      <c r="AF11720">
        <v>0</v>
      </c>
      <c r="AG11720">
        <v>0</v>
      </c>
      <c r="AH11720">
        <v>1</v>
      </c>
      <c r="AI11720">
        <v>1</v>
      </c>
      <c r="AJ11720">
        <v>0</v>
      </c>
      <c r="AK11720">
        <v>0</v>
      </c>
      <c r="AL11720">
        <v>0</v>
      </c>
      <c r="AM11720">
        <v>0</v>
      </c>
      <c r="AN11720">
        <v>0</v>
      </c>
      <c r="AO11720">
        <v>0</v>
      </c>
      <c r="AP11720">
        <v>0</v>
      </c>
      <c r="AQ11720">
        <v>10</v>
      </c>
      <c r="AR11720">
        <v>0</v>
      </c>
      <c r="AS11720">
        <v>0</v>
      </c>
      <c r="AT11720">
        <v>40</v>
      </c>
      <c r="AU11720">
        <v>10</v>
      </c>
      <c r="AV11720">
        <v>0</v>
      </c>
      <c r="AW11720">
        <v>0</v>
      </c>
      <c r="AX11720">
        <v>0</v>
      </c>
      <c r="AY11720">
        <v>0</v>
      </c>
      <c r="AZ11720">
        <v>0</v>
      </c>
      <c r="BA11720">
        <v>0</v>
      </c>
      <c r="BB11720">
        <v>0</v>
      </c>
      <c r="BC11720">
        <v>2016</v>
      </c>
      <c r="BD11720">
        <v>1</v>
      </c>
    </row>
    <row r="11721" spans="1:56" x14ac:dyDescent="0.25">
      <c r="A11721">
        <v>115023</v>
      </c>
      <c r="B11721" s="1" t="s">
        <v>1579</v>
      </c>
      <c r="C11721" s="1" t="s">
        <v>1579</v>
      </c>
      <c r="D11721">
        <v>7812103</v>
      </c>
      <c r="E11721">
        <v>4630</v>
      </c>
      <c r="F11721">
        <v>4850919</v>
      </c>
      <c r="G11721">
        <v>4850919</v>
      </c>
      <c r="H11721">
        <v>15</v>
      </c>
      <c r="I11721">
        <v>150117</v>
      </c>
      <c r="J11721">
        <v>0</v>
      </c>
      <c r="K11721">
        <v>0</v>
      </c>
      <c r="L11721">
        <v>276680</v>
      </c>
      <c r="M11721" s="1" t="s">
        <v>9592</v>
      </c>
      <c r="N11721">
        <v>3014195</v>
      </c>
      <c r="O11721">
        <v>12</v>
      </c>
      <c r="P11721">
        <v>0</v>
      </c>
      <c r="Q11721">
        <v>6571777</v>
      </c>
      <c r="R11721">
        <v>0</v>
      </c>
      <c r="S11721">
        <v>1501</v>
      </c>
      <c r="T11721">
        <v>507651</v>
      </c>
      <c r="U11721">
        <v>10917561</v>
      </c>
      <c r="V11721">
        <v>4345784</v>
      </c>
      <c r="W11721">
        <v>10917561</v>
      </c>
      <c r="X11721">
        <v>18</v>
      </c>
      <c r="Y11721">
        <v>10140034</v>
      </c>
      <c r="Z11721">
        <v>10140034</v>
      </c>
      <c r="AA11721">
        <v>0</v>
      </c>
      <c r="AB11721" s="1" t="s">
        <v>126</v>
      </c>
      <c r="AC11721">
        <v>3</v>
      </c>
      <c r="AD11721">
        <v>0</v>
      </c>
      <c r="AE11721">
        <v>0</v>
      </c>
      <c r="AF11721">
        <v>1</v>
      </c>
      <c r="AG11721">
        <v>0</v>
      </c>
      <c r="AH11721">
        <v>1</v>
      </c>
      <c r="AI11721">
        <v>0</v>
      </c>
      <c r="AJ11721">
        <v>0</v>
      </c>
      <c r="AK11721">
        <v>0</v>
      </c>
      <c r="AL11721">
        <v>0</v>
      </c>
      <c r="AM11721">
        <v>1</v>
      </c>
      <c r="AN11721">
        <v>0</v>
      </c>
      <c r="AO11721">
        <v>0</v>
      </c>
      <c r="AP11721">
        <v>0</v>
      </c>
      <c r="AQ11721">
        <v>0</v>
      </c>
      <c r="AR11721">
        <v>2028006.8</v>
      </c>
      <c r="AS11721">
        <v>0</v>
      </c>
      <c r="AT11721">
        <v>3042010.1999999997</v>
      </c>
      <c r="AU11721">
        <v>0</v>
      </c>
      <c r="AV11721">
        <v>0</v>
      </c>
      <c r="AW11721">
        <v>0</v>
      </c>
      <c r="AX11721">
        <v>0</v>
      </c>
      <c r="AY11721">
        <v>5070017</v>
      </c>
      <c r="AZ11721">
        <v>10140034</v>
      </c>
      <c r="BA11721">
        <v>10140034</v>
      </c>
      <c r="BB11721">
        <v>0</v>
      </c>
      <c r="BC11721">
        <v>2017</v>
      </c>
      <c r="BD11721">
        <v>1</v>
      </c>
    </row>
    <row r="11722" spans="1:56" x14ac:dyDescent="0.25">
      <c r="A11722">
        <v>115023</v>
      </c>
      <c r="B11722" s="1" t="s">
        <v>9593</v>
      </c>
      <c r="C11722" s="1" t="s">
        <v>55</v>
      </c>
      <c r="D11722">
        <v>9076159</v>
      </c>
      <c r="E11722">
        <v>4690</v>
      </c>
      <c r="F11722">
        <v>4850919</v>
      </c>
      <c r="G11722">
        <v>4850919</v>
      </c>
      <c r="H11722">
        <v>15</v>
      </c>
      <c r="I11722">
        <v>150117</v>
      </c>
      <c r="J11722">
        <v>0</v>
      </c>
      <c r="K11722">
        <v>0</v>
      </c>
      <c r="L11722">
        <v>0</v>
      </c>
      <c r="M11722" s="1" t="s">
        <v>5309</v>
      </c>
      <c r="N11722">
        <v>3225022</v>
      </c>
      <c r="O11722">
        <v>12</v>
      </c>
      <c r="P11722">
        <v>4776720</v>
      </c>
      <c r="Q11722">
        <v>6903962</v>
      </c>
      <c r="R11722">
        <v>0</v>
      </c>
      <c r="S11722">
        <v>1501</v>
      </c>
      <c r="T11722">
        <v>404021</v>
      </c>
      <c r="U11722">
        <v>11680682</v>
      </c>
      <c r="V11722">
        <v>0</v>
      </c>
      <c r="W11722">
        <v>11680682</v>
      </c>
      <c r="X11722">
        <v>17</v>
      </c>
      <c r="Y11722">
        <v>15304111</v>
      </c>
      <c r="Z11722">
        <v>15304111</v>
      </c>
      <c r="AA11722">
        <v>0</v>
      </c>
      <c r="AB11722" s="1" t="s">
        <v>42</v>
      </c>
      <c r="AC11722">
        <v>1</v>
      </c>
      <c r="AD11722">
        <v>1</v>
      </c>
      <c r="AE11722">
        <v>1</v>
      </c>
      <c r="AF11722">
        <v>0</v>
      </c>
      <c r="AG11722">
        <v>0</v>
      </c>
      <c r="AH11722">
        <v>0</v>
      </c>
      <c r="AI11722">
        <v>0</v>
      </c>
      <c r="AJ11722">
        <v>0</v>
      </c>
      <c r="AK11722">
        <v>0</v>
      </c>
      <c r="AL11722">
        <v>0</v>
      </c>
      <c r="AM11722">
        <v>0</v>
      </c>
      <c r="AN11722">
        <v>0</v>
      </c>
      <c r="AO11722">
        <v>0</v>
      </c>
      <c r="AP11722">
        <v>0</v>
      </c>
      <c r="AQ11722">
        <v>15304111</v>
      </c>
      <c r="AR11722">
        <v>0</v>
      </c>
      <c r="AS11722">
        <v>0</v>
      </c>
      <c r="AT11722">
        <v>0</v>
      </c>
      <c r="AU11722">
        <v>0</v>
      </c>
      <c r="AV11722">
        <v>0</v>
      </c>
      <c r="AW11722">
        <v>0</v>
      </c>
      <c r="AX11722">
        <v>0</v>
      </c>
      <c r="AY11722">
        <v>0</v>
      </c>
      <c r="AZ11722">
        <v>15304111</v>
      </c>
      <c r="BA11722">
        <v>15304111</v>
      </c>
      <c r="BB11722">
        <v>0</v>
      </c>
      <c r="BC11722">
        <v>2019</v>
      </c>
      <c r="BD11722">
        <v>1</v>
      </c>
    </row>
    <row r="11723" spans="1:56" x14ac:dyDescent="0.25">
      <c r="A11723">
        <v>115023</v>
      </c>
      <c r="B11723" s="1" t="s">
        <v>9019</v>
      </c>
      <c r="C11723" s="1" t="s">
        <v>9594</v>
      </c>
      <c r="D11723">
        <v>192069</v>
      </c>
      <c r="E11723">
        <v>4690</v>
      </c>
      <c r="F11723">
        <v>350000</v>
      </c>
      <c r="G11723">
        <v>350000</v>
      </c>
      <c r="H11723">
        <v>15</v>
      </c>
      <c r="I11723">
        <v>150117</v>
      </c>
      <c r="J11723">
        <v>0</v>
      </c>
      <c r="K11723">
        <v>0</v>
      </c>
      <c r="L11723">
        <v>3485</v>
      </c>
      <c r="M11723" s="1" t="s">
        <v>5309</v>
      </c>
      <c r="N11723">
        <v>849387</v>
      </c>
      <c r="O11723">
        <v>12</v>
      </c>
      <c r="P11723">
        <v>901551</v>
      </c>
      <c r="Q11723">
        <v>502433</v>
      </c>
      <c r="R11723">
        <v>0</v>
      </c>
      <c r="S11723">
        <v>1501</v>
      </c>
      <c r="T11723">
        <v>152989</v>
      </c>
      <c r="U11723">
        <v>1403984</v>
      </c>
      <c r="V11723">
        <v>0</v>
      </c>
      <c r="W11723">
        <v>1403984</v>
      </c>
      <c r="X11723">
        <v>15</v>
      </c>
      <c r="Y11723">
        <v>13098901</v>
      </c>
      <c r="Z11723">
        <v>30227657</v>
      </c>
      <c r="AA11723">
        <v>0</v>
      </c>
      <c r="AB11723" s="1" t="s">
        <v>43</v>
      </c>
      <c r="AC11723">
        <v>2</v>
      </c>
      <c r="AD11723">
        <v>1</v>
      </c>
      <c r="AE11723">
        <v>0</v>
      </c>
      <c r="AF11723">
        <v>1</v>
      </c>
      <c r="AG11723">
        <v>0</v>
      </c>
      <c r="AH11723">
        <v>1</v>
      </c>
      <c r="AI11723">
        <v>0</v>
      </c>
      <c r="AJ11723">
        <v>0</v>
      </c>
      <c r="AK11723">
        <v>0</v>
      </c>
      <c r="AL11723">
        <v>0</v>
      </c>
      <c r="AM11723">
        <v>0</v>
      </c>
      <c r="AN11723">
        <v>0</v>
      </c>
      <c r="AO11723">
        <v>0</v>
      </c>
      <c r="AP11723">
        <v>0</v>
      </c>
      <c r="AQ11723">
        <v>0</v>
      </c>
      <c r="AR11723">
        <v>7859341</v>
      </c>
      <c r="AS11723">
        <v>0</v>
      </c>
      <c r="AT11723">
        <v>5239560</v>
      </c>
      <c r="AU11723">
        <v>0</v>
      </c>
      <c r="AV11723">
        <v>0</v>
      </c>
      <c r="AW11723">
        <v>0</v>
      </c>
      <c r="AX11723">
        <v>0</v>
      </c>
      <c r="AY11723">
        <v>0</v>
      </c>
      <c r="AZ11723">
        <v>13098901</v>
      </c>
      <c r="BA11723">
        <v>13098901</v>
      </c>
      <c r="BB11723">
        <v>0</v>
      </c>
      <c r="BC11723">
        <v>2020</v>
      </c>
    </row>
    <row r="11724" spans="1:56" x14ac:dyDescent="0.25">
      <c r="A11724">
        <v>115044</v>
      </c>
      <c r="B11724" s="1" t="s">
        <v>141</v>
      </c>
      <c r="C11724" s="1" t="s">
        <v>55</v>
      </c>
      <c r="D11724">
        <v>15709673</v>
      </c>
      <c r="E11724">
        <v>4690</v>
      </c>
      <c r="F11724">
        <v>5073992</v>
      </c>
      <c r="G11724">
        <v>724671</v>
      </c>
      <c r="H11724">
        <v>15</v>
      </c>
      <c r="I11724">
        <v>150199</v>
      </c>
      <c r="J11724">
        <v>0</v>
      </c>
      <c r="K11724">
        <v>0</v>
      </c>
      <c r="L11724">
        <v>34514138</v>
      </c>
      <c r="M11724" s="1" t="s">
        <v>9595</v>
      </c>
      <c r="N11724">
        <v>4731990</v>
      </c>
      <c r="O11724">
        <v>12</v>
      </c>
      <c r="P11724">
        <v>14981756</v>
      </c>
      <c r="Q11724">
        <v>8272475</v>
      </c>
      <c r="R11724">
        <v>0</v>
      </c>
      <c r="S11724">
        <v>1501</v>
      </c>
      <c r="T11724">
        <v>2246924</v>
      </c>
      <c r="U11724">
        <v>23254231</v>
      </c>
      <c r="V11724">
        <v>0</v>
      </c>
      <c r="W11724">
        <v>23254231</v>
      </c>
      <c r="X11724">
        <v>18</v>
      </c>
      <c r="Y11724">
        <v>22977642</v>
      </c>
      <c r="Z11724">
        <v>22977642</v>
      </c>
      <c r="AA11724">
        <v>0</v>
      </c>
      <c r="AB11724" s="1" t="s">
        <v>50</v>
      </c>
      <c r="AC11724">
        <v>2</v>
      </c>
      <c r="AD11724">
        <v>1</v>
      </c>
      <c r="AE11724">
        <v>0</v>
      </c>
      <c r="AF11724">
        <v>1</v>
      </c>
      <c r="AG11724">
        <v>0</v>
      </c>
      <c r="AH11724">
        <v>0</v>
      </c>
      <c r="AI11724">
        <v>0</v>
      </c>
      <c r="AJ11724">
        <v>0</v>
      </c>
      <c r="AK11724">
        <v>0</v>
      </c>
      <c r="AL11724">
        <v>0</v>
      </c>
      <c r="AM11724">
        <v>1</v>
      </c>
      <c r="AN11724">
        <v>0</v>
      </c>
      <c r="AO11724">
        <v>0</v>
      </c>
      <c r="AP11724">
        <v>1</v>
      </c>
      <c r="AQ11724">
        <v>0</v>
      </c>
      <c r="AR11724">
        <v>5</v>
      </c>
      <c r="AS11724">
        <v>0</v>
      </c>
      <c r="AT11724">
        <v>0</v>
      </c>
      <c r="AU11724">
        <v>0</v>
      </c>
      <c r="AV11724">
        <v>0</v>
      </c>
      <c r="AW11724">
        <v>0</v>
      </c>
      <c r="AX11724">
        <v>0</v>
      </c>
      <c r="AY11724">
        <v>30</v>
      </c>
      <c r="AZ11724">
        <v>0</v>
      </c>
      <c r="BA11724">
        <v>0</v>
      </c>
      <c r="BB11724">
        <v>0</v>
      </c>
      <c r="BC11724">
        <v>2016</v>
      </c>
      <c r="BD11724">
        <v>1</v>
      </c>
    </row>
    <row r="11725" spans="1:56" x14ac:dyDescent="0.25">
      <c r="A11725">
        <v>115044</v>
      </c>
      <c r="B11725" s="1" t="s">
        <v>9596</v>
      </c>
      <c r="C11725" s="1" t="s">
        <v>9596</v>
      </c>
      <c r="D11725">
        <v>20120561</v>
      </c>
      <c r="E11725">
        <v>4690</v>
      </c>
      <c r="F11725">
        <v>5073992</v>
      </c>
      <c r="G11725">
        <v>5073992</v>
      </c>
      <c r="H11725">
        <v>15</v>
      </c>
      <c r="I11725">
        <v>150199</v>
      </c>
      <c r="J11725">
        <v>0</v>
      </c>
      <c r="K11725">
        <v>0</v>
      </c>
      <c r="L11725">
        <v>1186504</v>
      </c>
      <c r="M11725" s="1" t="s">
        <v>7266</v>
      </c>
      <c r="N11725">
        <v>7857677</v>
      </c>
      <c r="O11725">
        <v>12</v>
      </c>
      <c r="P11725">
        <v>16272879</v>
      </c>
      <c r="Q11725">
        <v>10393678</v>
      </c>
      <c r="R11725">
        <v>0</v>
      </c>
      <c r="S11725">
        <v>1501</v>
      </c>
      <c r="T11725">
        <v>3084947</v>
      </c>
      <c r="U11725">
        <v>26666557</v>
      </c>
      <c r="V11725">
        <v>0</v>
      </c>
      <c r="W11725">
        <v>26666557</v>
      </c>
      <c r="X11725">
        <v>18</v>
      </c>
      <c r="Y11725">
        <v>22889569</v>
      </c>
      <c r="Z11725">
        <v>22889569</v>
      </c>
      <c r="AA11725">
        <v>0</v>
      </c>
      <c r="AB11725" s="1" t="s">
        <v>178</v>
      </c>
      <c r="AC11725">
        <v>3</v>
      </c>
      <c r="AD11725">
        <v>1</v>
      </c>
      <c r="AE11725">
        <v>0</v>
      </c>
      <c r="AF11725">
        <v>1</v>
      </c>
      <c r="AG11725">
        <v>0</v>
      </c>
      <c r="AH11725">
        <v>1</v>
      </c>
      <c r="AI11725">
        <v>0</v>
      </c>
      <c r="AJ11725">
        <v>0</v>
      </c>
      <c r="AK11725">
        <v>0</v>
      </c>
      <c r="AL11725">
        <v>0</v>
      </c>
      <c r="AM11725">
        <v>1</v>
      </c>
      <c r="AN11725">
        <v>0</v>
      </c>
      <c r="AO11725">
        <v>0</v>
      </c>
      <c r="AP11725">
        <v>0</v>
      </c>
      <c r="AQ11725">
        <v>0</v>
      </c>
      <c r="AR11725">
        <v>13733741.4</v>
      </c>
      <c r="AS11725">
        <v>0</v>
      </c>
      <c r="AT11725">
        <v>2288956.9</v>
      </c>
      <c r="AU11725">
        <v>0</v>
      </c>
      <c r="AV11725">
        <v>0</v>
      </c>
      <c r="AW11725">
        <v>0</v>
      </c>
      <c r="AX11725">
        <v>0</v>
      </c>
      <c r="AY11725">
        <v>6866870.7000000002</v>
      </c>
      <c r="AZ11725">
        <v>22889569</v>
      </c>
      <c r="BA11725">
        <v>22889569</v>
      </c>
      <c r="BB11725">
        <v>0</v>
      </c>
      <c r="BC11725">
        <v>2017</v>
      </c>
      <c r="BD11725">
        <v>1</v>
      </c>
    </row>
    <row r="11726" spans="1:56" x14ac:dyDescent="0.25">
      <c r="A11726">
        <v>115044</v>
      </c>
      <c r="B11726" s="1" t="s">
        <v>9596</v>
      </c>
      <c r="C11726" s="1" t="s">
        <v>55</v>
      </c>
      <c r="D11726">
        <v>20120561</v>
      </c>
      <c r="E11726">
        <v>4690</v>
      </c>
      <c r="F11726">
        <v>5073992</v>
      </c>
      <c r="G11726">
        <v>5073992</v>
      </c>
      <c r="H11726">
        <v>15</v>
      </c>
      <c r="I11726">
        <v>150199</v>
      </c>
      <c r="J11726">
        <v>0</v>
      </c>
      <c r="K11726">
        <v>0</v>
      </c>
      <c r="L11726">
        <v>0</v>
      </c>
      <c r="M11726" s="1" t="s">
        <v>7266</v>
      </c>
      <c r="N11726">
        <v>7857677</v>
      </c>
      <c r="O11726">
        <v>12</v>
      </c>
      <c r="P11726">
        <v>16272879</v>
      </c>
      <c r="Q11726">
        <v>10393678</v>
      </c>
      <c r="R11726">
        <v>0</v>
      </c>
      <c r="S11726">
        <v>1501</v>
      </c>
      <c r="T11726">
        <v>53513</v>
      </c>
      <c r="U11726">
        <v>26666557</v>
      </c>
      <c r="V11726">
        <v>0</v>
      </c>
      <c r="W11726">
        <v>26666557</v>
      </c>
      <c r="X11726">
        <v>19</v>
      </c>
      <c r="Y11726">
        <v>22889569</v>
      </c>
      <c r="Z11726">
        <v>22889569</v>
      </c>
      <c r="AA11726">
        <v>0</v>
      </c>
      <c r="AB11726" s="1" t="s">
        <v>56</v>
      </c>
      <c r="AD11726">
        <v>1</v>
      </c>
      <c r="AO11726">
        <v>0</v>
      </c>
      <c r="AP11726">
        <v>1</v>
      </c>
      <c r="BB11726">
        <v>0</v>
      </c>
      <c r="BC11726">
        <v>2019</v>
      </c>
      <c r="BD11726">
        <v>0</v>
      </c>
    </row>
    <row r="11727" spans="1:56" x14ac:dyDescent="0.25">
      <c r="A11727">
        <v>115056</v>
      </c>
      <c r="B11727" s="1" t="s">
        <v>9597</v>
      </c>
      <c r="C11727" s="1" t="s">
        <v>55</v>
      </c>
      <c r="D11727">
        <v>3741910</v>
      </c>
      <c r="E11727">
        <v>4773</v>
      </c>
      <c r="F11727">
        <v>1903315</v>
      </c>
      <c r="G11727">
        <v>1903315</v>
      </c>
      <c r="H11727">
        <v>15</v>
      </c>
      <c r="I11727">
        <v>150199</v>
      </c>
      <c r="J11727">
        <v>0</v>
      </c>
      <c r="K11727">
        <v>0</v>
      </c>
      <c r="L11727">
        <v>509</v>
      </c>
      <c r="M11727" s="1" t="s">
        <v>3372</v>
      </c>
      <c r="N11727">
        <v>1849001</v>
      </c>
      <c r="O11727">
        <v>12</v>
      </c>
      <c r="P11727">
        <v>1634821</v>
      </c>
      <c r="Q11727">
        <v>2879540</v>
      </c>
      <c r="R11727">
        <v>0</v>
      </c>
      <c r="S11727">
        <v>1501</v>
      </c>
      <c r="T11727">
        <v>12416</v>
      </c>
      <c r="U11727">
        <v>4696172</v>
      </c>
      <c r="V11727">
        <v>181811</v>
      </c>
      <c r="W11727">
        <v>4696172</v>
      </c>
      <c r="X11727">
        <v>15</v>
      </c>
      <c r="Y11727">
        <v>11831725</v>
      </c>
      <c r="Z11727">
        <v>11831725</v>
      </c>
      <c r="AA11727">
        <v>0</v>
      </c>
      <c r="AB11727" s="1" t="s">
        <v>43</v>
      </c>
      <c r="AC11727">
        <v>5</v>
      </c>
      <c r="AD11727">
        <v>1</v>
      </c>
      <c r="AE11727">
        <v>1</v>
      </c>
      <c r="AF11727">
        <v>1</v>
      </c>
      <c r="AG11727">
        <v>0</v>
      </c>
      <c r="AH11727">
        <v>1</v>
      </c>
      <c r="AI11727">
        <v>1</v>
      </c>
      <c r="AJ11727">
        <v>0</v>
      </c>
      <c r="AK11727">
        <v>1</v>
      </c>
      <c r="AL11727">
        <v>0</v>
      </c>
      <c r="AM11727">
        <v>0</v>
      </c>
      <c r="AN11727">
        <v>0</v>
      </c>
      <c r="AO11727">
        <v>0</v>
      </c>
      <c r="AP11727">
        <v>0</v>
      </c>
      <c r="AQ11727">
        <v>1183172</v>
      </c>
      <c r="AR11727">
        <v>5915862</v>
      </c>
      <c r="AS11727">
        <v>0</v>
      </c>
      <c r="AT11727">
        <v>591586</v>
      </c>
      <c r="AU11727">
        <v>591586</v>
      </c>
      <c r="AV11727">
        <v>0</v>
      </c>
      <c r="AW11727">
        <v>591588</v>
      </c>
      <c r="AX11727">
        <v>2957931</v>
      </c>
      <c r="AY11727">
        <v>0</v>
      </c>
      <c r="AZ11727">
        <v>11831725</v>
      </c>
      <c r="BA11727">
        <v>11831725</v>
      </c>
      <c r="BB11727">
        <v>0</v>
      </c>
      <c r="BC11727">
        <v>2019</v>
      </c>
      <c r="BD11727">
        <v>0</v>
      </c>
    </row>
    <row r="11728" spans="1:56" x14ac:dyDescent="0.25">
      <c r="A11728">
        <v>115069</v>
      </c>
      <c r="B11728" s="1" t="s">
        <v>9598</v>
      </c>
      <c r="C11728" s="1" t="s">
        <v>55</v>
      </c>
      <c r="D11728">
        <v>2426264</v>
      </c>
      <c r="E11728">
        <v>4661</v>
      </c>
      <c r="F11728">
        <v>2584960</v>
      </c>
      <c r="G11728">
        <v>2584960</v>
      </c>
      <c r="H11728">
        <v>15</v>
      </c>
      <c r="I11728">
        <v>150131</v>
      </c>
      <c r="J11728">
        <v>0</v>
      </c>
      <c r="K11728">
        <v>0</v>
      </c>
      <c r="L11728">
        <v>0</v>
      </c>
      <c r="M11728" s="1" t="s">
        <v>167</v>
      </c>
      <c r="N11728">
        <v>973118</v>
      </c>
      <c r="O11728">
        <v>12</v>
      </c>
      <c r="P11728">
        <v>390709</v>
      </c>
      <c r="Q11728">
        <v>3653146</v>
      </c>
      <c r="R11728">
        <v>0</v>
      </c>
      <c r="S11728">
        <v>1501</v>
      </c>
      <c r="T11728">
        <v>18514</v>
      </c>
      <c r="U11728">
        <v>4043855</v>
      </c>
      <c r="V11728">
        <v>0</v>
      </c>
      <c r="W11728">
        <v>4043855</v>
      </c>
      <c r="X11728">
        <v>17</v>
      </c>
      <c r="Y11728">
        <v>9486400</v>
      </c>
      <c r="Z11728">
        <v>9486400</v>
      </c>
      <c r="AA11728">
        <v>0</v>
      </c>
      <c r="AB11728" s="1" t="s">
        <v>48</v>
      </c>
      <c r="AC11728">
        <v>1</v>
      </c>
      <c r="AD11728">
        <v>0</v>
      </c>
      <c r="AE11728">
        <v>0</v>
      </c>
      <c r="AF11728">
        <v>0</v>
      </c>
      <c r="AG11728">
        <v>0</v>
      </c>
      <c r="AH11728">
        <v>0</v>
      </c>
      <c r="AI11728">
        <v>0</v>
      </c>
      <c r="AJ11728">
        <v>0</v>
      </c>
      <c r="AK11728">
        <v>1</v>
      </c>
      <c r="AL11728">
        <v>0</v>
      </c>
      <c r="AM11728">
        <v>0</v>
      </c>
      <c r="AN11728">
        <v>0</v>
      </c>
      <c r="AO11728">
        <v>0</v>
      </c>
      <c r="AP11728">
        <v>0</v>
      </c>
      <c r="AQ11728">
        <v>0</v>
      </c>
      <c r="AR11728">
        <v>0</v>
      </c>
      <c r="AS11728">
        <v>0</v>
      </c>
      <c r="AT11728">
        <v>0</v>
      </c>
      <c r="AU11728">
        <v>0</v>
      </c>
      <c r="AV11728">
        <v>0</v>
      </c>
      <c r="AW11728">
        <v>9486400</v>
      </c>
      <c r="AX11728">
        <v>0</v>
      </c>
      <c r="AY11728">
        <v>0</v>
      </c>
      <c r="AZ11728">
        <v>9486400</v>
      </c>
      <c r="BA11728">
        <v>9486400</v>
      </c>
      <c r="BB11728">
        <v>0</v>
      </c>
      <c r="BC11728">
        <v>2019</v>
      </c>
      <c r="BD11728">
        <v>1</v>
      </c>
    </row>
    <row r="11729" spans="1:56" x14ac:dyDescent="0.25">
      <c r="A11729">
        <v>115069</v>
      </c>
      <c r="B11729" s="1" t="s">
        <v>1241</v>
      </c>
      <c r="C11729" s="1" t="s">
        <v>9599</v>
      </c>
      <c r="D11729">
        <v>10283410</v>
      </c>
      <c r="E11729">
        <v>4661</v>
      </c>
      <c r="F11729">
        <v>32300</v>
      </c>
      <c r="G11729">
        <v>32300</v>
      </c>
      <c r="H11729">
        <v>15</v>
      </c>
      <c r="I11729">
        <v>150131</v>
      </c>
      <c r="J11729">
        <v>0</v>
      </c>
      <c r="K11729">
        <v>0</v>
      </c>
      <c r="L11729">
        <v>191799</v>
      </c>
      <c r="M11729" s="1" t="s">
        <v>2371</v>
      </c>
      <c r="N11729">
        <v>874993</v>
      </c>
      <c r="O11729">
        <v>12</v>
      </c>
      <c r="P11729">
        <v>7989521</v>
      </c>
      <c r="Q11729">
        <v>541682</v>
      </c>
      <c r="R11729">
        <v>0</v>
      </c>
      <c r="S11729">
        <v>1501</v>
      </c>
      <c r="T11729">
        <v>-144754</v>
      </c>
      <c r="U11729">
        <v>10332416</v>
      </c>
      <c r="V11729">
        <v>1801213</v>
      </c>
      <c r="W11729">
        <v>10332416</v>
      </c>
      <c r="X11729">
        <v>9</v>
      </c>
      <c r="Y11729">
        <v>8443187</v>
      </c>
      <c r="Z11729">
        <v>3751532</v>
      </c>
      <c r="AA11729">
        <v>0</v>
      </c>
      <c r="AB11729" s="1" t="s">
        <v>47</v>
      </c>
      <c r="AC11729">
        <v>1</v>
      </c>
      <c r="AD11729">
        <v>0</v>
      </c>
      <c r="AE11729">
        <v>0</v>
      </c>
      <c r="AF11729">
        <v>0</v>
      </c>
      <c r="AG11729">
        <v>0</v>
      </c>
      <c r="AH11729">
        <v>0</v>
      </c>
      <c r="AI11729">
        <v>0</v>
      </c>
      <c r="AJ11729">
        <v>1</v>
      </c>
      <c r="AK11729">
        <v>0</v>
      </c>
      <c r="AL11729">
        <v>0</v>
      </c>
      <c r="AM11729">
        <v>0</v>
      </c>
      <c r="AN11729">
        <v>0</v>
      </c>
      <c r="AO11729">
        <v>0</v>
      </c>
      <c r="AP11729">
        <v>0</v>
      </c>
      <c r="AQ11729">
        <v>0</v>
      </c>
      <c r="AR11729">
        <v>0</v>
      </c>
      <c r="AS11729">
        <v>0</v>
      </c>
      <c r="AT11729">
        <v>0</v>
      </c>
      <c r="AU11729">
        <v>0</v>
      </c>
      <c r="AV11729">
        <v>8443187</v>
      </c>
      <c r="AW11729">
        <v>0</v>
      </c>
      <c r="AX11729">
        <v>0</v>
      </c>
      <c r="AY11729">
        <v>0</v>
      </c>
      <c r="AZ11729">
        <v>8443187</v>
      </c>
      <c r="BA11729">
        <v>8443187</v>
      </c>
      <c r="BB11729">
        <v>0</v>
      </c>
      <c r="BC11729">
        <v>2020</v>
      </c>
    </row>
    <row r="11730" spans="1:56" x14ac:dyDescent="0.25">
      <c r="A11730">
        <v>115072</v>
      </c>
      <c r="B11730" s="1" t="s">
        <v>4607</v>
      </c>
      <c r="C11730" s="1" t="s">
        <v>55</v>
      </c>
      <c r="D11730">
        <v>5911206</v>
      </c>
      <c r="E11730">
        <v>4620</v>
      </c>
      <c r="F11730">
        <v>1800000</v>
      </c>
      <c r="G11730">
        <v>3239655</v>
      </c>
      <c r="H11730">
        <v>15</v>
      </c>
      <c r="I11730">
        <v>150199</v>
      </c>
      <c r="J11730">
        <v>0</v>
      </c>
      <c r="K11730">
        <v>0</v>
      </c>
      <c r="L11730">
        <v>345507</v>
      </c>
      <c r="M11730" s="1" t="s">
        <v>9600</v>
      </c>
      <c r="N11730">
        <v>3062372</v>
      </c>
      <c r="O11730">
        <v>12</v>
      </c>
      <c r="P11730">
        <v>3350995</v>
      </c>
      <c r="Q11730">
        <v>2646935</v>
      </c>
      <c r="R11730">
        <v>0</v>
      </c>
      <c r="S11730">
        <v>1501</v>
      </c>
      <c r="T11730">
        <v>504796</v>
      </c>
      <c r="U11730">
        <v>5997930</v>
      </c>
      <c r="V11730">
        <v>0</v>
      </c>
      <c r="W11730">
        <v>5997930</v>
      </c>
      <c r="X11730">
        <v>8</v>
      </c>
      <c r="Y11730">
        <v>22754221</v>
      </c>
      <c r="Z11730">
        <v>22754221</v>
      </c>
      <c r="AA11730">
        <v>0</v>
      </c>
      <c r="AB11730" s="1" t="s">
        <v>50</v>
      </c>
      <c r="AC11730">
        <v>1</v>
      </c>
      <c r="AD11730">
        <v>1</v>
      </c>
      <c r="AE11730">
        <v>0</v>
      </c>
      <c r="AF11730">
        <v>0</v>
      </c>
      <c r="AG11730">
        <v>0</v>
      </c>
      <c r="AH11730">
        <v>0</v>
      </c>
      <c r="AI11730">
        <v>0</v>
      </c>
      <c r="AJ11730">
        <v>0</v>
      </c>
      <c r="AK11730">
        <v>0</v>
      </c>
      <c r="AL11730">
        <v>0</v>
      </c>
      <c r="AM11730">
        <v>1</v>
      </c>
      <c r="AN11730">
        <v>0</v>
      </c>
      <c r="AO11730">
        <v>0</v>
      </c>
      <c r="AP11730">
        <v>0</v>
      </c>
      <c r="AQ11730">
        <v>0</v>
      </c>
      <c r="AR11730">
        <v>0</v>
      </c>
      <c r="AS11730">
        <v>0</v>
      </c>
      <c r="AT11730">
        <v>0</v>
      </c>
      <c r="AU11730">
        <v>0</v>
      </c>
      <c r="AV11730">
        <v>0</v>
      </c>
      <c r="AW11730">
        <v>0</v>
      </c>
      <c r="AX11730">
        <v>0</v>
      </c>
      <c r="AY11730">
        <v>60</v>
      </c>
      <c r="AZ11730">
        <v>0</v>
      </c>
      <c r="BA11730">
        <v>0</v>
      </c>
      <c r="BB11730">
        <v>0</v>
      </c>
      <c r="BC11730">
        <v>2016</v>
      </c>
      <c r="BD11730">
        <v>1</v>
      </c>
    </row>
    <row r="11731" spans="1:56" x14ac:dyDescent="0.25">
      <c r="A11731">
        <v>115072</v>
      </c>
      <c r="B11731" s="1" t="s">
        <v>9601</v>
      </c>
      <c r="C11731" s="1" t="s">
        <v>9601</v>
      </c>
      <c r="D11731">
        <v>9854927</v>
      </c>
      <c r="E11731">
        <v>4620</v>
      </c>
      <c r="F11731">
        <v>1800000</v>
      </c>
      <c r="G11731">
        <v>1800000</v>
      </c>
      <c r="H11731">
        <v>15</v>
      </c>
      <c r="I11731">
        <v>150199</v>
      </c>
      <c r="J11731">
        <v>0</v>
      </c>
      <c r="K11731">
        <v>0</v>
      </c>
      <c r="L11731">
        <v>826724</v>
      </c>
      <c r="M11731" s="1" t="s">
        <v>9602</v>
      </c>
      <c r="N11731">
        <v>1617155</v>
      </c>
      <c r="O11731">
        <v>12</v>
      </c>
      <c r="P11731">
        <v>6036138</v>
      </c>
      <c r="Q11731">
        <v>2646935</v>
      </c>
      <c r="R11731">
        <v>0</v>
      </c>
      <c r="S11731">
        <v>1501</v>
      </c>
      <c r="T11731">
        <v>-23568056</v>
      </c>
      <c r="U11731">
        <v>10705663</v>
      </c>
      <c r="V11731">
        <v>2022590</v>
      </c>
      <c r="W11731">
        <v>10705663</v>
      </c>
      <c r="X11731">
        <v>5</v>
      </c>
      <c r="Y11731">
        <v>19392251</v>
      </c>
      <c r="Z11731">
        <v>19392251</v>
      </c>
      <c r="AA11731">
        <v>0</v>
      </c>
      <c r="AB11731" s="1" t="s">
        <v>178</v>
      </c>
      <c r="AC11731">
        <v>1</v>
      </c>
      <c r="AD11731">
        <v>1</v>
      </c>
      <c r="AE11731">
        <v>0</v>
      </c>
      <c r="AF11731">
        <v>1</v>
      </c>
      <c r="AG11731">
        <v>0</v>
      </c>
      <c r="AH11731">
        <v>0</v>
      </c>
      <c r="AI11731">
        <v>0</v>
      </c>
      <c r="AJ11731">
        <v>0</v>
      </c>
      <c r="AK11731">
        <v>0</v>
      </c>
      <c r="AL11731">
        <v>0</v>
      </c>
      <c r="AM11731">
        <v>0</v>
      </c>
      <c r="AN11731">
        <v>0</v>
      </c>
      <c r="AO11731">
        <v>0</v>
      </c>
      <c r="AP11731">
        <v>1</v>
      </c>
      <c r="AQ11731">
        <v>0</v>
      </c>
      <c r="AR11731">
        <v>19392251</v>
      </c>
      <c r="AS11731">
        <v>0</v>
      </c>
      <c r="AT11731">
        <v>0</v>
      </c>
      <c r="AU11731">
        <v>0</v>
      </c>
      <c r="AV11731">
        <v>0</v>
      </c>
      <c r="AW11731">
        <v>0</v>
      </c>
      <c r="AX11731">
        <v>0</v>
      </c>
      <c r="AY11731">
        <v>0</v>
      </c>
      <c r="AZ11731">
        <v>19392251</v>
      </c>
      <c r="BA11731">
        <v>19392251</v>
      </c>
      <c r="BB11731">
        <v>0</v>
      </c>
      <c r="BC11731">
        <v>2017</v>
      </c>
      <c r="BD11731">
        <v>0</v>
      </c>
    </row>
    <row r="11732" spans="1:56" x14ac:dyDescent="0.25">
      <c r="A11732">
        <v>115073</v>
      </c>
      <c r="B11732" s="1" t="s">
        <v>89</v>
      </c>
      <c r="C11732" s="1" t="s">
        <v>55</v>
      </c>
      <c r="D11732">
        <v>2909121</v>
      </c>
      <c r="E11732">
        <v>4661</v>
      </c>
      <c r="F11732">
        <v>1563395</v>
      </c>
      <c r="G11732">
        <v>2751705</v>
      </c>
      <c r="H11732">
        <v>15</v>
      </c>
      <c r="I11732">
        <v>150199</v>
      </c>
      <c r="J11732">
        <v>0</v>
      </c>
      <c r="K11732">
        <v>0</v>
      </c>
      <c r="L11732">
        <v>63731</v>
      </c>
      <c r="M11732" s="1" t="s">
        <v>202</v>
      </c>
      <c r="N11732">
        <v>3232117</v>
      </c>
      <c r="O11732">
        <v>12</v>
      </c>
      <c r="P11732">
        <v>2667486</v>
      </c>
      <c r="Q11732">
        <v>5694869</v>
      </c>
      <c r="R11732">
        <v>0</v>
      </c>
      <c r="S11732">
        <v>1501</v>
      </c>
      <c r="T11732">
        <v>608753</v>
      </c>
      <c r="U11732">
        <v>12762370</v>
      </c>
      <c r="V11732">
        <v>4400015</v>
      </c>
      <c r="W11732">
        <v>12762370</v>
      </c>
      <c r="X11732">
        <v>29</v>
      </c>
      <c r="Y11732">
        <v>14630427</v>
      </c>
      <c r="Z11732">
        <v>14630427</v>
      </c>
      <c r="AA11732">
        <v>0</v>
      </c>
      <c r="AB11732" s="1" t="s">
        <v>48</v>
      </c>
      <c r="AC11732">
        <v>3</v>
      </c>
      <c r="AD11732">
        <v>1</v>
      </c>
      <c r="AE11732">
        <v>1</v>
      </c>
      <c r="AF11732">
        <v>0</v>
      </c>
      <c r="AG11732">
        <v>0</v>
      </c>
      <c r="AH11732">
        <v>0</v>
      </c>
      <c r="AI11732">
        <v>0</v>
      </c>
      <c r="AJ11732">
        <v>0</v>
      </c>
      <c r="AK11732">
        <v>1</v>
      </c>
      <c r="AL11732">
        <v>0</v>
      </c>
      <c r="AM11732">
        <v>1</v>
      </c>
      <c r="AN11732">
        <v>0</v>
      </c>
      <c r="AO11732">
        <v>0</v>
      </c>
      <c r="AP11732">
        <v>0</v>
      </c>
      <c r="AQ11732">
        <v>5</v>
      </c>
      <c r="AR11732">
        <v>0</v>
      </c>
      <c r="AS11732">
        <v>0</v>
      </c>
      <c r="AT11732">
        <v>0</v>
      </c>
      <c r="AU11732">
        <v>0</v>
      </c>
      <c r="AV11732">
        <v>0</v>
      </c>
      <c r="AW11732">
        <v>85</v>
      </c>
      <c r="AX11732">
        <v>0</v>
      </c>
      <c r="AY11732">
        <v>5</v>
      </c>
      <c r="AZ11732">
        <v>0</v>
      </c>
      <c r="BA11732">
        <v>0</v>
      </c>
      <c r="BB11732">
        <v>0</v>
      </c>
      <c r="BC11732">
        <v>2016</v>
      </c>
      <c r="BD11732">
        <v>1</v>
      </c>
    </row>
    <row r="11733" spans="1:56" x14ac:dyDescent="0.25">
      <c r="A11733">
        <v>115073</v>
      </c>
      <c r="B11733" s="1" t="s">
        <v>260</v>
      </c>
      <c r="C11733" s="1" t="s">
        <v>260</v>
      </c>
      <c r="D11733">
        <v>2798364</v>
      </c>
      <c r="E11733">
        <v>4661</v>
      </c>
      <c r="F11733">
        <v>2575184</v>
      </c>
      <c r="G11733">
        <v>2575184</v>
      </c>
      <c r="H11733">
        <v>15</v>
      </c>
      <c r="I11733">
        <v>150199</v>
      </c>
      <c r="J11733">
        <v>0</v>
      </c>
      <c r="K11733">
        <v>0</v>
      </c>
      <c r="L11733">
        <v>244628</v>
      </c>
      <c r="M11733" s="1" t="s">
        <v>92</v>
      </c>
      <c r="N11733">
        <v>3052096</v>
      </c>
      <c r="O11733">
        <v>12</v>
      </c>
      <c r="P11733">
        <v>6575918</v>
      </c>
      <c r="Q11733">
        <v>5992169</v>
      </c>
      <c r="R11733">
        <v>0</v>
      </c>
      <c r="S11733">
        <v>1501</v>
      </c>
      <c r="T11733">
        <v>680139</v>
      </c>
      <c r="U11733">
        <v>12568087</v>
      </c>
      <c r="V11733">
        <v>0</v>
      </c>
      <c r="W11733">
        <v>12568087</v>
      </c>
      <c r="X11733">
        <v>30</v>
      </c>
      <c r="Y11733">
        <v>19161323</v>
      </c>
      <c r="Z11733">
        <v>19161323</v>
      </c>
      <c r="AA11733">
        <v>0</v>
      </c>
      <c r="AB11733" s="1" t="s">
        <v>80</v>
      </c>
      <c r="AC11733">
        <v>1</v>
      </c>
      <c r="AD11733">
        <v>1</v>
      </c>
      <c r="AE11733">
        <v>0</v>
      </c>
      <c r="AF11733">
        <v>0</v>
      </c>
      <c r="AG11733">
        <v>0</v>
      </c>
      <c r="AH11733">
        <v>0</v>
      </c>
      <c r="AI11733">
        <v>0</v>
      </c>
      <c r="AJ11733">
        <v>0</v>
      </c>
      <c r="AK11733">
        <v>1</v>
      </c>
      <c r="AL11733">
        <v>0</v>
      </c>
      <c r="AM11733">
        <v>0</v>
      </c>
      <c r="AN11733">
        <v>0</v>
      </c>
      <c r="AO11733">
        <v>0</v>
      </c>
      <c r="AP11733">
        <v>0</v>
      </c>
      <c r="AQ11733">
        <v>0</v>
      </c>
      <c r="AR11733">
        <v>0</v>
      </c>
      <c r="AS11733">
        <v>0</v>
      </c>
      <c r="AT11733">
        <v>0</v>
      </c>
      <c r="AU11733">
        <v>0</v>
      </c>
      <c r="AV11733">
        <v>0</v>
      </c>
      <c r="AW11733">
        <v>19161323</v>
      </c>
      <c r="AX11733">
        <v>0</v>
      </c>
      <c r="AY11733">
        <v>0</v>
      </c>
      <c r="AZ11733">
        <v>19161323</v>
      </c>
      <c r="BA11733">
        <v>19161323</v>
      </c>
      <c r="BB11733">
        <v>0</v>
      </c>
      <c r="BC11733">
        <v>2017</v>
      </c>
      <c r="BD11733">
        <v>1</v>
      </c>
    </row>
    <row r="11734" spans="1:56" x14ac:dyDescent="0.25">
      <c r="A11734">
        <v>115073</v>
      </c>
      <c r="B11734" s="1" t="s">
        <v>106</v>
      </c>
      <c r="C11734" s="1" t="s">
        <v>55</v>
      </c>
      <c r="D11734">
        <v>5035505</v>
      </c>
      <c r="E11734">
        <v>4730</v>
      </c>
      <c r="F11734">
        <v>2884356</v>
      </c>
      <c r="G11734">
        <v>2884356</v>
      </c>
      <c r="H11734">
        <v>15</v>
      </c>
      <c r="I11734">
        <v>150199</v>
      </c>
      <c r="J11734">
        <v>0</v>
      </c>
      <c r="K11734">
        <v>0</v>
      </c>
      <c r="L11734">
        <v>0</v>
      </c>
      <c r="M11734" s="1" t="s">
        <v>89</v>
      </c>
      <c r="N11734">
        <v>3488497</v>
      </c>
      <c r="O11734">
        <v>12</v>
      </c>
      <c r="P11734">
        <v>926409</v>
      </c>
      <c r="Q11734">
        <v>7951781</v>
      </c>
      <c r="R11734">
        <v>0</v>
      </c>
      <c r="S11734">
        <v>1501</v>
      </c>
      <c r="T11734">
        <v>260236</v>
      </c>
      <c r="U11734">
        <v>14879324</v>
      </c>
      <c r="V11734">
        <v>6001134</v>
      </c>
      <c r="W11734">
        <v>14879324</v>
      </c>
      <c r="X11734">
        <v>31</v>
      </c>
      <c r="Y11734">
        <v>23450165</v>
      </c>
      <c r="Z11734">
        <v>23450165</v>
      </c>
      <c r="AA11734">
        <v>0</v>
      </c>
      <c r="AB11734" s="1" t="s">
        <v>48</v>
      </c>
      <c r="AC11734">
        <v>1</v>
      </c>
      <c r="AD11734">
        <v>1</v>
      </c>
      <c r="AE11734">
        <v>0</v>
      </c>
      <c r="AF11734">
        <v>0</v>
      </c>
      <c r="AG11734">
        <v>0</v>
      </c>
      <c r="AH11734">
        <v>0</v>
      </c>
      <c r="AI11734">
        <v>0</v>
      </c>
      <c r="AJ11734">
        <v>0</v>
      </c>
      <c r="AK11734">
        <v>1</v>
      </c>
      <c r="AL11734">
        <v>0</v>
      </c>
      <c r="AM11734">
        <v>0</v>
      </c>
      <c r="AN11734">
        <v>0</v>
      </c>
      <c r="AO11734">
        <v>0</v>
      </c>
      <c r="AP11734">
        <v>0</v>
      </c>
      <c r="AQ11734">
        <v>0</v>
      </c>
      <c r="AR11734">
        <v>0</v>
      </c>
      <c r="AS11734">
        <v>0</v>
      </c>
      <c r="AT11734">
        <v>0</v>
      </c>
      <c r="AU11734">
        <v>0</v>
      </c>
      <c r="AV11734">
        <v>0</v>
      </c>
      <c r="AW11734">
        <v>23450165</v>
      </c>
      <c r="AX11734">
        <v>0</v>
      </c>
      <c r="AY11734">
        <v>0</v>
      </c>
      <c r="AZ11734">
        <v>23450165</v>
      </c>
      <c r="BA11734">
        <v>23450165</v>
      </c>
      <c r="BB11734">
        <v>0</v>
      </c>
      <c r="BC11734">
        <v>2019</v>
      </c>
      <c r="BD11734">
        <v>0</v>
      </c>
    </row>
    <row r="11735" spans="1:56" x14ac:dyDescent="0.25">
      <c r="A11735">
        <v>115099</v>
      </c>
      <c r="B11735" s="1" t="s">
        <v>9603</v>
      </c>
      <c r="C11735" s="1" t="s">
        <v>7175</v>
      </c>
      <c r="D11735">
        <v>1612780</v>
      </c>
      <c r="E11735">
        <v>4620</v>
      </c>
      <c r="F11735">
        <v>435920</v>
      </c>
      <c r="G11735">
        <v>435920</v>
      </c>
      <c r="H11735">
        <v>6</v>
      </c>
      <c r="I11735">
        <v>60801</v>
      </c>
      <c r="J11735">
        <v>0</v>
      </c>
      <c r="K11735">
        <v>0</v>
      </c>
      <c r="L11735">
        <v>0</v>
      </c>
      <c r="M11735" s="1" t="s">
        <v>9603</v>
      </c>
      <c r="N11735">
        <v>2136220</v>
      </c>
      <c r="O11735">
        <v>11</v>
      </c>
      <c r="P11735">
        <v>0</v>
      </c>
      <c r="Q11735">
        <v>5319071</v>
      </c>
      <c r="R11735">
        <v>0</v>
      </c>
      <c r="S11735">
        <v>608</v>
      </c>
      <c r="T11735">
        <v>0</v>
      </c>
      <c r="U11735">
        <v>6093245</v>
      </c>
      <c r="V11735">
        <v>774174</v>
      </c>
      <c r="W11735">
        <v>6093245</v>
      </c>
      <c r="X11735">
        <v>11</v>
      </c>
      <c r="Y11735">
        <v>29050754</v>
      </c>
      <c r="Z11735">
        <v>29050754</v>
      </c>
      <c r="AA11735">
        <v>0</v>
      </c>
      <c r="AB11735" s="1" t="s">
        <v>44</v>
      </c>
      <c r="AC11735">
        <v>1</v>
      </c>
      <c r="AD11735">
        <v>0</v>
      </c>
      <c r="AE11735">
        <v>0</v>
      </c>
      <c r="AF11735">
        <v>0</v>
      </c>
      <c r="AG11735">
        <v>1</v>
      </c>
      <c r="AH11735">
        <v>0</v>
      </c>
      <c r="AI11735">
        <v>0</v>
      </c>
      <c r="AJ11735">
        <v>0</v>
      </c>
      <c r="AK11735">
        <v>0</v>
      </c>
      <c r="AL11735">
        <v>0</v>
      </c>
      <c r="AM11735">
        <v>0</v>
      </c>
      <c r="AN11735">
        <v>0</v>
      </c>
      <c r="AO11735">
        <v>0</v>
      </c>
      <c r="AP11735">
        <v>1</v>
      </c>
      <c r="AQ11735">
        <v>0</v>
      </c>
      <c r="AR11735">
        <v>0</v>
      </c>
      <c r="AS11735">
        <v>29050754</v>
      </c>
      <c r="AT11735">
        <v>0</v>
      </c>
      <c r="AU11735">
        <v>0</v>
      </c>
      <c r="AV11735">
        <v>0</v>
      </c>
      <c r="AW11735">
        <v>0</v>
      </c>
      <c r="AX11735">
        <v>0</v>
      </c>
      <c r="AY11735">
        <v>0</v>
      </c>
      <c r="AZ11735">
        <v>29050754</v>
      </c>
      <c r="BA11735">
        <v>29050754</v>
      </c>
      <c r="BB11735">
        <v>0</v>
      </c>
      <c r="BC11735">
        <v>2019</v>
      </c>
      <c r="BD11735">
        <v>1</v>
      </c>
    </row>
    <row r="11736" spans="1:56" x14ac:dyDescent="0.25">
      <c r="A11736">
        <v>115099</v>
      </c>
      <c r="B11736" s="1" t="s">
        <v>9604</v>
      </c>
      <c r="C11736" s="1" t="s">
        <v>59</v>
      </c>
      <c r="D11736">
        <v>103866431</v>
      </c>
      <c r="E11736">
        <v>4620</v>
      </c>
      <c r="F11736">
        <v>17000000</v>
      </c>
      <c r="G11736">
        <v>17000000</v>
      </c>
      <c r="H11736">
        <v>15</v>
      </c>
      <c r="I11736">
        <v>150103</v>
      </c>
      <c r="J11736">
        <v>0</v>
      </c>
      <c r="K11736">
        <v>0</v>
      </c>
      <c r="L11736">
        <v>10862915</v>
      </c>
      <c r="M11736" s="1" t="s">
        <v>9604</v>
      </c>
      <c r="N11736">
        <v>25139672</v>
      </c>
      <c r="O11736">
        <v>8</v>
      </c>
      <c r="P11736">
        <v>113699019</v>
      </c>
      <c r="Q11736">
        <v>10686387</v>
      </c>
      <c r="R11736">
        <v>0</v>
      </c>
      <c r="S11736">
        <v>1501</v>
      </c>
      <c r="T11736">
        <v>-4104586</v>
      </c>
      <c r="U11736">
        <v>158961450</v>
      </c>
      <c r="V11736">
        <v>34576044</v>
      </c>
      <c r="W11736">
        <v>158961450</v>
      </c>
      <c r="X11736">
        <v>7</v>
      </c>
      <c r="Y11736">
        <v>39509449</v>
      </c>
      <c r="Z11736">
        <v>117184695</v>
      </c>
      <c r="AA11736">
        <v>0</v>
      </c>
      <c r="AB11736" s="1" t="s">
        <v>44</v>
      </c>
      <c r="AC11736">
        <v>1</v>
      </c>
      <c r="AD11736">
        <v>0</v>
      </c>
      <c r="AE11736">
        <v>0</v>
      </c>
      <c r="AF11736">
        <v>0</v>
      </c>
      <c r="AG11736">
        <v>1</v>
      </c>
      <c r="AH11736">
        <v>0</v>
      </c>
      <c r="AI11736">
        <v>0</v>
      </c>
      <c r="AJ11736">
        <v>0</v>
      </c>
      <c r="AK11736">
        <v>0</v>
      </c>
      <c r="AL11736">
        <v>0</v>
      </c>
      <c r="AM11736">
        <v>0</v>
      </c>
      <c r="AN11736">
        <v>0</v>
      </c>
      <c r="AO11736">
        <v>0</v>
      </c>
      <c r="AP11736">
        <v>1</v>
      </c>
      <c r="AQ11736">
        <v>0</v>
      </c>
      <c r="AR11736">
        <v>0</v>
      </c>
      <c r="AS11736">
        <v>39509449</v>
      </c>
      <c r="AT11736">
        <v>0</v>
      </c>
      <c r="AU11736">
        <v>0</v>
      </c>
      <c r="AV11736">
        <v>0</v>
      </c>
      <c r="AW11736">
        <v>0</v>
      </c>
      <c r="AX11736">
        <v>0</v>
      </c>
      <c r="AY11736">
        <v>0</v>
      </c>
      <c r="AZ11736">
        <v>39509449</v>
      </c>
      <c r="BA11736">
        <v>39509449</v>
      </c>
      <c r="BB11736">
        <v>0</v>
      </c>
      <c r="BC11736">
        <v>2020</v>
      </c>
    </row>
    <row r="11737" spans="1:56" x14ac:dyDescent="0.25">
      <c r="A11737">
        <v>115122</v>
      </c>
      <c r="B11737" s="1" t="s">
        <v>9605</v>
      </c>
      <c r="C11737" s="1" t="s">
        <v>55</v>
      </c>
      <c r="D11737">
        <v>6353006</v>
      </c>
      <c r="E11737">
        <v>4663</v>
      </c>
      <c r="F11737">
        <v>2500000</v>
      </c>
      <c r="G11737">
        <v>2500000</v>
      </c>
      <c r="H11737">
        <v>15</v>
      </c>
      <c r="I11737">
        <v>150140</v>
      </c>
      <c r="L11737">
        <v>0</v>
      </c>
      <c r="M11737" s="1" t="s">
        <v>9606</v>
      </c>
      <c r="N11737">
        <v>1600705</v>
      </c>
      <c r="O11737">
        <v>12</v>
      </c>
      <c r="P11737">
        <v>6171600</v>
      </c>
      <c r="Q11737">
        <v>3666280</v>
      </c>
      <c r="R11737">
        <v>0</v>
      </c>
      <c r="S11737">
        <v>1501</v>
      </c>
      <c r="T11737">
        <v>0</v>
      </c>
      <c r="U11737">
        <v>9837880</v>
      </c>
      <c r="V11737">
        <v>0</v>
      </c>
      <c r="W11737">
        <v>9837880</v>
      </c>
      <c r="X11737">
        <v>7</v>
      </c>
      <c r="Y11737">
        <v>28215880</v>
      </c>
      <c r="Z11737">
        <v>28215880</v>
      </c>
      <c r="AA11737">
        <v>0</v>
      </c>
      <c r="AB11737" s="1" t="s">
        <v>48</v>
      </c>
      <c r="AC11737">
        <v>2</v>
      </c>
      <c r="AD11737">
        <v>0</v>
      </c>
      <c r="AE11737">
        <v>0</v>
      </c>
      <c r="AF11737">
        <v>0</v>
      </c>
      <c r="AG11737">
        <v>1</v>
      </c>
      <c r="AH11737">
        <v>0</v>
      </c>
      <c r="AI11737">
        <v>0</v>
      </c>
      <c r="AJ11737">
        <v>0</v>
      </c>
      <c r="AK11737">
        <v>1</v>
      </c>
      <c r="AL11737">
        <v>0</v>
      </c>
      <c r="AM11737">
        <v>0</v>
      </c>
      <c r="AN11737">
        <v>0</v>
      </c>
      <c r="AO11737">
        <v>0</v>
      </c>
      <c r="AP11737">
        <v>0</v>
      </c>
      <c r="AQ11737">
        <v>0</v>
      </c>
      <c r="AR11737">
        <v>0</v>
      </c>
      <c r="AS11737">
        <v>8464764</v>
      </c>
      <c r="AT11737">
        <v>0</v>
      </c>
      <c r="AU11737">
        <v>0</v>
      </c>
      <c r="AV11737">
        <v>0</v>
      </c>
      <c r="AW11737">
        <v>19751116</v>
      </c>
      <c r="AX11737">
        <v>0</v>
      </c>
      <c r="AY11737">
        <v>0</v>
      </c>
      <c r="AZ11737">
        <v>28215880</v>
      </c>
      <c r="BA11737">
        <v>28215880</v>
      </c>
      <c r="BB11737">
        <v>0</v>
      </c>
      <c r="BC11737">
        <v>2019</v>
      </c>
      <c r="BD11737">
        <v>1</v>
      </c>
    </row>
    <row r="11738" spans="1:56" x14ac:dyDescent="0.25">
      <c r="A11738">
        <v>115122</v>
      </c>
      <c r="B11738" s="1" t="s">
        <v>304</v>
      </c>
      <c r="C11738" s="1" t="s">
        <v>7280</v>
      </c>
      <c r="D11738">
        <v>65400631</v>
      </c>
      <c r="E11738">
        <v>4663</v>
      </c>
      <c r="F11738">
        <v>3028000</v>
      </c>
      <c r="G11738">
        <v>3028000</v>
      </c>
      <c r="H11738">
        <v>15</v>
      </c>
      <c r="I11738">
        <v>150140</v>
      </c>
      <c r="J11738">
        <v>0</v>
      </c>
      <c r="K11738">
        <v>0</v>
      </c>
      <c r="L11738">
        <v>9263334</v>
      </c>
      <c r="M11738" s="1" t="s">
        <v>3382</v>
      </c>
      <c r="N11738">
        <v>9653939</v>
      </c>
      <c r="O11738">
        <v>10</v>
      </c>
      <c r="P11738">
        <v>48807023</v>
      </c>
      <c r="Q11738">
        <v>15351798</v>
      </c>
      <c r="R11738">
        <v>38165289</v>
      </c>
      <c r="S11738">
        <v>1501</v>
      </c>
      <c r="T11738">
        <v>495610</v>
      </c>
      <c r="U11738">
        <v>73586606</v>
      </c>
      <c r="V11738">
        <v>9427785</v>
      </c>
      <c r="W11738">
        <v>73586606</v>
      </c>
      <c r="X11738">
        <v>10</v>
      </c>
      <c r="Y11738">
        <v>43186594</v>
      </c>
      <c r="Z11738">
        <v>43982788</v>
      </c>
      <c r="AA11738">
        <v>0</v>
      </c>
      <c r="AB11738" s="1" t="s">
        <v>48</v>
      </c>
      <c r="AC11738">
        <v>1</v>
      </c>
      <c r="AD11738">
        <v>0</v>
      </c>
      <c r="AE11738">
        <v>0</v>
      </c>
      <c r="AF11738">
        <v>0</v>
      </c>
      <c r="AG11738">
        <v>0</v>
      </c>
      <c r="AH11738">
        <v>0</v>
      </c>
      <c r="AI11738">
        <v>0</v>
      </c>
      <c r="AJ11738">
        <v>0</v>
      </c>
      <c r="AK11738">
        <v>1</v>
      </c>
      <c r="AL11738">
        <v>0</v>
      </c>
      <c r="AM11738">
        <v>0</v>
      </c>
      <c r="AN11738">
        <v>0</v>
      </c>
      <c r="AO11738">
        <v>0</v>
      </c>
      <c r="AP11738">
        <v>0</v>
      </c>
      <c r="AQ11738">
        <v>0</v>
      </c>
      <c r="AR11738">
        <v>0</v>
      </c>
      <c r="AS11738">
        <v>0</v>
      </c>
      <c r="AT11738">
        <v>0</v>
      </c>
      <c r="AU11738">
        <v>0</v>
      </c>
      <c r="AV11738">
        <v>0</v>
      </c>
      <c r="AW11738">
        <v>43186594</v>
      </c>
      <c r="AX11738">
        <v>0</v>
      </c>
      <c r="AY11738">
        <v>0</v>
      </c>
      <c r="AZ11738">
        <v>43186594</v>
      </c>
      <c r="BA11738">
        <v>43186594</v>
      </c>
      <c r="BB11738">
        <v>0</v>
      </c>
      <c r="BC11738">
        <v>2020</v>
      </c>
    </row>
    <row r="11739" spans="1:56" x14ac:dyDescent="0.25">
      <c r="A11739">
        <v>115127</v>
      </c>
      <c r="B11739" s="1" t="s">
        <v>84</v>
      </c>
      <c r="C11739" s="1" t="s">
        <v>55</v>
      </c>
      <c r="D11739">
        <v>3898758</v>
      </c>
      <c r="E11739">
        <v>4663</v>
      </c>
      <c r="F11739">
        <v>872000</v>
      </c>
      <c r="G11739">
        <v>1200000</v>
      </c>
      <c r="H11739">
        <v>15</v>
      </c>
      <c r="I11739">
        <v>150199</v>
      </c>
      <c r="J11739">
        <v>0</v>
      </c>
      <c r="K11739">
        <v>0</v>
      </c>
      <c r="L11739">
        <v>3253316</v>
      </c>
      <c r="M11739" s="1" t="s">
        <v>65</v>
      </c>
      <c r="N11739">
        <v>3327839</v>
      </c>
      <c r="O11739">
        <v>12</v>
      </c>
      <c r="P11739">
        <v>4084425</v>
      </c>
      <c r="Q11739">
        <v>3207807</v>
      </c>
      <c r="R11739">
        <v>0</v>
      </c>
      <c r="S11739">
        <v>1501</v>
      </c>
      <c r="T11739">
        <v>1473661</v>
      </c>
      <c r="U11739">
        <v>14016569</v>
      </c>
      <c r="V11739">
        <v>6724337</v>
      </c>
      <c r="W11739">
        <v>14016569</v>
      </c>
      <c r="X11739">
        <v>16</v>
      </c>
      <c r="Y11739">
        <v>17198005</v>
      </c>
      <c r="Z11739">
        <v>17198005</v>
      </c>
      <c r="AA11739">
        <v>0</v>
      </c>
      <c r="AB11739" s="1" t="s">
        <v>48</v>
      </c>
      <c r="AC11739">
        <v>2</v>
      </c>
      <c r="AD11739">
        <v>1</v>
      </c>
      <c r="AE11739">
        <v>0</v>
      </c>
      <c r="AF11739">
        <v>0</v>
      </c>
      <c r="AG11739">
        <v>0</v>
      </c>
      <c r="AH11739">
        <v>1</v>
      </c>
      <c r="AI11739">
        <v>0</v>
      </c>
      <c r="AJ11739">
        <v>0</v>
      </c>
      <c r="AK11739">
        <v>1</v>
      </c>
      <c r="AL11739">
        <v>0</v>
      </c>
      <c r="AM11739">
        <v>0</v>
      </c>
      <c r="AN11739">
        <v>0</v>
      </c>
      <c r="AO11739">
        <v>0</v>
      </c>
      <c r="AP11739">
        <v>0</v>
      </c>
      <c r="AQ11739">
        <v>0</v>
      </c>
      <c r="AR11739">
        <v>0</v>
      </c>
      <c r="AS11739">
        <v>0</v>
      </c>
      <c r="AT11739">
        <v>35</v>
      </c>
      <c r="AU11739">
        <v>0</v>
      </c>
      <c r="AV11739">
        <v>0</v>
      </c>
      <c r="AW11739">
        <v>80</v>
      </c>
      <c r="AX11739">
        <v>0</v>
      </c>
      <c r="AY11739">
        <v>0</v>
      </c>
      <c r="AZ11739">
        <v>0</v>
      </c>
      <c r="BA11739">
        <v>0</v>
      </c>
      <c r="BB11739">
        <v>0</v>
      </c>
      <c r="BC11739">
        <v>2016</v>
      </c>
      <c r="BD11739">
        <v>1</v>
      </c>
    </row>
    <row r="11740" spans="1:56" x14ac:dyDescent="0.25">
      <c r="A11740">
        <v>115127</v>
      </c>
      <c r="B11740" s="1" t="s">
        <v>84</v>
      </c>
      <c r="C11740" s="1" t="s">
        <v>55</v>
      </c>
      <c r="D11740">
        <v>5126710</v>
      </c>
      <c r="E11740">
        <v>4663</v>
      </c>
      <c r="F11740">
        <v>872000</v>
      </c>
      <c r="G11740">
        <v>872000</v>
      </c>
      <c r="H11740">
        <v>15</v>
      </c>
      <c r="I11740">
        <v>150199</v>
      </c>
      <c r="J11740">
        <v>0</v>
      </c>
      <c r="K11740">
        <v>0</v>
      </c>
      <c r="L11740">
        <v>0</v>
      </c>
      <c r="M11740" s="1" t="s">
        <v>65</v>
      </c>
      <c r="N11740">
        <v>3535694</v>
      </c>
      <c r="O11740">
        <v>12</v>
      </c>
      <c r="P11740">
        <v>7824515</v>
      </c>
      <c r="Q11740">
        <v>3500436</v>
      </c>
      <c r="R11740">
        <v>0</v>
      </c>
      <c r="S11740">
        <v>1501</v>
      </c>
      <c r="T11740">
        <v>0</v>
      </c>
      <c r="U11740">
        <v>11324951</v>
      </c>
      <c r="V11740">
        <v>0</v>
      </c>
      <c r="W11740">
        <v>11324951</v>
      </c>
      <c r="X11740">
        <v>7</v>
      </c>
      <c r="Y11740">
        <v>21361438</v>
      </c>
      <c r="Z11740">
        <v>21361438</v>
      </c>
      <c r="AA11740">
        <v>0</v>
      </c>
      <c r="AB11740" s="1" t="s">
        <v>48</v>
      </c>
      <c r="AC11740">
        <v>1</v>
      </c>
      <c r="AD11740">
        <v>0</v>
      </c>
      <c r="AE11740">
        <v>0</v>
      </c>
      <c r="AF11740">
        <v>0</v>
      </c>
      <c r="AG11740">
        <v>0</v>
      </c>
      <c r="AH11740">
        <v>0</v>
      </c>
      <c r="AI11740">
        <v>0</v>
      </c>
      <c r="AJ11740">
        <v>0</v>
      </c>
      <c r="AK11740">
        <v>1</v>
      </c>
      <c r="AL11740">
        <v>0</v>
      </c>
      <c r="AM11740">
        <v>0</v>
      </c>
      <c r="AN11740">
        <v>0</v>
      </c>
      <c r="AO11740">
        <v>0</v>
      </c>
      <c r="AP11740">
        <v>0</v>
      </c>
      <c r="AQ11740">
        <v>0</v>
      </c>
      <c r="AR11740">
        <v>0</v>
      </c>
      <c r="AS11740">
        <v>0</v>
      </c>
      <c r="AT11740">
        <v>0</v>
      </c>
      <c r="AU11740">
        <v>0</v>
      </c>
      <c r="AV11740">
        <v>0</v>
      </c>
      <c r="AW11740">
        <v>21361438</v>
      </c>
      <c r="AX11740">
        <v>0</v>
      </c>
      <c r="AY11740">
        <v>0</v>
      </c>
      <c r="AZ11740">
        <v>21361438</v>
      </c>
      <c r="BA11740">
        <v>21361438</v>
      </c>
      <c r="BB11740">
        <v>0</v>
      </c>
      <c r="BC11740">
        <v>2019</v>
      </c>
      <c r="BD11740">
        <v>0</v>
      </c>
    </row>
    <row r="11741" spans="1:56" x14ac:dyDescent="0.25">
      <c r="A11741">
        <v>115135</v>
      </c>
      <c r="B11741" s="1" t="s">
        <v>9607</v>
      </c>
      <c r="C11741" s="1" t="s">
        <v>55</v>
      </c>
      <c r="D11741">
        <v>1232332</v>
      </c>
      <c r="E11741">
        <v>4630</v>
      </c>
      <c r="F11741">
        <v>100000</v>
      </c>
      <c r="G11741">
        <v>910500</v>
      </c>
      <c r="H11741">
        <v>15</v>
      </c>
      <c r="I11741">
        <v>150199</v>
      </c>
      <c r="J11741">
        <v>0</v>
      </c>
      <c r="K11741">
        <v>0</v>
      </c>
      <c r="L11741">
        <v>5082626</v>
      </c>
      <c r="M11741" s="1" t="s">
        <v>9608</v>
      </c>
      <c r="N11741">
        <v>981505</v>
      </c>
      <c r="O11741">
        <v>12</v>
      </c>
      <c r="P11741">
        <v>670931</v>
      </c>
      <c r="Q11741">
        <v>869518</v>
      </c>
      <c r="R11741">
        <v>0</v>
      </c>
      <c r="S11741">
        <v>1501</v>
      </c>
      <c r="T11741">
        <v>304693</v>
      </c>
      <c r="U11741">
        <v>1540449</v>
      </c>
      <c r="V11741">
        <v>0</v>
      </c>
      <c r="W11741">
        <v>1540449</v>
      </c>
      <c r="X11741">
        <v>5</v>
      </c>
      <c r="Y11741">
        <v>21530105</v>
      </c>
      <c r="Z11741">
        <v>21530105</v>
      </c>
      <c r="AA11741">
        <v>0</v>
      </c>
      <c r="AB11741" s="1" t="s">
        <v>48</v>
      </c>
      <c r="AC11741">
        <v>1</v>
      </c>
      <c r="AD11741">
        <v>1</v>
      </c>
      <c r="AE11741">
        <v>0</v>
      </c>
      <c r="AF11741">
        <v>0</v>
      </c>
      <c r="AG11741">
        <v>0</v>
      </c>
      <c r="AH11741">
        <v>0</v>
      </c>
      <c r="AI11741">
        <v>0</v>
      </c>
      <c r="AJ11741">
        <v>0</v>
      </c>
      <c r="AK11741">
        <v>1</v>
      </c>
      <c r="AL11741">
        <v>0</v>
      </c>
      <c r="AM11741">
        <v>0</v>
      </c>
      <c r="AN11741">
        <v>0</v>
      </c>
      <c r="AO11741">
        <v>0</v>
      </c>
      <c r="AP11741">
        <v>0</v>
      </c>
      <c r="AQ11741">
        <v>0</v>
      </c>
      <c r="AR11741">
        <v>0</v>
      </c>
      <c r="AS11741">
        <v>0</v>
      </c>
      <c r="AT11741">
        <v>0</v>
      </c>
      <c r="AU11741">
        <v>0</v>
      </c>
      <c r="AV11741">
        <v>0</v>
      </c>
      <c r="AW11741">
        <v>100</v>
      </c>
      <c r="AX11741">
        <v>0</v>
      </c>
      <c r="AY11741">
        <v>0</v>
      </c>
      <c r="AZ11741">
        <v>0</v>
      </c>
      <c r="BA11741">
        <v>0</v>
      </c>
      <c r="BB11741">
        <v>0</v>
      </c>
      <c r="BC11741">
        <v>2016</v>
      </c>
      <c r="BD11741">
        <v>0</v>
      </c>
    </row>
    <row r="11742" spans="1:56" x14ac:dyDescent="0.25">
      <c r="A11742">
        <v>115141</v>
      </c>
      <c r="B11742" s="1" t="s">
        <v>9609</v>
      </c>
      <c r="C11742" s="1" t="s">
        <v>55</v>
      </c>
      <c r="D11742">
        <v>1441466</v>
      </c>
      <c r="E11742">
        <v>4719</v>
      </c>
      <c r="F11742">
        <v>70000</v>
      </c>
      <c r="G11742">
        <v>2528008</v>
      </c>
      <c r="H11742">
        <v>2</v>
      </c>
      <c r="I11742">
        <v>21801</v>
      </c>
      <c r="J11742">
        <v>0</v>
      </c>
      <c r="K11742">
        <v>0</v>
      </c>
      <c r="L11742">
        <v>43988</v>
      </c>
      <c r="M11742" s="1" t="s">
        <v>172</v>
      </c>
      <c r="N11742">
        <v>110546</v>
      </c>
      <c r="O11742">
        <v>12</v>
      </c>
      <c r="P11742">
        <v>1206170</v>
      </c>
      <c r="Q11742">
        <v>275774</v>
      </c>
      <c r="R11742">
        <v>0</v>
      </c>
      <c r="S11742">
        <v>218</v>
      </c>
      <c r="T11742">
        <v>65415</v>
      </c>
      <c r="U11742">
        <v>1481944</v>
      </c>
      <c r="V11742">
        <v>0</v>
      </c>
      <c r="W11742">
        <v>1481944</v>
      </c>
      <c r="X11742">
        <v>2</v>
      </c>
      <c r="Y11742">
        <v>11238732</v>
      </c>
      <c r="Z11742">
        <v>11238732</v>
      </c>
      <c r="AA11742">
        <v>0</v>
      </c>
      <c r="AB11742" s="1" t="s">
        <v>48</v>
      </c>
      <c r="AC11742">
        <v>2</v>
      </c>
      <c r="AD11742">
        <v>1</v>
      </c>
      <c r="AE11742">
        <v>0</v>
      </c>
      <c r="AF11742">
        <v>0</v>
      </c>
      <c r="AG11742">
        <v>1</v>
      </c>
      <c r="AH11742">
        <v>0</v>
      </c>
      <c r="AI11742">
        <v>0</v>
      </c>
      <c r="AJ11742">
        <v>0</v>
      </c>
      <c r="AK11742">
        <v>1</v>
      </c>
      <c r="AL11742">
        <v>0</v>
      </c>
      <c r="AM11742">
        <v>0</v>
      </c>
      <c r="AN11742">
        <v>0</v>
      </c>
      <c r="AO11742">
        <v>0</v>
      </c>
      <c r="AP11742">
        <v>0</v>
      </c>
      <c r="AQ11742">
        <v>0</v>
      </c>
      <c r="AR11742">
        <v>0</v>
      </c>
      <c r="AS11742">
        <v>20</v>
      </c>
      <c r="AT11742">
        <v>0</v>
      </c>
      <c r="AU11742">
        <v>0</v>
      </c>
      <c r="AV11742">
        <v>0</v>
      </c>
      <c r="AW11742">
        <v>80</v>
      </c>
      <c r="AX11742">
        <v>0</v>
      </c>
      <c r="AY11742">
        <v>0</v>
      </c>
      <c r="AZ11742">
        <v>0</v>
      </c>
      <c r="BA11742">
        <v>0</v>
      </c>
      <c r="BB11742">
        <v>0</v>
      </c>
      <c r="BC11742">
        <v>2016</v>
      </c>
      <c r="BD11742">
        <v>1</v>
      </c>
    </row>
    <row r="11743" spans="1:56" x14ac:dyDescent="0.25">
      <c r="A11743">
        <v>115141</v>
      </c>
      <c r="B11743" s="1" t="s">
        <v>9610</v>
      </c>
      <c r="C11743" s="1" t="s">
        <v>9610</v>
      </c>
      <c r="D11743">
        <v>675233</v>
      </c>
      <c r="E11743">
        <v>4721</v>
      </c>
      <c r="F11743">
        <v>70000</v>
      </c>
      <c r="G11743">
        <v>70000</v>
      </c>
      <c r="H11743">
        <v>2</v>
      </c>
      <c r="I11743">
        <v>21801</v>
      </c>
      <c r="J11743">
        <v>0</v>
      </c>
      <c r="K11743">
        <v>0</v>
      </c>
      <c r="L11743">
        <v>0</v>
      </c>
      <c r="M11743" s="1" t="s">
        <v>9611</v>
      </c>
      <c r="N11743">
        <v>103114</v>
      </c>
      <c r="O11743">
        <v>12</v>
      </c>
      <c r="P11743">
        <v>518258</v>
      </c>
      <c r="Q11743">
        <v>309427</v>
      </c>
      <c r="R11743">
        <v>0</v>
      </c>
      <c r="S11743">
        <v>218</v>
      </c>
      <c r="T11743">
        <v>47735</v>
      </c>
      <c r="U11743">
        <v>827685</v>
      </c>
      <c r="V11743">
        <v>0</v>
      </c>
      <c r="W11743">
        <v>827685</v>
      </c>
      <c r="X11743">
        <v>0</v>
      </c>
      <c r="Y11743">
        <v>13333004</v>
      </c>
      <c r="Z11743">
        <v>13333004</v>
      </c>
      <c r="AA11743">
        <v>0</v>
      </c>
      <c r="AB11743" s="1" t="s">
        <v>349</v>
      </c>
      <c r="AC11743">
        <v>2</v>
      </c>
      <c r="AD11743">
        <v>1</v>
      </c>
      <c r="AE11743">
        <v>0</v>
      </c>
      <c r="AF11743">
        <v>0</v>
      </c>
      <c r="AG11743">
        <v>1</v>
      </c>
      <c r="AH11743">
        <v>0</v>
      </c>
      <c r="AI11743">
        <v>0</v>
      </c>
      <c r="AJ11743">
        <v>0</v>
      </c>
      <c r="AK11743">
        <v>1</v>
      </c>
      <c r="AL11743">
        <v>0</v>
      </c>
      <c r="AM11743">
        <v>0</v>
      </c>
      <c r="AN11743">
        <v>0</v>
      </c>
      <c r="AO11743">
        <v>0</v>
      </c>
      <c r="AP11743">
        <v>1</v>
      </c>
      <c r="AQ11743">
        <v>0</v>
      </c>
      <c r="AR11743">
        <v>0</v>
      </c>
      <c r="AS11743">
        <v>10666403.200000001</v>
      </c>
      <c r="AT11743">
        <v>0</v>
      </c>
      <c r="AU11743">
        <v>0</v>
      </c>
      <c r="AV11743">
        <v>0</v>
      </c>
      <c r="AW11743">
        <v>2666600.8000000003</v>
      </c>
      <c r="AX11743">
        <v>0</v>
      </c>
      <c r="AY11743">
        <v>0</v>
      </c>
      <c r="AZ11743">
        <v>13333004</v>
      </c>
      <c r="BA11743">
        <v>13333004</v>
      </c>
      <c r="BB11743">
        <v>0</v>
      </c>
      <c r="BC11743">
        <v>2017</v>
      </c>
      <c r="BD11743">
        <v>1</v>
      </c>
    </row>
    <row r="11744" spans="1:56" x14ac:dyDescent="0.25">
      <c r="A11744">
        <v>115141</v>
      </c>
      <c r="B11744" s="1" t="s">
        <v>3478</v>
      </c>
      <c r="C11744" s="1" t="s">
        <v>4511</v>
      </c>
      <c r="D11744">
        <v>622950</v>
      </c>
      <c r="E11744">
        <v>4721</v>
      </c>
      <c r="F11744">
        <v>70000</v>
      </c>
      <c r="G11744">
        <v>70000</v>
      </c>
      <c r="H11744">
        <v>2</v>
      </c>
      <c r="I11744">
        <v>21801</v>
      </c>
      <c r="J11744">
        <v>0</v>
      </c>
      <c r="K11744">
        <v>0</v>
      </c>
      <c r="L11744">
        <v>0</v>
      </c>
      <c r="M11744" s="1" t="s">
        <v>172</v>
      </c>
      <c r="N11744">
        <v>73315</v>
      </c>
      <c r="O11744">
        <v>12</v>
      </c>
      <c r="P11744">
        <v>445258</v>
      </c>
      <c r="Q11744">
        <v>376028</v>
      </c>
      <c r="R11744">
        <v>0</v>
      </c>
      <c r="S11744">
        <v>218</v>
      </c>
      <c r="T11744">
        <v>0</v>
      </c>
      <c r="U11744">
        <v>821286</v>
      </c>
      <c r="V11744">
        <v>0</v>
      </c>
      <c r="W11744">
        <v>821286</v>
      </c>
      <c r="X11744">
        <v>2</v>
      </c>
      <c r="Y11744">
        <v>7765965</v>
      </c>
      <c r="Z11744">
        <v>7765965</v>
      </c>
      <c r="AA11744">
        <v>0</v>
      </c>
      <c r="AB11744" s="1" t="s">
        <v>44</v>
      </c>
      <c r="AC11744">
        <v>1</v>
      </c>
      <c r="AD11744">
        <v>0</v>
      </c>
      <c r="AE11744">
        <v>0</v>
      </c>
      <c r="AF11744">
        <v>0</v>
      </c>
      <c r="AG11744">
        <v>1</v>
      </c>
      <c r="AH11744">
        <v>0</v>
      </c>
      <c r="AI11744">
        <v>0</v>
      </c>
      <c r="AJ11744">
        <v>0</v>
      </c>
      <c r="AK11744">
        <v>0</v>
      </c>
      <c r="AL11744">
        <v>0</v>
      </c>
      <c r="AM11744">
        <v>0</v>
      </c>
      <c r="AN11744">
        <v>0</v>
      </c>
      <c r="AO11744">
        <v>0</v>
      </c>
      <c r="AP11744">
        <v>0</v>
      </c>
      <c r="AQ11744">
        <v>0</v>
      </c>
      <c r="AR11744">
        <v>0</v>
      </c>
      <c r="AS11744">
        <v>7765965</v>
      </c>
      <c r="AT11744">
        <v>0</v>
      </c>
      <c r="AU11744">
        <v>0</v>
      </c>
      <c r="AV11744">
        <v>0</v>
      </c>
      <c r="AW11744">
        <v>0</v>
      </c>
      <c r="AX11744">
        <v>0</v>
      </c>
      <c r="AY11744">
        <v>0</v>
      </c>
      <c r="AZ11744">
        <v>7765965</v>
      </c>
      <c r="BA11744">
        <v>7765965</v>
      </c>
      <c r="BB11744">
        <v>0</v>
      </c>
      <c r="BC11744">
        <v>2019</v>
      </c>
      <c r="BD11744">
        <v>0</v>
      </c>
    </row>
    <row r="11745" spans="1:56" x14ac:dyDescent="0.25">
      <c r="A11745">
        <v>115148</v>
      </c>
      <c r="B11745" s="1" t="s">
        <v>9612</v>
      </c>
      <c r="C11745" s="1" t="s">
        <v>55</v>
      </c>
      <c r="D11745">
        <v>17335064</v>
      </c>
      <c r="E11745">
        <v>4690</v>
      </c>
      <c r="F11745">
        <v>5500</v>
      </c>
      <c r="G11745">
        <v>872000</v>
      </c>
      <c r="H11745">
        <v>15</v>
      </c>
      <c r="I11745">
        <v>150115</v>
      </c>
      <c r="J11745">
        <v>0</v>
      </c>
      <c r="K11745">
        <v>0</v>
      </c>
      <c r="L11745">
        <v>1493728</v>
      </c>
      <c r="M11745" s="1" t="s">
        <v>9613</v>
      </c>
      <c r="N11745">
        <v>6871890</v>
      </c>
      <c r="O11745">
        <v>6</v>
      </c>
      <c r="P11745">
        <v>13266997</v>
      </c>
      <c r="Q11745">
        <v>6933065</v>
      </c>
      <c r="R11745">
        <v>0</v>
      </c>
      <c r="S11745">
        <v>1501</v>
      </c>
      <c r="T11745">
        <v>2690982</v>
      </c>
      <c r="U11745">
        <v>20200062</v>
      </c>
      <c r="V11745">
        <v>0</v>
      </c>
      <c r="W11745">
        <v>20200062</v>
      </c>
      <c r="X11745">
        <v>6</v>
      </c>
      <c r="Y11745">
        <v>43427250</v>
      </c>
      <c r="Z11745">
        <v>43427250</v>
      </c>
      <c r="AA11745">
        <v>0</v>
      </c>
      <c r="AB11745" s="1" t="s">
        <v>43</v>
      </c>
      <c r="AC11745">
        <v>3</v>
      </c>
      <c r="AD11745">
        <v>1</v>
      </c>
      <c r="AE11745">
        <v>1</v>
      </c>
      <c r="AF11745">
        <v>1</v>
      </c>
      <c r="AG11745">
        <v>0</v>
      </c>
      <c r="AH11745">
        <v>0</v>
      </c>
      <c r="AI11745">
        <v>0</v>
      </c>
      <c r="AJ11745">
        <v>0</v>
      </c>
      <c r="AK11745">
        <v>0</v>
      </c>
      <c r="AL11745">
        <v>0</v>
      </c>
      <c r="AM11745">
        <v>1</v>
      </c>
      <c r="AN11745">
        <v>0</v>
      </c>
      <c r="AO11745">
        <v>0</v>
      </c>
      <c r="AP11745">
        <v>0</v>
      </c>
      <c r="AQ11745">
        <v>80</v>
      </c>
      <c r="AR11745">
        <v>100</v>
      </c>
      <c r="AS11745">
        <v>0</v>
      </c>
      <c r="AT11745">
        <v>0</v>
      </c>
      <c r="AU11745">
        <v>0</v>
      </c>
      <c r="AV11745">
        <v>0</v>
      </c>
      <c r="AW11745">
        <v>0</v>
      </c>
      <c r="AX11745">
        <v>0</v>
      </c>
      <c r="AY11745">
        <v>10</v>
      </c>
      <c r="AZ11745">
        <v>0</v>
      </c>
      <c r="BA11745">
        <v>0</v>
      </c>
      <c r="BB11745">
        <v>0</v>
      </c>
      <c r="BC11745">
        <v>2016</v>
      </c>
      <c r="BD11745">
        <v>1</v>
      </c>
    </row>
    <row r="11746" spans="1:56" x14ac:dyDescent="0.25">
      <c r="A11746">
        <v>115148</v>
      </c>
      <c r="B11746" s="1" t="s">
        <v>9614</v>
      </c>
      <c r="C11746" s="1" t="s">
        <v>9614</v>
      </c>
      <c r="D11746">
        <v>20306363</v>
      </c>
      <c r="E11746">
        <v>4669</v>
      </c>
      <c r="F11746">
        <v>5500</v>
      </c>
      <c r="G11746">
        <v>5500</v>
      </c>
      <c r="H11746">
        <v>15</v>
      </c>
      <c r="I11746">
        <v>150115</v>
      </c>
      <c r="J11746">
        <v>0</v>
      </c>
      <c r="K11746">
        <v>0</v>
      </c>
      <c r="L11746">
        <v>0</v>
      </c>
      <c r="M11746" s="1" t="s">
        <v>9615</v>
      </c>
      <c r="N11746">
        <v>8460127</v>
      </c>
      <c r="O11746">
        <v>12</v>
      </c>
      <c r="P11746">
        <v>0</v>
      </c>
      <c r="Q11746">
        <v>6963553</v>
      </c>
      <c r="R11746">
        <v>0</v>
      </c>
      <c r="S11746">
        <v>1501</v>
      </c>
      <c r="T11746">
        <v>1124563</v>
      </c>
      <c r="U11746">
        <v>20552430</v>
      </c>
      <c r="V11746">
        <v>13588877</v>
      </c>
      <c r="W11746">
        <v>20552430</v>
      </c>
      <c r="X11746">
        <v>6</v>
      </c>
      <c r="Y11746">
        <v>29410314</v>
      </c>
      <c r="Z11746">
        <v>29410314</v>
      </c>
      <c r="AA11746">
        <v>0</v>
      </c>
      <c r="AB11746" s="1" t="s">
        <v>211</v>
      </c>
      <c r="AC11746">
        <v>1</v>
      </c>
      <c r="AD11746">
        <v>0</v>
      </c>
      <c r="AE11746">
        <v>0</v>
      </c>
      <c r="AF11746">
        <v>0</v>
      </c>
      <c r="AG11746">
        <v>0</v>
      </c>
      <c r="AH11746">
        <v>0</v>
      </c>
      <c r="AI11746">
        <v>0</v>
      </c>
      <c r="AJ11746">
        <v>0</v>
      </c>
      <c r="AK11746">
        <v>0</v>
      </c>
      <c r="AL11746">
        <v>1</v>
      </c>
      <c r="AM11746">
        <v>0</v>
      </c>
      <c r="AN11746">
        <v>0</v>
      </c>
      <c r="AO11746">
        <v>0</v>
      </c>
      <c r="AP11746">
        <v>1</v>
      </c>
      <c r="AQ11746">
        <v>0</v>
      </c>
      <c r="AR11746">
        <v>0</v>
      </c>
      <c r="AS11746">
        <v>0</v>
      </c>
      <c r="AT11746">
        <v>0</v>
      </c>
      <c r="AU11746">
        <v>0</v>
      </c>
      <c r="AV11746">
        <v>0</v>
      </c>
      <c r="AW11746">
        <v>0</v>
      </c>
      <c r="AX11746">
        <v>29410314</v>
      </c>
      <c r="AY11746">
        <v>0</v>
      </c>
      <c r="AZ11746">
        <v>29410314</v>
      </c>
      <c r="BA11746">
        <v>29410314</v>
      </c>
      <c r="BB11746">
        <v>0</v>
      </c>
      <c r="BC11746">
        <v>2017</v>
      </c>
      <c r="BD11746">
        <v>1</v>
      </c>
    </row>
    <row r="11747" spans="1:56" x14ac:dyDescent="0.25">
      <c r="A11747">
        <v>115148</v>
      </c>
      <c r="B11747" s="1" t="s">
        <v>6334</v>
      </c>
      <c r="C11747" s="1" t="s">
        <v>55</v>
      </c>
      <c r="D11747">
        <v>20304940</v>
      </c>
      <c r="E11747">
        <v>4690</v>
      </c>
      <c r="F11747">
        <v>5500</v>
      </c>
      <c r="G11747">
        <v>5500</v>
      </c>
      <c r="H11747">
        <v>15</v>
      </c>
      <c r="I11747">
        <v>150115</v>
      </c>
      <c r="J11747">
        <v>0</v>
      </c>
      <c r="K11747">
        <v>0</v>
      </c>
      <c r="L11747">
        <v>0</v>
      </c>
      <c r="M11747" s="1" t="s">
        <v>9616</v>
      </c>
      <c r="N11747">
        <v>7051694</v>
      </c>
      <c r="O11747">
        <v>12</v>
      </c>
      <c r="P11747">
        <v>18870929</v>
      </c>
      <c r="Q11747">
        <v>5483220</v>
      </c>
      <c r="R11747">
        <v>0</v>
      </c>
      <c r="S11747">
        <v>1501</v>
      </c>
      <c r="T11747">
        <v>0</v>
      </c>
      <c r="U11747">
        <v>24354149</v>
      </c>
      <c r="V11747">
        <v>0</v>
      </c>
      <c r="W11747">
        <v>24354149</v>
      </c>
      <c r="X11747">
        <v>6</v>
      </c>
      <c r="Y11747">
        <v>47691272</v>
      </c>
      <c r="Z11747">
        <v>47691272</v>
      </c>
      <c r="AA11747">
        <v>0</v>
      </c>
      <c r="AB11747" s="1" t="s">
        <v>49</v>
      </c>
      <c r="AC11747">
        <v>0</v>
      </c>
      <c r="AD11747">
        <v>1</v>
      </c>
      <c r="AE11747">
        <v>0</v>
      </c>
      <c r="AF11747">
        <v>0</v>
      </c>
      <c r="AG11747">
        <v>0</v>
      </c>
      <c r="AH11747">
        <v>0</v>
      </c>
      <c r="AI11747">
        <v>0</v>
      </c>
      <c r="AJ11747">
        <v>0</v>
      </c>
      <c r="AK11747">
        <v>0</v>
      </c>
      <c r="AL11747">
        <v>0</v>
      </c>
      <c r="AM11747">
        <v>0</v>
      </c>
      <c r="AN11747">
        <v>0</v>
      </c>
      <c r="AO11747">
        <v>0</v>
      </c>
      <c r="AP11747">
        <v>0</v>
      </c>
      <c r="AQ11747">
        <v>0</v>
      </c>
      <c r="AR11747">
        <v>0</v>
      </c>
      <c r="AS11747">
        <v>0</v>
      </c>
      <c r="AT11747">
        <v>0</v>
      </c>
      <c r="AU11747">
        <v>0</v>
      </c>
      <c r="AV11747">
        <v>0</v>
      </c>
      <c r="AW11747">
        <v>0</v>
      </c>
      <c r="AX11747">
        <v>47691272</v>
      </c>
      <c r="AY11747">
        <v>0</v>
      </c>
      <c r="AZ11747">
        <v>47691272</v>
      </c>
      <c r="BA11747">
        <v>47691272</v>
      </c>
      <c r="BB11747">
        <v>0</v>
      </c>
      <c r="BC11747">
        <v>2019</v>
      </c>
      <c r="BD11747">
        <v>1</v>
      </c>
    </row>
    <row r="11748" spans="1:56" x14ac:dyDescent="0.25">
      <c r="A11748">
        <v>115148</v>
      </c>
      <c r="B11748" s="1" t="s">
        <v>6334</v>
      </c>
      <c r="C11748" s="1" t="s">
        <v>9617</v>
      </c>
      <c r="D11748">
        <v>16745369</v>
      </c>
      <c r="E11748">
        <v>4690</v>
      </c>
      <c r="F11748">
        <v>459251</v>
      </c>
      <c r="G11748">
        <v>459251</v>
      </c>
      <c r="H11748">
        <v>15</v>
      </c>
      <c r="I11748">
        <v>150115</v>
      </c>
      <c r="J11748">
        <v>0</v>
      </c>
      <c r="K11748">
        <v>0</v>
      </c>
      <c r="L11748">
        <v>129849</v>
      </c>
      <c r="M11748" s="1" t="s">
        <v>9616</v>
      </c>
      <c r="N11748">
        <v>1604263</v>
      </c>
      <c r="O11748">
        <v>6</v>
      </c>
      <c r="P11748">
        <v>8370476</v>
      </c>
      <c r="Q11748">
        <v>8386823</v>
      </c>
      <c r="R11748">
        <v>0</v>
      </c>
      <c r="S11748">
        <v>1501</v>
      </c>
      <c r="T11748">
        <v>1071913</v>
      </c>
      <c r="U11748">
        <v>16757299</v>
      </c>
      <c r="V11748">
        <v>0</v>
      </c>
      <c r="W11748">
        <v>16757299</v>
      </c>
      <c r="X11748">
        <v>6</v>
      </c>
      <c r="Y11748">
        <v>55930713</v>
      </c>
      <c r="Z11748">
        <v>18371045</v>
      </c>
      <c r="AA11748">
        <v>0</v>
      </c>
      <c r="AB11748" s="1" t="s">
        <v>42</v>
      </c>
      <c r="AC11748">
        <v>1</v>
      </c>
      <c r="AD11748">
        <v>0</v>
      </c>
      <c r="AE11748">
        <v>1</v>
      </c>
      <c r="AF11748">
        <v>0</v>
      </c>
      <c r="AG11748">
        <v>0</v>
      </c>
      <c r="AH11748">
        <v>0</v>
      </c>
      <c r="AI11748">
        <v>0</v>
      </c>
      <c r="AJ11748">
        <v>0</v>
      </c>
      <c r="AK11748">
        <v>0</v>
      </c>
      <c r="AL11748">
        <v>0</v>
      </c>
      <c r="AM11748">
        <v>0</v>
      </c>
      <c r="AN11748">
        <v>0</v>
      </c>
      <c r="AO11748">
        <v>0</v>
      </c>
      <c r="AP11748">
        <v>0</v>
      </c>
      <c r="AQ11748">
        <v>55930713</v>
      </c>
      <c r="AR11748">
        <v>0</v>
      </c>
      <c r="AS11748">
        <v>0</v>
      </c>
      <c r="AT11748">
        <v>0</v>
      </c>
      <c r="AU11748">
        <v>0</v>
      </c>
      <c r="AV11748">
        <v>0</v>
      </c>
      <c r="AW11748">
        <v>0</v>
      </c>
      <c r="AX11748">
        <v>0</v>
      </c>
      <c r="AY11748">
        <v>0</v>
      </c>
      <c r="AZ11748">
        <v>55930713</v>
      </c>
      <c r="BA11748">
        <v>55930713</v>
      </c>
      <c r="BB11748">
        <v>0</v>
      </c>
      <c r="BC11748">
        <v>2020</v>
      </c>
    </row>
    <row r="11749" spans="1:56" x14ac:dyDescent="0.25">
      <c r="A11749">
        <v>115153</v>
      </c>
      <c r="B11749" s="1" t="s">
        <v>9618</v>
      </c>
      <c r="C11749" s="1" t="s">
        <v>55</v>
      </c>
      <c r="D11749">
        <v>12310063</v>
      </c>
      <c r="E11749">
        <v>4690</v>
      </c>
      <c r="F11749">
        <v>2024424</v>
      </c>
      <c r="G11749">
        <v>2024424</v>
      </c>
      <c r="H11749">
        <v>15</v>
      </c>
      <c r="I11749">
        <v>150116</v>
      </c>
      <c r="J11749">
        <v>0</v>
      </c>
      <c r="K11749">
        <v>147018</v>
      </c>
      <c r="L11749">
        <v>0</v>
      </c>
      <c r="M11749" s="1" t="s">
        <v>9619</v>
      </c>
      <c r="N11749">
        <v>24951945</v>
      </c>
      <c r="O11749">
        <v>12</v>
      </c>
      <c r="P11749">
        <v>6134585</v>
      </c>
      <c r="Q11749">
        <v>13130375</v>
      </c>
      <c r="R11749">
        <v>0</v>
      </c>
      <c r="S11749">
        <v>1501</v>
      </c>
      <c r="T11749">
        <v>739851</v>
      </c>
      <c r="U11749">
        <v>20736574</v>
      </c>
      <c r="V11749">
        <v>1471614</v>
      </c>
      <c r="W11749">
        <v>20736574</v>
      </c>
      <c r="X11749">
        <v>20</v>
      </c>
      <c r="Y11749">
        <v>25003748</v>
      </c>
      <c r="Z11749">
        <v>25003748</v>
      </c>
      <c r="AA11749">
        <v>0</v>
      </c>
      <c r="AB11749" s="1" t="s">
        <v>48</v>
      </c>
      <c r="AC11749">
        <v>0</v>
      </c>
      <c r="AD11749">
        <v>1</v>
      </c>
      <c r="AE11749">
        <v>0</v>
      </c>
      <c r="AF11749">
        <v>0</v>
      </c>
      <c r="AG11749">
        <v>0</v>
      </c>
      <c r="AH11749">
        <v>0</v>
      </c>
      <c r="AI11749">
        <v>0</v>
      </c>
      <c r="AJ11749">
        <v>0</v>
      </c>
      <c r="AK11749">
        <v>0</v>
      </c>
      <c r="AL11749">
        <v>0</v>
      </c>
      <c r="AM11749">
        <v>0</v>
      </c>
      <c r="AN11749">
        <v>0</v>
      </c>
      <c r="AO11749">
        <v>0</v>
      </c>
      <c r="AP11749">
        <v>0</v>
      </c>
      <c r="AQ11749">
        <v>0</v>
      </c>
      <c r="AR11749">
        <v>0</v>
      </c>
      <c r="AS11749">
        <v>0</v>
      </c>
      <c r="AT11749">
        <v>0</v>
      </c>
      <c r="AU11749">
        <v>0</v>
      </c>
      <c r="AV11749">
        <v>0</v>
      </c>
      <c r="AW11749">
        <v>25003748</v>
      </c>
      <c r="AX11749">
        <v>0</v>
      </c>
      <c r="AY11749">
        <v>0</v>
      </c>
      <c r="AZ11749">
        <v>25003748</v>
      </c>
      <c r="BA11749">
        <v>25003748</v>
      </c>
      <c r="BB11749">
        <v>0</v>
      </c>
      <c r="BC11749">
        <v>2019</v>
      </c>
      <c r="BD11749">
        <v>1</v>
      </c>
    </row>
    <row r="11750" spans="1:56" x14ac:dyDescent="0.25">
      <c r="A11750">
        <v>115153</v>
      </c>
      <c r="B11750" s="1" t="s">
        <v>9620</v>
      </c>
      <c r="C11750" s="1" t="s">
        <v>9621</v>
      </c>
      <c r="D11750">
        <v>37425666</v>
      </c>
      <c r="E11750">
        <v>4690</v>
      </c>
      <c r="F11750">
        <v>30000</v>
      </c>
      <c r="G11750">
        <v>30000</v>
      </c>
      <c r="H11750">
        <v>15</v>
      </c>
      <c r="I11750">
        <v>150116</v>
      </c>
      <c r="J11750">
        <v>0</v>
      </c>
      <c r="K11750">
        <v>0</v>
      </c>
      <c r="L11750">
        <v>3631977</v>
      </c>
      <c r="M11750" s="1" t="s">
        <v>9619</v>
      </c>
      <c r="N11750">
        <v>-9722037</v>
      </c>
      <c r="O11750">
        <v>12</v>
      </c>
      <c r="P11750">
        <v>4964167</v>
      </c>
      <c r="Q11750">
        <v>34192814</v>
      </c>
      <c r="R11750">
        <v>20026459</v>
      </c>
      <c r="S11750">
        <v>1501</v>
      </c>
      <c r="T11750">
        <v>2330146</v>
      </c>
      <c r="U11750">
        <v>39156981</v>
      </c>
      <c r="V11750">
        <v>0</v>
      </c>
      <c r="W11750">
        <v>39156981</v>
      </c>
      <c r="X11750">
        <v>20</v>
      </c>
      <c r="Y11750">
        <v>34206348</v>
      </c>
      <c r="Z11750">
        <v>20139921</v>
      </c>
      <c r="AA11750">
        <v>0</v>
      </c>
      <c r="AB11750" s="1" t="s">
        <v>44</v>
      </c>
      <c r="AC11750">
        <v>1</v>
      </c>
      <c r="AD11750">
        <v>1</v>
      </c>
      <c r="AE11750">
        <v>0</v>
      </c>
      <c r="AF11750">
        <v>0</v>
      </c>
      <c r="AG11750">
        <v>1</v>
      </c>
      <c r="AH11750">
        <v>0</v>
      </c>
      <c r="AI11750">
        <v>0</v>
      </c>
      <c r="AJ11750">
        <v>0</v>
      </c>
      <c r="AK11750">
        <v>0</v>
      </c>
      <c r="AL11750">
        <v>0</v>
      </c>
      <c r="AM11750">
        <v>0</v>
      </c>
      <c r="AN11750">
        <v>0</v>
      </c>
      <c r="AO11750">
        <v>0</v>
      </c>
      <c r="AP11750">
        <v>1</v>
      </c>
      <c r="AQ11750">
        <v>0</v>
      </c>
      <c r="AR11750">
        <v>0</v>
      </c>
      <c r="AS11750">
        <v>34206348</v>
      </c>
      <c r="AT11750">
        <v>0</v>
      </c>
      <c r="AU11750">
        <v>0</v>
      </c>
      <c r="AV11750">
        <v>0</v>
      </c>
      <c r="AW11750">
        <v>0</v>
      </c>
      <c r="AX11750">
        <v>0</v>
      </c>
      <c r="AY11750">
        <v>0</v>
      </c>
      <c r="AZ11750">
        <v>34206348</v>
      </c>
      <c r="BA11750">
        <v>34206348</v>
      </c>
      <c r="BB11750">
        <v>0</v>
      </c>
      <c r="BC11750">
        <v>2020</v>
      </c>
    </row>
    <row r="11751" spans="1:56" x14ac:dyDescent="0.25">
      <c r="A11751">
        <v>115163</v>
      </c>
      <c r="B11751" s="1" t="s">
        <v>260</v>
      </c>
      <c r="C11751" s="1" t="s">
        <v>260</v>
      </c>
      <c r="D11751">
        <v>4943713</v>
      </c>
      <c r="E11751">
        <v>4661</v>
      </c>
      <c r="F11751">
        <v>2333000</v>
      </c>
      <c r="G11751">
        <v>2333000</v>
      </c>
      <c r="H11751">
        <v>6</v>
      </c>
      <c r="I11751">
        <v>60101</v>
      </c>
      <c r="J11751">
        <v>0</v>
      </c>
      <c r="K11751">
        <v>0</v>
      </c>
      <c r="L11751">
        <v>254303</v>
      </c>
      <c r="M11751" s="1" t="s">
        <v>9622</v>
      </c>
      <c r="N11751">
        <v>3673877</v>
      </c>
      <c r="O11751">
        <v>12</v>
      </c>
      <c r="P11751">
        <v>1858189</v>
      </c>
      <c r="Q11751">
        <v>3474468</v>
      </c>
      <c r="R11751">
        <v>0</v>
      </c>
      <c r="S11751">
        <v>601</v>
      </c>
      <c r="T11751">
        <v>1657436</v>
      </c>
      <c r="U11751">
        <v>8382002</v>
      </c>
      <c r="V11751">
        <v>3049345</v>
      </c>
      <c r="W11751">
        <v>8382002</v>
      </c>
      <c r="X11751">
        <v>14</v>
      </c>
      <c r="Y11751">
        <v>30598749</v>
      </c>
      <c r="Z11751">
        <v>30598749</v>
      </c>
      <c r="AA11751">
        <v>0</v>
      </c>
      <c r="AB11751" s="1" t="s">
        <v>178</v>
      </c>
      <c r="AC11751">
        <v>3</v>
      </c>
      <c r="AD11751">
        <v>1</v>
      </c>
      <c r="AE11751">
        <v>1</v>
      </c>
      <c r="AF11751">
        <v>1</v>
      </c>
      <c r="AG11751">
        <v>0</v>
      </c>
      <c r="AH11751">
        <v>0</v>
      </c>
      <c r="AI11751">
        <v>0</v>
      </c>
      <c r="AJ11751">
        <v>0</v>
      </c>
      <c r="AK11751">
        <v>0</v>
      </c>
      <c r="AL11751">
        <v>0</v>
      </c>
      <c r="AM11751">
        <v>1</v>
      </c>
      <c r="AN11751">
        <v>0</v>
      </c>
      <c r="AO11751">
        <v>0</v>
      </c>
      <c r="AP11751">
        <v>1</v>
      </c>
      <c r="AQ11751">
        <v>611974.98</v>
      </c>
      <c r="AR11751">
        <v>27538874.100000001</v>
      </c>
      <c r="AS11751">
        <v>0</v>
      </c>
      <c r="AT11751">
        <v>0</v>
      </c>
      <c r="AU11751">
        <v>0</v>
      </c>
      <c r="AV11751">
        <v>0</v>
      </c>
      <c r="AW11751">
        <v>0</v>
      </c>
      <c r="AX11751">
        <v>0</v>
      </c>
      <c r="AY11751">
        <v>2447899.92</v>
      </c>
      <c r="AZ11751">
        <v>30598749</v>
      </c>
      <c r="BA11751">
        <v>30598749</v>
      </c>
      <c r="BB11751">
        <v>0</v>
      </c>
      <c r="BC11751">
        <v>2017</v>
      </c>
      <c r="BD11751">
        <v>1</v>
      </c>
    </row>
    <row r="11752" spans="1:56" x14ac:dyDescent="0.25">
      <c r="A11752">
        <v>115163</v>
      </c>
      <c r="B11752" s="1" t="s">
        <v>260</v>
      </c>
      <c r="C11752" s="1" t="s">
        <v>55</v>
      </c>
      <c r="D11752">
        <v>10727871</v>
      </c>
      <c r="E11752">
        <v>4661</v>
      </c>
      <c r="F11752">
        <v>2333000</v>
      </c>
      <c r="G11752">
        <v>2333000</v>
      </c>
      <c r="H11752">
        <v>6</v>
      </c>
      <c r="I11752">
        <v>60101</v>
      </c>
      <c r="J11752">
        <v>0</v>
      </c>
      <c r="K11752">
        <v>0</v>
      </c>
      <c r="L11752">
        <v>0</v>
      </c>
      <c r="M11752" s="1" t="s">
        <v>362</v>
      </c>
      <c r="N11752">
        <v>5319372</v>
      </c>
      <c r="O11752">
        <v>12</v>
      </c>
      <c r="P11752">
        <v>6555132</v>
      </c>
      <c r="Q11752">
        <v>5354905</v>
      </c>
      <c r="R11752">
        <v>0</v>
      </c>
      <c r="S11752">
        <v>601</v>
      </c>
      <c r="T11752">
        <v>160383</v>
      </c>
      <c r="U11752">
        <v>13962204</v>
      </c>
      <c r="V11752">
        <v>2052167</v>
      </c>
      <c r="W11752">
        <v>13962204</v>
      </c>
      <c r="X11752">
        <v>18</v>
      </c>
      <c r="Y11752">
        <v>28014014</v>
      </c>
      <c r="Z11752">
        <v>28014014</v>
      </c>
      <c r="AA11752">
        <v>0</v>
      </c>
      <c r="AB11752" s="1" t="s">
        <v>43</v>
      </c>
      <c r="AC11752">
        <v>3</v>
      </c>
      <c r="AD11752">
        <v>0</v>
      </c>
      <c r="AE11752">
        <v>1</v>
      </c>
      <c r="AF11752">
        <v>1</v>
      </c>
      <c r="AG11752">
        <v>0</v>
      </c>
      <c r="AH11752">
        <v>0</v>
      </c>
      <c r="AI11752">
        <v>0</v>
      </c>
      <c r="AJ11752">
        <v>0</v>
      </c>
      <c r="AK11752">
        <v>0</v>
      </c>
      <c r="AL11752">
        <v>0</v>
      </c>
      <c r="AM11752">
        <v>1</v>
      </c>
      <c r="AN11752">
        <v>0</v>
      </c>
      <c r="AO11752">
        <v>0</v>
      </c>
      <c r="AP11752">
        <v>0</v>
      </c>
      <c r="AQ11752">
        <v>558808</v>
      </c>
      <c r="AR11752">
        <v>25213964</v>
      </c>
      <c r="AS11752">
        <v>0</v>
      </c>
      <c r="AT11752">
        <v>0</v>
      </c>
      <c r="AU11752">
        <v>0</v>
      </c>
      <c r="AV11752">
        <v>0</v>
      </c>
      <c r="AW11752">
        <v>0</v>
      </c>
      <c r="AX11752">
        <v>0</v>
      </c>
      <c r="AY11752">
        <v>2241242</v>
      </c>
      <c r="AZ11752">
        <v>28014014</v>
      </c>
      <c r="BA11752">
        <v>28014014</v>
      </c>
      <c r="BB11752">
        <v>0</v>
      </c>
      <c r="BC11752">
        <v>2019</v>
      </c>
      <c r="BD11752">
        <v>1</v>
      </c>
    </row>
    <row r="11753" spans="1:56" x14ac:dyDescent="0.25">
      <c r="A11753">
        <v>115163</v>
      </c>
      <c r="B11753" s="1" t="s">
        <v>260</v>
      </c>
      <c r="C11753" s="1" t="s">
        <v>9623</v>
      </c>
      <c r="D11753">
        <v>646758</v>
      </c>
      <c r="E11753">
        <v>4661</v>
      </c>
      <c r="F11753">
        <v>1000</v>
      </c>
      <c r="G11753">
        <v>1000</v>
      </c>
      <c r="H11753">
        <v>6</v>
      </c>
      <c r="I11753">
        <v>60101</v>
      </c>
      <c r="J11753">
        <v>0</v>
      </c>
      <c r="K11753">
        <v>0</v>
      </c>
      <c r="L11753">
        <v>2090</v>
      </c>
      <c r="M11753" s="1" t="s">
        <v>362</v>
      </c>
      <c r="N11753">
        <v>334458</v>
      </c>
      <c r="O11753">
        <v>12</v>
      </c>
      <c r="P11753">
        <v>142827</v>
      </c>
      <c r="Q11753">
        <v>661752</v>
      </c>
      <c r="R11753">
        <v>0</v>
      </c>
      <c r="S11753">
        <v>601</v>
      </c>
      <c r="T11753">
        <v>170758</v>
      </c>
      <c r="U11753">
        <v>804579</v>
      </c>
      <c r="V11753">
        <v>0</v>
      </c>
      <c r="W11753">
        <v>804579</v>
      </c>
      <c r="X11753">
        <v>17</v>
      </c>
      <c r="Y11753">
        <v>29208102</v>
      </c>
      <c r="Z11753">
        <v>8228383</v>
      </c>
      <c r="AA11753">
        <v>0</v>
      </c>
      <c r="AB11753" s="1" t="s">
        <v>43</v>
      </c>
      <c r="AC11753">
        <v>3</v>
      </c>
      <c r="AD11753">
        <v>0</v>
      </c>
      <c r="AE11753">
        <v>1</v>
      </c>
      <c r="AF11753">
        <v>1</v>
      </c>
      <c r="AG11753">
        <v>0</v>
      </c>
      <c r="AH11753">
        <v>0</v>
      </c>
      <c r="AI11753">
        <v>0</v>
      </c>
      <c r="AJ11753">
        <v>0</v>
      </c>
      <c r="AK11753">
        <v>0</v>
      </c>
      <c r="AL11753">
        <v>0</v>
      </c>
      <c r="AM11753">
        <v>1</v>
      </c>
      <c r="AN11753">
        <v>0</v>
      </c>
      <c r="AO11753">
        <v>0</v>
      </c>
      <c r="AP11753">
        <v>0</v>
      </c>
      <c r="AQ11753">
        <v>4381215</v>
      </c>
      <c r="AR11753">
        <v>23366481</v>
      </c>
      <c r="AS11753">
        <v>0</v>
      </c>
      <c r="AT11753">
        <v>0</v>
      </c>
      <c r="AU11753">
        <v>0</v>
      </c>
      <c r="AV11753">
        <v>0</v>
      </c>
      <c r="AW11753">
        <v>0</v>
      </c>
      <c r="AX11753">
        <v>0</v>
      </c>
      <c r="AY11753">
        <v>1460406</v>
      </c>
      <c r="AZ11753">
        <v>29208102</v>
      </c>
      <c r="BA11753">
        <v>29208102</v>
      </c>
      <c r="BB11753">
        <v>0</v>
      </c>
      <c r="BC11753">
        <v>2020</v>
      </c>
    </row>
    <row r="11754" spans="1:56" x14ac:dyDescent="0.25">
      <c r="A11754">
        <v>115168</v>
      </c>
      <c r="B11754" s="1" t="s">
        <v>293</v>
      </c>
      <c r="C11754" s="1" t="s">
        <v>89</v>
      </c>
      <c r="D11754">
        <v>5982873</v>
      </c>
      <c r="E11754">
        <v>4730</v>
      </c>
      <c r="F11754">
        <v>38328</v>
      </c>
      <c r="G11754">
        <v>38328</v>
      </c>
      <c r="H11754">
        <v>17</v>
      </c>
      <c r="I11754">
        <v>170204</v>
      </c>
      <c r="J11754">
        <v>0</v>
      </c>
      <c r="K11754">
        <v>0</v>
      </c>
      <c r="L11754">
        <v>0</v>
      </c>
      <c r="M11754" s="1" t="s">
        <v>167</v>
      </c>
      <c r="N11754">
        <v>1932100</v>
      </c>
      <c r="O11754">
        <v>12</v>
      </c>
      <c r="P11754">
        <v>79771</v>
      </c>
      <c r="Q11754">
        <v>6489233</v>
      </c>
      <c r="R11754">
        <v>94915</v>
      </c>
      <c r="S11754">
        <v>1702</v>
      </c>
      <c r="T11754">
        <v>0</v>
      </c>
      <c r="U11754">
        <v>7098256</v>
      </c>
      <c r="V11754">
        <v>529252</v>
      </c>
      <c r="W11754">
        <v>7098256</v>
      </c>
      <c r="X11754">
        <v>4</v>
      </c>
      <c r="Y11754">
        <v>13610294</v>
      </c>
      <c r="Z11754">
        <v>13515379</v>
      </c>
      <c r="AA11754">
        <v>0</v>
      </c>
      <c r="AB11754" s="1" t="s">
        <v>49</v>
      </c>
      <c r="AC11754">
        <v>0</v>
      </c>
      <c r="AD11754">
        <v>0</v>
      </c>
      <c r="AE11754">
        <v>0</v>
      </c>
      <c r="AF11754">
        <v>0</v>
      </c>
      <c r="AG11754">
        <v>0</v>
      </c>
      <c r="AH11754">
        <v>0</v>
      </c>
      <c r="AI11754">
        <v>0</v>
      </c>
      <c r="AJ11754">
        <v>0</v>
      </c>
      <c r="AK11754">
        <v>0</v>
      </c>
      <c r="AL11754">
        <v>0</v>
      </c>
      <c r="AM11754">
        <v>0</v>
      </c>
      <c r="AN11754">
        <v>0</v>
      </c>
      <c r="AO11754">
        <v>0</v>
      </c>
      <c r="AP11754">
        <v>0</v>
      </c>
      <c r="AQ11754">
        <v>0</v>
      </c>
      <c r="AR11754">
        <v>0</v>
      </c>
      <c r="AS11754">
        <v>0</v>
      </c>
      <c r="AT11754">
        <v>0</v>
      </c>
      <c r="AU11754">
        <v>0</v>
      </c>
      <c r="AV11754">
        <v>0</v>
      </c>
      <c r="AW11754">
        <v>0</v>
      </c>
      <c r="AX11754">
        <v>13515379</v>
      </c>
      <c r="AY11754">
        <v>0</v>
      </c>
      <c r="AZ11754">
        <v>13515379</v>
      </c>
      <c r="BA11754">
        <v>13515379</v>
      </c>
      <c r="BB11754">
        <v>0</v>
      </c>
      <c r="BC11754">
        <v>2019</v>
      </c>
      <c r="BD11754">
        <v>0</v>
      </c>
    </row>
    <row r="11755" spans="1:56" x14ac:dyDescent="0.25">
      <c r="A11755">
        <v>115191</v>
      </c>
      <c r="B11755" s="1" t="s">
        <v>9123</v>
      </c>
      <c r="C11755" s="1" t="s">
        <v>55</v>
      </c>
      <c r="D11755">
        <v>4010593</v>
      </c>
      <c r="E11755">
        <v>4662</v>
      </c>
      <c r="F11755">
        <v>500000</v>
      </c>
      <c r="G11755">
        <v>100000</v>
      </c>
      <c r="H11755">
        <v>15</v>
      </c>
      <c r="I11755">
        <v>150131</v>
      </c>
      <c r="J11755">
        <v>0</v>
      </c>
      <c r="K11755">
        <v>0</v>
      </c>
      <c r="L11755">
        <v>9793</v>
      </c>
      <c r="M11755" s="1" t="s">
        <v>9624</v>
      </c>
      <c r="N11755">
        <v>4450235</v>
      </c>
      <c r="O11755">
        <v>12</v>
      </c>
      <c r="P11755">
        <v>788134</v>
      </c>
      <c r="Q11755">
        <v>3418308</v>
      </c>
      <c r="R11755">
        <v>0</v>
      </c>
      <c r="S11755">
        <v>1501</v>
      </c>
      <c r="T11755">
        <v>2920646</v>
      </c>
      <c r="U11755">
        <v>4206442</v>
      </c>
      <c r="V11755">
        <v>0</v>
      </c>
      <c r="W11755">
        <v>4206442</v>
      </c>
      <c r="X11755">
        <v>5</v>
      </c>
      <c r="Y11755">
        <v>35676377</v>
      </c>
      <c r="Z11755">
        <v>35676377</v>
      </c>
      <c r="AA11755">
        <v>0</v>
      </c>
      <c r="AB11755" s="1" t="s">
        <v>49</v>
      </c>
      <c r="AC11755">
        <v>1</v>
      </c>
      <c r="AD11755">
        <v>0</v>
      </c>
      <c r="AE11755">
        <v>0</v>
      </c>
      <c r="AF11755">
        <v>0</v>
      </c>
      <c r="AG11755">
        <v>0</v>
      </c>
      <c r="AH11755">
        <v>0</v>
      </c>
      <c r="AI11755">
        <v>0</v>
      </c>
      <c r="AJ11755">
        <v>0</v>
      </c>
      <c r="AK11755">
        <v>0</v>
      </c>
      <c r="AL11755">
        <v>1</v>
      </c>
      <c r="AM11755">
        <v>0</v>
      </c>
      <c r="AN11755">
        <v>0</v>
      </c>
      <c r="AO11755">
        <v>0</v>
      </c>
      <c r="AP11755">
        <v>0</v>
      </c>
      <c r="AQ11755">
        <v>0</v>
      </c>
      <c r="AR11755">
        <v>0</v>
      </c>
      <c r="AS11755">
        <v>0</v>
      </c>
      <c r="AT11755">
        <v>0</v>
      </c>
      <c r="AU11755">
        <v>0</v>
      </c>
      <c r="AV11755">
        <v>0</v>
      </c>
      <c r="AW11755">
        <v>0</v>
      </c>
      <c r="AX11755">
        <v>100</v>
      </c>
      <c r="AY11755">
        <v>0</v>
      </c>
      <c r="AZ11755">
        <v>0</v>
      </c>
      <c r="BA11755">
        <v>0</v>
      </c>
      <c r="BB11755">
        <v>0</v>
      </c>
      <c r="BC11755">
        <v>2016</v>
      </c>
      <c r="BD11755">
        <v>1</v>
      </c>
    </row>
    <row r="11756" spans="1:56" x14ac:dyDescent="0.25">
      <c r="A11756">
        <v>115191</v>
      </c>
      <c r="B11756" s="1" t="s">
        <v>9435</v>
      </c>
      <c r="C11756" s="1" t="s">
        <v>9435</v>
      </c>
      <c r="D11756">
        <v>4686272</v>
      </c>
      <c r="E11756">
        <v>4662</v>
      </c>
      <c r="F11756">
        <v>500000</v>
      </c>
      <c r="G11756">
        <v>500000</v>
      </c>
      <c r="H11756">
        <v>15</v>
      </c>
      <c r="I11756">
        <v>150131</v>
      </c>
      <c r="J11756">
        <v>540335</v>
      </c>
      <c r="K11756">
        <v>540335</v>
      </c>
      <c r="L11756">
        <v>327115</v>
      </c>
      <c r="M11756" s="1" t="s">
        <v>9625</v>
      </c>
      <c r="N11756">
        <v>4127754</v>
      </c>
      <c r="O11756">
        <v>12</v>
      </c>
      <c r="P11756">
        <v>906573</v>
      </c>
      <c r="Q11756">
        <v>4688684</v>
      </c>
      <c r="R11756">
        <v>0</v>
      </c>
      <c r="S11756">
        <v>1501</v>
      </c>
      <c r="T11756">
        <v>2608944</v>
      </c>
      <c r="U11756">
        <v>5684830</v>
      </c>
      <c r="V11756">
        <v>89573</v>
      </c>
      <c r="W11756">
        <v>5684830</v>
      </c>
      <c r="X11756">
        <v>6</v>
      </c>
      <c r="Y11756">
        <v>22389652</v>
      </c>
      <c r="Z11756">
        <v>22389652</v>
      </c>
      <c r="AA11756">
        <v>0</v>
      </c>
      <c r="AB11756" s="1" t="s">
        <v>211</v>
      </c>
      <c r="AC11756">
        <v>1</v>
      </c>
      <c r="AD11756">
        <v>1</v>
      </c>
      <c r="AE11756">
        <v>0</v>
      </c>
      <c r="AF11756">
        <v>0</v>
      </c>
      <c r="AG11756">
        <v>0</v>
      </c>
      <c r="AH11756">
        <v>0</v>
      </c>
      <c r="AI11756">
        <v>0</v>
      </c>
      <c r="AJ11756">
        <v>0</v>
      </c>
      <c r="AK11756">
        <v>0</v>
      </c>
      <c r="AL11756">
        <v>1</v>
      </c>
      <c r="AM11756">
        <v>0</v>
      </c>
      <c r="AN11756">
        <v>0</v>
      </c>
      <c r="AO11756">
        <v>0</v>
      </c>
      <c r="AP11756">
        <v>0</v>
      </c>
      <c r="AQ11756">
        <v>0</v>
      </c>
      <c r="AR11756">
        <v>0</v>
      </c>
      <c r="AS11756">
        <v>0</v>
      </c>
      <c r="AT11756">
        <v>0</v>
      </c>
      <c r="AU11756">
        <v>0</v>
      </c>
      <c r="AV11756">
        <v>0</v>
      </c>
      <c r="AW11756">
        <v>0</v>
      </c>
      <c r="AX11756">
        <v>22389652</v>
      </c>
      <c r="AY11756">
        <v>0</v>
      </c>
      <c r="AZ11756">
        <v>22389652</v>
      </c>
      <c r="BA11756">
        <v>22389652</v>
      </c>
      <c r="BB11756">
        <v>0</v>
      </c>
      <c r="BC11756">
        <v>2017</v>
      </c>
      <c r="BD11756">
        <v>1</v>
      </c>
    </row>
    <row r="11757" spans="1:56" x14ac:dyDescent="0.25">
      <c r="A11757">
        <v>115191</v>
      </c>
      <c r="B11757" s="1" t="s">
        <v>3922</v>
      </c>
      <c r="C11757" s="1" t="s">
        <v>55</v>
      </c>
      <c r="D11757">
        <v>9196923</v>
      </c>
      <c r="E11757">
        <v>4662</v>
      </c>
      <c r="F11757">
        <v>500000</v>
      </c>
      <c r="G11757">
        <v>500000</v>
      </c>
      <c r="H11757">
        <v>15</v>
      </c>
      <c r="I11757">
        <v>150131</v>
      </c>
      <c r="J11757">
        <v>0</v>
      </c>
      <c r="K11757">
        <v>0</v>
      </c>
      <c r="L11757">
        <v>0</v>
      </c>
      <c r="M11757" s="1" t="s">
        <v>9626</v>
      </c>
      <c r="N11757">
        <v>6828904</v>
      </c>
      <c r="O11757">
        <v>12</v>
      </c>
      <c r="P11757">
        <v>2253084</v>
      </c>
      <c r="Q11757">
        <v>7934434</v>
      </c>
      <c r="R11757">
        <v>0</v>
      </c>
      <c r="S11757">
        <v>1501</v>
      </c>
      <c r="T11757">
        <v>0</v>
      </c>
      <c r="U11757">
        <v>10187518</v>
      </c>
      <c r="V11757">
        <v>0</v>
      </c>
      <c r="W11757">
        <v>10187518</v>
      </c>
      <c r="X11757">
        <v>8</v>
      </c>
      <c r="Y11757">
        <v>40373113</v>
      </c>
      <c r="Z11757">
        <v>40373113</v>
      </c>
      <c r="AA11757">
        <v>0</v>
      </c>
      <c r="AB11757" s="1" t="s">
        <v>50</v>
      </c>
      <c r="AC11757">
        <v>1</v>
      </c>
      <c r="AD11757">
        <v>1</v>
      </c>
      <c r="AE11757">
        <v>0</v>
      </c>
      <c r="AF11757">
        <v>0</v>
      </c>
      <c r="AG11757">
        <v>0</v>
      </c>
      <c r="AH11757">
        <v>0</v>
      </c>
      <c r="AI11757">
        <v>0</v>
      </c>
      <c r="AJ11757">
        <v>0</v>
      </c>
      <c r="AK11757">
        <v>0</v>
      </c>
      <c r="AL11757">
        <v>0</v>
      </c>
      <c r="AM11757">
        <v>1</v>
      </c>
      <c r="AN11757">
        <v>0</v>
      </c>
      <c r="AO11757">
        <v>0</v>
      </c>
      <c r="AP11757">
        <v>0</v>
      </c>
      <c r="AQ11757">
        <v>0</v>
      </c>
      <c r="AR11757">
        <v>0</v>
      </c>
      <c r="AS11757">
        <v>0</v>
      </c>
      <c r="AT11757">
        <v>0</v>
      </c>
      <c r="AU11757">
        <v>0</v>
      </c>
      <c r="AV11757">
        <v>0</v>
      </c>
      <c r="AW11757">
        <v>0</v>
      </c>
      <c r="AX11757">
        <v>0</v>
      </c>
      <c r="AY11757">
        <v>40373113</v>
      </c>
      <c r="AZ11757">
        <v>40373113</v>
      </c>
      <c r="BA11757">
        <v>40373113</v>
      </c>
      <c r="BB11757">
        <v>0</v>
      </c>
      <c r="BC11757">
        <v>2019</v>
      </c>
      <c r="BD11757">
        <v>1</v>
      </c>
    </row>
    <row r="11758" spans="1:56" x14ac:dyDescent="0.25">
      <c r="A11758">
        <v>115191</v>
      </c>
      <c r="B11758" s="1" t="s">
        <v>7398</v>
      </c>
      <c r="C11758" s="1" t="s">
        <v>917</v>
      </c>
      <c r="D11758">
        <v>252561031</v>
      </c>
      <c r="E11758">
        <v>4662</v>
      </c>
      <c r="F11758">
        <v>300477</v>
      </c>
      <c r="G11758">
        <v>300477</v>
      </c>
      <c r="H11758">
        <v>15</v>
      </c>
      <c r="I11758">
        <v>150131</v>
      </c>
      <c r="J11758">
        <v>0</v>
      </c>
      <c r="K11758">
        <v>1</v>
      </c>
      <c r="L11758">
        <v>3584762</v>
      </c>
      <c r="M11758" s="1" t="s">
        <v>9627</v>
      </c>
      <c r="N11758">
        <v>65969094</v>
      </c>
      <c r="O11758">
        <v>12</v>
      </c>
      <c r="P11758">
        <v>121137856</v>
      </c>
      <c r="Q11758">
        <v>116497859</v>
      </c>
      <c r="R11758">
        <v>0</v>
      </c>
      <c r="S11758">
        <v>1501</v>
      </c>
      <c r="T11758">
        <v>30088843</v>
      </c>
      <c r="U11758">
        <v>266866858</v>
      </c>
      <c r="V11758">
        <v>29231143</v>
      </c>
      <c r="W11758">
        <v>266866858</v>
      </c>
      <c r="X11758">
        <v>9</v>
      </c>
      <c r="Y11758">
        <v>33376036</v>
      </c>
      <c r="Z11758">
        <v>444692702</v>
      </c>
      <c r="AA11758">
        <v>0</v>
      </c>
      <c r="AB11758" s="1" t="s">
        <v>45</v>
      </c>
      <c r="AC11758">
        <v>1</v>
      </c>
      <c r="AD11758">
        <v>1</v>
      </c>
      <c r="AE11758">
        <v>0</v>
      </c>
      <c r="AF11758">
        <v>0</v>
      </c>
      <c r="AG11758">
        <v>0</v>
      </c>
      <c r="AH11758">
        <v>1</v>
      </c>
      <c r="AI11758">
        <v>0</v>
      </c>
      <c r="AJ11758">
        <v>0</v>
      </c>
      <c r="AK11758">
        <v>0</v>
      </c>
      <c r="AL11758">
        <v>0</v>
      </c>
      <c r="AM11758">
        <v>0</v>
      </c>
      <c r="AN11758">
        <v>0</v>
      </c>
      <c r="AO11758">
        <v>0</v>
      </c>
      <c r="AP11758">
        <v>0</v>
      </c>
      <c r="AQ11758">
        <v>0</v>
      </c>
      <c r="AR11758">
        <v>0</v>
      </c>
      <c r="AS11758">
        <v>0</v>
      </c>
      <c r="AT11758">
        <v>33376036</v>
      </c>
      <c r="AU11758">
        <v>0</v>
      </c>
      <c r="AV11758">
        <v>0</v>
      </c>
      <c r="AW11758">
        <v>0</v>
      </c>
      <c r="AX11758">
        <v>0</v>
      </c>
      <c r="AY11758">
        <v>0</v>
      </c>
      <c r="AZ11758">
        <v>33376036</v>
      </c>
      <c r="BA11758">
        <v>33376036</v>
      </c>
      <c r="BB11758">
        <v>0</v>
      </c>
      <c r="BC11758">
        <v>2020</v>
      </c>
    </row>
    <row r="11759" spans="1:56" x14ac:dyDescent="0.25">
      <c r="A11759">
        <v>115194</v>
      </c>
      <c r="B11759" s="1" t="s">
        <v>9628</v>
      </c>
      <c r="C11759" s="1" t="s">
        <v>55</v>
      </c>
      <c r="D11759">
        <v>10147665</v>
      </c>
      <c r="E11759">
        <v>4641</v>
      </c>
      <c r="F11759">
        <v>1929342</v>
      </c>
      <c r="G11759">
        <v>556000</v>
      </c>
      <c r="H11759">
        <v>15</v>
      </c>
      <c r="I11759">
        <v>150199</v>
      </c>
      <c r="J11759">
        <v>0</v>
      </c>
      <c r="K11759">
        <v>0</v>
      </c>
      <c r="L11759">
        <v>639933</v>
      </c>
      <c r="M11759" s="1" t="s">
        <v>6776</v>
      </c>
      <c r="N11759">
        <v>1522688</v>
      </c>
      <c r="O11759">
        <v>12</v>
      </c>
      <c r="P11759">
        <v>2501488</v>
      </c>
      <c r="Q11759">
        <v>2257796</v>
      </c>
      <c r="R11759">
        <v>0</v>
      </c>
      <c r="S11759">
        <v>1501</v>
      </c>
      <c r="T11759">
        <v>-1080951</v>
      </c>
      <c r="U11759">
        <v>10281057</v>
      </c>
      <c r="V11759">
        <v>5521773</v>
      </c>
      <c r="W11759">
        <v>10281057</v>
      </c>
      <c r="X11759">
        <v>5</v>
      </c>
      <c r="Y11759">
        <v>9714377</v>
      </c>
      <c r="Z11759">
        <v>9714377</v>
      </c>
      <c r="AA11759">
        <v>0</v>
      </c>
      <c r="AB11759" s="1" t="s">
        <v>42</v>
      </c>
      <c r="AC11759">
        <v>1</v>
      </c>
      <c r="AD11759">
        <v>1</v>
      </c>
      <c r="AE11759">
        <v>1</v>
      </c>
      <c r="AF11759">
        <v>0</v>
      </c>
      <c r="AG11759">
        <v>0</v>
      </c>
      <c r="AH11759">
        <v>0</v>
      </c>
      <c r="AI11759">
        <v>0</v>
      </c>
      <c r="AJ11759">
        <v>0</v>
      </c>
      <c r="AK11759">
        <v>0</v>
      </c>
      <c r="AL11759">
        <v>0</v>
      </c>
      <c r="AM11759">
        <v>0</v>
      </c>
      <c r="AN11759">
        <v>0</v>
      </c>
      <c r="AO11759">
        <v>0</v>
      </c>
      <c r="AP11759">
        <v>1</v>
      </c>
      <c r="AQ11759">
        <v>50</v>
      </c>
      <c r="AR11759">
        <v>0</v>
      </c>
      <c r="AS11759">
        <v>0</v>
      </c>
      <c r="AT11759">
        <v>0</v>
      </c>
      <c r="AU11759">
        <v>0</v>
      </c>
      <c r="AV11759">
        <v>0</v>
      </c>
      <c r="AW11759">
        <v>0</v>
      </c>
      <c r="AX11759">
        <v>0</v>
      </c>
      <c r="AY11759">
        <v>0</v>
      </c>
      <c r="AZ11759">
        <v>0</v>
      </c>
      <c r="BA11759">
        <v>0</v>
      </c>
      <c r="BB11759">
        <v>0</v>
      </c>
      <c r="BC11759">
        <v>2016</v>
      </c>
      <c r="BD11759">
        <v>1</v>
      </c>
    </row>
    <row r="11760" spans="1:56" x14ac:dyDescent="0.25">
      <c r="A11760">
        <v>115194</v>
      </c>
      <c r="B11760" s="1" t="s">
        <v>6013</v>
      </c>
      <c r="C11760" s="1" t="s">
        <v>55</v>
      </c>
      <c r="D11760">
        <v>13949382</v>
      </c>
      <c r="E11760">
        <v>4641</v>
      </c>
      <c r="F11760">
        <v>1929342</v>
      </c>
      <c r="G11760">
        <v>1929342</v>
      </c>
      <c r="H11760">
        <v>15</v>
      </c>
      <c r="I11760">
        <v>150199</v>
      </c>
      <c r="J11760">
        <v>0</v>
      </c>
      <c r="K11760">
        <v>0</v>
      </c>
      <c r="L11760">
        <v>0</v>
      </c>
      <c r="M11760" s="1" t="s">
        <v>4704</v>
      </c>
      <c r="N11760">
        <v>4013573</v>
      </c>
      <c r="O11760">
        <v>12</v>
      </c>
      <c r="P11760">
        <v>0</v>
      </c>
      <c r="Q11760">
        <v>3722561</v>
      </c>
      <c r="R11760">
        <v>0</v>
      </c>
      <c r="S11760">
        <v>1501</v>
      </c>
      <c r="T11760">
        <v>14653</v>
      </c>
      <c r="U11760">
        <v>14699814</v>
      </c>
      <c r="V11760">
        <v>10977253</v>
      </c>
      <c r="W11760">
        <v>14699814</v>
      </c>
      <c r="X11760">
        <v>5</v>
      </c>
      <c r="Y11760">
        <v>11472274</v>
      </c>
      <c r="Z11760">
        <v>11472274</v>
      </c>
      <c r="AA11760">
        <v>0</v>
      </c>
      <c r="AB11760" s="1" t="s">
        <v>48</v>
      </c>
      <c r="AC11760">
        <v>1</v>
      </c>
      <c r="AD11760">
        <v>1</v>
      </c>
      <c r="AE11760">
        <v>0</v>
      </c>
      <c r="AF11760">
        <v>0</v>
      </c>
      <c r="AG11760">
        <v>0</v>
      </c>
      <c r="AH11760">
        <v>0</v>
      </c>
      <c r="AI11760">
        <v>0</v>
      </c>
      <c r="AJ11760">
        <v>0</v>
      </c>
      <c r="AK11760">
        <v>1</v>
      </c>
      <c r="AL11760">
        <v>0</v>
      </c>
      <c r="AM11760">
        <v>0</v>
      </c>
      <c r="AN11760">
        <v>0</v>
      </c>
      <c r="AO11760">
        <v>0</v>
      </c>
      <c r="AP11760">
        <v>1</v>
      </c>
      <c r="AQ11760">
        <v>0</v>
      </c>
      <c r="AR11760">
        <v>0</v>
      </c>
      <c r="AS11760">
        <v>0</v>
      </c>
      <c r="AT11760">
        <v>0</v>
      </c>
      <c r="AU11760">
        <v>0</v>
      </c>
      <c r="AV11760">
        <v>0</v>
      </c>
      <c r="AW11760">
        <v>11472274</v>
      </c>
      <c r="AX11760">
        <v>0</v>
      </c>
      <c r="AY11760">
        <v>0</v>
      </c>
      <c r="AZ11760">
        <v>11472274</v>
      </c>
      <c r="BA11760">
        <v>11472274</v>
      </c>
      <c r="BB11760">
        <v>0</v>
      </c>
      <c r="BC11760">
        <v>2019</v>
      </c>
      <c r="BD11760">
        <v>0</v>
      </c>
    </row>
    <row r="11761" spans="1:56" x14ac:dyDescent="0.25">
      <c r="A11761">
        <v>115197</v>
      </c>
      <c r="B11761" s="1" t="s">
        <v>1594</v>
      </c>
      <c r="C11761" s="1" t="s">
        <v>55</v>
      </c>
      <c r="D11761">
        <v>2180427</v>
      </c>
      <c r="E11761">
        <v>4630</v>
      </c>
      <c r="F11761">
        <v>64200</v>
      </c>
      <c r="G11761">
        <v>64200</v>
      </c>
      <c r="H11761">
        <v>15</v>
      </c>
      <c r="I11761">
        <v>150199</v>
      </c>
      <c r="L11761">
        <v>0</v>
      </c>
      <c r="M11761" s="1" t="s">
        <v>1009</v>
      </c>
      <c r="N11761">
        <v>494751</v>
      </c>
      <c r="O11761">
        <v>12</v>
      </c>
      <c r="P11761">
        <v>204228</v>
      </c>
      <c r="Q11761">
        <v>1104838</v>
      </c>
      <c r="R11761">
        <v>0</v>
      </c>
      <c r="S11761">
        <v>1501</v>
      </c>
      <c r="T11761">
        <v>0</v>
      </c>
      <c r="U11761">
        <v>2902522</v>
      </c>
      <c r="V11761">
        <v>1593456</v>
      </c>
      <c r="W11761">
        <v>2902522</v>
      </c>
      <c r="X11761">
        <v>3</v>
      </c>
      <c r="Y11761">
        <v>3348375</v>
      </c>
      <c r="Z11761">
        <v>3348375</v>
      </c>
      <c r="AA11761">
        <v>0</v>
      </c>
      <c r="AB11761" s="1" t="s">
        <v>48</v>
      </c>
      <c r="AC11761">
        <v>1</v>
      </c>
      <c r="AD11761">
        <v>0</v>
      </c>
      <c r="AE11761">
        <v>0</v>
      </c>
      <c r="AF11761">
        <v>0</v>
      </c>
      <c r="AG11761">
        <v>0</v>
      </c>
      <c r="AH11761">
        <v>0</v>
      </c>
      <c r="AI11761">
        <v>0</v>
      </c>
      <c r="AJ11761">
        <v>0</v>
      </c>
      <c r="AK11761">
        <v>1</v>
      </c>
      <c r="AL11761">
        <v>0</v>
      </c>
      <c r="AM11761">
        <v>0</v>
      </c>
      <c r="AN11761">
        <v>0</v>
      </c>
      <c r="AO11761">
        <v>0</v>
      </c>
      <c r="AP11761">
        <v>0</v>
      </c>
      <c r="AQ11761">
        <v>0</v>
      </c>
      <c r="AR11761">
        <v>0</v>
      </c>
      <c r="AS11761">
        <v>0</v>
      </c>
      <c r="AT11761">
        <v>0</v>
      </c>
      <c r="AU11761">
        <v>0</v>
      </c>
      <c r="AV11761">
        <v>0</v>
      </c>
      <c r="AW11761">
        <v>3348375</v>
      </c>
      <c r="AX11761">
        <v>0</v>
      </c>
      <c r="AY11761">
        <v>0</v>
      </c>
      <c r="AZ11761">
        <v>3348375</v>
      </c>
      <c r="BA11761">
        <v>3348375</v>
      </c>
      <c r="BB11761">
        <v>0</v>
      </c>
      <c r="BC11761">
        <v>2019</v>
      </c>
      <c r="BD11761">
        <v>0</v>
      </c>
    </row>
    <row r="11762" spans="1:56" x14ac:dyDescent="0.25">
      <c r="A11762">
        <v>115200</v>
      </c>
      <c r="B11762" s="1" t="s">
        <v>9629</v>
      </c>
      <c r="C11762" s="1" t="s">
        <v>55</v>
      </c>
      <c r="D11762">
        <v>6426317</v>
      </c>
      <c r="E11762">
        <v>4663</v>
      </c>
      <c r="F11762">
        <v>901750</v>
      </c>
      <c r="G11762">
        <v>17836793</v>
      </c>
      <c r="H11762">
        <v>15</v>
      </c>
      <c r="I11762">
        <v>150199</v>
      </c>
      <c r="J11762">
        <v>0</v>
      </c>
      <c r="K11762">
        <v>0</v>
      </c>
      <c r="L11762">
        <v>72540</v>
      </c>
      <c r="M11762" s="1" t="s">
        <v>79</v>
      </c>
      <c r="N11762">
        <v>463268</v>
      </c>
      <c r="O11762">
        <v>12</v>
      </c>
      <c r="P11762">
        <v>5922517</v>
      </c>
      <c r="Q11762">
        <v>1439427</v>
      </c>
      <c r="R11762">
        <v>0</v>
      </c>
      <c r="S11762">
        <v>1501</v>
      </c>
      <c r="T11762">
        <v>344154</v>
      </c>
      <c r="U11762">
        <v>7361944</v>
      </c>
      <c r="V11762">
        <v>0</v>
      </c>
      <c r="W11762">
        <v>7361944</v>
      </c>
      <c r="X11762">
        <v>4</v>
      </c>
      <c r="Y11762">
        <v>10342386</v>
      </c>
      <c r="Z11762">
        <v>10342386</v>
      </c>
      <c r="AA11762">
        <v>0</v>
      </c>
      <c r="AB11762" s="1" t="s">
        <v>48</v>
      </c>
      <c r="AC11762">
        <v>1</v>
      </c>
      <c r="AD11762">
        <v>1</v>
      </c>
      <c r="AE11762">
        <v>0</v>
      </c>
      <c r="AF11762">
        <v>0</v>
      </c>
      <c r="AG11762">
        <v>0</v>
      </c>
      <c r="AH11762">
        <v>0</v>
      </c>
      <c r="AI11762">
        <v>0</v>
      </c>
      <c r="AJ11762">
        <v>0</v>
      </c>
      <c r="AK11762">
        <v>1</v>
      </c>
      <c r="AL11762">
        <v>0</v>
      </c>
      <c r="AM11762">
        <v>0</v>
      </c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100</v>
      </c>
      <c r="AX11762">
        <v>0</v>
      </c>
      <c r="AY11762">
        <v>0</v>
      </c>
      <c r="AZ11762">
        <v>0</v>
      </c>
      <c r="BA11762">
        <v>0</v>
      </c>
      <c r="BB11762">
        <v>0</v>
      </c>
      <c r="BC11762">
        <v>2016</v>
      </c>
      <c r="BD11762">
        <v>1</v>
      </c>
    </row>
    <row r="11763" spans="1:56" x14ac:dyDescent="0.25">
      <c r="A11763">
        <v>115200</v>
      </c>
      <c r="B11763" s="1" t="s">
        <v>84</v>
      </c>
      <c r="C11763" s="1" t="s">
        <v>55</v>
      </c>
      <c r="D11763">
        <v>2960304</v>
      </c>
      <c r="E11763">
        <v>4663</v>
      </c>
      <c r="F11763">
        <v>1465765</v>
      </c>
      <c r="G11763">
        <v>1465765</v>
      </c>
      <c r="H11763">
        <v>15</v>
      </c>
      <c r="I11763">
        <v>150199</v>
      </c>
      <c r="J11763">
        <v>0</v>
      </c>
      <c r="K11763">
        <v>0</v>
      </c>
      <c r="L11763">
        <v>0</v>
      </c>
      <c r="M11763" s="1" t="s">
        <v>7622</v>
      </c>
      <c r="N11763">
        <v>893417</v>
      </c>
      <c r="O11763">
        <v>12</v>
      </c>
      <c r="P11763">
        <v>3961343</v>
      </c>
      <c r="Q11763">
        <v>2981839</v>
      </c>
      <c r="R11763">
        <v>0</v>
      </c>
      <c r="S11763">
        <v>1501</v>
      </c>
      <c r="T11763">
        <v>0</v>
      </c>
      <c r="U11763">
        <v>6943182</v>
      </c>
      <c r="V11763">
        <v>0</v>
      </c>
      <c r="W11763">
        <v>6943182</v>
      </c>
      <c r="X11763">
        <v>4</v>
      </c>
      <c r="Y11763">
        <v>9789589</v>
      </c>
      <c r="Z11763">
        <v>9789589</v>
      </c>
      <c r="AA11763">
        <v>0</v>
      </c>
      <c r="AB11763" s="1" t="s">
        <v>48</v>
      </c>
      <c r="AC11763">
        <v>1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>
        <v>0</v>
      </c>
      <c r="AJ11763">
        <v>0</v>
      </c>
      <c r="AK11763">
        <v>1</v>
      </c>
      <c r="AL11763">
        <v>0</v>
      </c>
      <c r="AM11763">
        <v>0</v>
      </c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0</v>
      </c>
      <c r="AV11763">
        <v>0</v>
      </c>
      <c r="AW11763">
        <v>9789589</v>
      </c>
      <c r="AX11763">
        <v>0</v>
      </c>
      <c r="AY11763">
        <v>0</v>
      </c>
      <c r="AZ11763">
        <v>9789589</v>
      </c>
      <c r="BA11763">
        <v>9789589</v>
      </c>
      <c r="BB11763">
        <v>0</v>
      </c>
      <c r="BC11763">
        <v>2019</v>
      </c>
      <c r="BD11763">
        <v>0</v>
      </c>
    </row>
    <row r="11764" spans="1:56" x14ac:dyDescent="0.25">
      <c r="A11764">
        <v>115223</v>
      </c>
      <c r="B11764" s="1" t="s">
        <v>9630</v>
      </c>
      <c r="C11764" s="1" t="s">
        <v>55</v>
      </c>
      <c r="D11764">
        <v>1527158</v>
      </c>
      <c r="E11764">
        <v>4630</v>
      </c>
      <c r="F11764">
        <v>115000</v>
      </c>
      <c r="G11764">
        <v>3409200</v>
      </c>
      <c r="H11764">
        <v>15</v>
      </c>
      <c r="I11764">
        <v>150199</v>
      </c>
      <c r="J11764">
        <v>3700</v>
      </c>
      <c r="K11764">
        <v>2</v>
      </c>
      <c r="L11764">
        <v>2120</v>
      </c>
      <c r="M11764" s="1" t="s">
        <v>4489</v>
      </c>
      <c r="N11764">
        <v>1149319</v>
      </c>
      <c r="O11764">
        <v>12</v>
      </c>
      <c r="P11764">
        <v>1615202</v>
      </c>
      <c r="Q11764">
        <v>826554</v>
      </c>
      <c r="R11764">
        <v>0</v>
      </c>
      <c r="S11764">
        <v>1501</v>
      </c>
      <c r="T11764">
        <v>221631</v>
      </c>
      <c r="U11764">
        <v>2441756</v>
      </c>
      <c r="V11764">
        <v>0</v>
      </c>
      <c r="W11764">
        <v>2441756</v>
      </c>
      <c r="X11764">
        <v>16</v>
      </c>
      <c r="Y11764">
        <v>12360876</v>
      </c>
      <c r="Z11764">
        <v>12360876</v>
      </c>
      <c r="AA11764">
        <v>0</v>
      </c>
      <c r="AB11764" s="1" t="s">
        <v>44</v>
      </c>
      <c r="AC11764">
        <v>1</v>
      </c>
      <c r="AD11764">
        <v>1</v>
      </c>
      <c r="AE11764">
        <v>0</v>
      </c>
      <c r="AF11764">
        <v>0</v>
      </c>
      <c r="AG11764">
        <v>1</v>
      </c>
      <c r="AH11764">
        <v>0</v>
      </c>
      <c r="AI11764">
        <v>0</v>
      </c>
      <c r="AJ11764">
        <v>0</v>
      </c>
      <c r="AK11764">
        <v>0</v>
      </c>
      <c r="AL11764">
        <v>0</v>
      </c>
      <c r="AM11764">
        <v>0</v>
      </c>
      <c r="AN11764">
        <v>0</v>
      </c>
      <c r="AO11764">
        <v>0</v>
      </c>
      <c r="AP11764">
        <v>1</v>
      </c>
      <c r="AQ11764">
        <v>0</v>
      </c>
      <c r="AR11764">
        <v>0</v>
      </c>
      <c r="AS11764">
        <v>100</v>
      </c>
      <c r="AT11764">
        <v>0</v>
      </c>
      <c r="AU11764">
        <v>0</v>
      </c>
      <c r="AV11764">
        <v>0</v>
      </c>
      <c r="AW11764">
        <v>0</v>
      </c>
      <c r="AX11764">
        <v>0</v>
      </c>
      <c r="AY11764">
        <v>0</v>
      </c>
      <c r="AZ11764">
        <v>0</v>
      </c>
      <c r="BA11764">
        <v>0</v>
      </c>
      <c r="BB11764">
        <v>0</v>
      </c>
      <c r="BC11764">
        <v>2016</v>
      </c>
      <c r="BD11764">
        <v>1</v>
      </c>
    </row>
    <row r="11765" spans="1:56" x14ac:dyDescent="0.25">
      <c r="A11765">
        <v>115223</v>
      </c>
      <c r="B11765" s="1" t="s">
        <v>9631</v>
      </c>
      <c r="C11765" s="1" t="s">
        <v>55</v>
      </c>
      <c r="D11765">
        <v>1399497</v>
      </c>
      <c r="E11765">
        <v>4630</v>
      </c>
      <c r="F11765">
        <v>115000</v>
      </c>
      <c r="G11765">
        <v>115000</v>
      </c>
      <c r="H11765">
        <v>15</v>
      </c>
      <c r="I11765">
        <v>150199</v>
      </c>
      <c r="J11765">
        <v>0</v>
      </c>
      <c r="K11765">
        <v>0</v>
      </c>
      <c r="L11765">
        <v>0</v>
      </c>
      <c r="M11765" s="1" t="s">
        <v>9632</v>
      </c>
      <c r="N11765">
        <v>784662</v>
      </c>
      <c r="O11765">
        <v>12</v>
      </c>
      <c r="P11765">
        <v>1265741</v>
      </c>
      <c r="Q11765">
        <v>920113</v>
      </c>
      <c r="R11765">
        <v>0</v>
      </c>
      <c r="S11765">
        <v>1501</v>
      </c>
      <c r="T11765">
        <v>15245</v>
      </c>
      <c r="U11765">
        <v>2272677</v>
      </c>
      <c r="V11765">
        <v>86823</v>
      </c>
      <c r="W11765">
        <v>2272677</v>
      </c>
      <c r="X11765">
        <v>11</v>
      </c>
      <c r="Y11765">
        <v>9121831</v>
      </c>
      <c r="Z11765">
        <v>9121831</v>
      </c>
      <c r="AA11765">
        <v>0</v>
      </c>
      <c r="AB11765" s="1" t="s">
        <v>48</v>
      </c>
      <c r="AC11765">
        <v>2</v>
      </c>
      <c r="AD11765">
        <v>1</v>
      </c>
      <c r="AE11765">
        <v>0</v>
      </c>
      <c r="AF11765">
        <v>0</v>
      </c>
      <c r="AG11765">
        <v>1</v>
      </c>
      <c r="AH11765">
        <v>0</v>
      </c>
      <c r="AI11765">
        <v>0</v>
      </c>
      <c r="AJ11765">
        <v>0</v>
      </c>
      <c r="AK11765">
        <v>1</v>
      </c>
      <c r="AL11765">
        <v>0</v>
      </c>
      <c r="AM11765">
        <v>0</v>
      </c>
      <c r="AN11765">
        <v>0</v>
      </c>
      <c r="AO11765">
        <v>0</v>
      </c>
      <c r="AP11765">
        <v>1</v>
      </c>
      <c r="AQ11765">
        <v>0</v>
      </c>
      <c r="AR11765">
        <v>0</v>
      </c>
      <c r="AS11765">
        <v>91218</v>
      </c>
      <c r="AT11765">
        <v>0</v>
      </c>
      <c r="AU11765">
        <v>0</v>
      </c>
      <c r="AV11765">
        <v>0</v>
      </c>
      <c r="AW11765">
        <v>9030613</v>
      </c>
      <c r="AX11765">
        <v>0</v>
      </c>
      <c r="AY11765">
        <v>0</v>
      </c>
      <c r="AZ11765">
        <v>9121831</v>
      </c>
      <c r="BA11765">
        <v>9121831</v>
      </c>
      <c r="BB11765">
        <v>0</v>
      </c>
      <c r="BC11765">
        <v>2019</v>
      </c>
      <c r="BD11765">
        <v>0</v>
      </c>
    </row>
    <row r="11766" spans="1:56" x14ac:dyDescent="0.25">
      <c r="A11766">
        <v>115242</v>
      </c>
      <c r="B11766" s="1" t="s">
        <v>9357</v>
      </c>
      <c r="C11766" s="1" t="s">
        <v>55</v>
      </c>
      <c r="D11766">
        <v>18299536</v>
      </c>
      <c r="E11766">
        <v>4649</v>
      </c>
      <c r="F11766">
        <v>4776026</v>
      </c>
      <c r="G11766">
        <v>18370171</v>
      </c>
      <c r="H11766">
        <v>15</v>
      </c>
      <c r="I11766">
        <v>150199</v>
      </c>
      <c r="J11766">
        <v>0</v>
      </c>
      <c r="K11766">
        <v>0</v>
      </c>
      <c r="L11766">
        <v>598376</v>
      </c>
      <c r="M11766" s="1" t="s">
        <v>9633</v>
      </c>
      <c r="N11766">
        <v>7962313</v>
      </c>
      <c r="O11766">
        <v>12</v>
      </c>
      <c r="P11766">
        <v>14310596</v>
      </c>
      <c r="Q11766">
        <v>2709274</v>
      </c>
      <c r="R11766">
        <v>0</v>
      </c>
      <c r="S11766">
        <v>1501</v>
      </c>
      <c r="T11766">
        <v>-2340206</v>
      </c>
      <c r="U11766">
        <v>18794870</v>
      </c>
      <c r="V11766">
        <v>1775000</v>
      </c>
      <c r="W11766">
        <v>18794870</v>
      </c>
      <c r="X11766">
        <v>16</v>
      </c>
      <c r="Y11766">
        <v>24419159</v>
      </c>
      <c r="Z11766">
        <v>24419159</v>
      </c>
      <c r="AA11766">
        <v>0</v>
      </c>
      <c r="AB11766" s="1" t="s">
        <v>48</v>
      </c>
      <c r="AC11766">
        <v>1</v>
      </c>
      <c r="AD11766">
        <v>1</v>
      </c>
      <c r="AE11766">
        <v>0</v>
      </c>
      <c r="AF11766">
        <v>0</v>
      </c>
      <c r="AG11766">
        <v>0</v>
      </c>
      <c r="AH11766">
        <v>0</v>
      </c>
      <c r="AI11766">
        <v>0</v>
      </c>
      <c r="AJ11766">
        <v>0</v>
      </c>
      <c r="AK11766">
        <v>1</v>
      </c>
      <c r="AL11766">
        <v>0</v>
      </c>
      <c r="AM11766">
        <v>0</v>
      </c>
      <c r="AN11766">
        <v>0</v>
      </c>
      <c r="AO11766">
        <v>0</v>
      </c>
      <c r="AP11766">
        <v>0</v>
      </c>
      <c r="AQ11766">
        <v>0</v>
      </c>
      <c r="AR11766">
        <v>0</v>
      </c>
      <c r="AS11766">
        <v>0</v>
      </c>
      <c r="AT11766">
        <v>0</v>
      </c>
      <c r="AU11766">
        <v>0</v>
      </c>
      <c r="AV11766">
        <v>0</v>
      </c>
      <c r="AW11766">
        <v>100</v>
      </c>
      <c r="AX11766">
        <v>0</v>
      </c>
      <c r="AY11766">
        <v>0</v>
      </c>
      <c r="AZ11766">
        <v>0</v>
      </c>
      <c r="BA11766">
        <v>0</v>
      </c>
      <c r="BB11766">
        <v>0</v>
      </c>
      <c r="BC11766">
        <v>2016</v>
      </c>
      <c r="BD11766">
        <v>1</v>
      </c>
    </row>
    <row r="11767" spans="1:56" x14ac:dyDescent="0.25">
      <c r="A11767">
        <v>115242</v>
      </c>
      <c r="B11767" s="1" t="s">
        <v>9357</v>
      </c>
      <c r="C11767" s="1" t="s">
        <v>9357</v>
      </c>
      <c r="D11767">
        <v>17680642</v>
      </c>
      <c r="E11767">
        <v>4649</v>
      </c>
      <c r="F11767">
        <v>13308239</v>
      </c>
      <c r="G11767">
        <v>13308239</v>
      </c>
      <c r="H11767">
        <v>15</v>
      </c>
      <c r="I11767">
        <v>150199</v>
      </c>
      <c r="J11767">
        <v>0</v>
      </c>
      <c r="K11767">
        <v>0</v>
      </c>
      <c r="L11767">
        <v>247103</v>
      </c>
      <c r="M11767" s="1" t="s">
        <v>9634</v>
      </c>
      <c r="N11767">
        <v>6580223</v>
      </c>
      <c r="O11767">
        <v>12</v>
      </c>
      <c r="P11767">
        <v>15343425</v>
      </c>
      <c r="Q11767">
        <v>1088090</v>
      </c>
      <c r="R11767">
        <v>0</v>
      </c>
      <c r="S11767">
        <v>1501</v>
      </c>
      <c r="T11767">
        <v>-2226702</v>
      </c>
      <c r="U11767">
        <v>18211241</v>
      </c>
      <c r="V11767">
        <v>1779726</v>
      </c>
      <c r="W11767">
        <v>18211241</v>
      </c>
      <c r="X11767">
        <v>17</v>
      </c>
      <c r="Y11767">
        <v>17683108</v>
      </c>
      <c r="Z11767">
        <v>17683108</v>
      </c>
      <c r="AA11767">
        <v>0</v>
      </c>
      <c r="AB11767" s="1" t="s">
        <v>80</v>
      </c>
      <c r="AC11767">
        <v>1</v>
      </c>
      <c r="AD11767">
        <v>1</v>
      </c>
      <c r="AE11767">
        <v>0</v>
      </c>
      <c r="AF11767">
        <v>0</v>
      </c>
      <c r="AG11767">
        <v>0</v>
      </c>
      <c r="AH11767">
        <v>0</v>
      </c>
      <c r="AI11767">
        <v>0</v>
      </c>
      <c r="AJ11767">
        <v>0</v>
      </c>
      <c r="AK11767">
        <v>1</v>
      </c>
      <c r="AL11767">
        <v>0</v>
      </c>
      <c r="AM11767">
        <v>0</v>
      </c>
      <c r="AN11767">
        <v>0</v>
      </c>
      <c r="AO11767">
        <v>0</v>
      </c>
      <c r="AP11767">
        <v>1</v>
      </c>
      <c r="AQ11767">
        <v>0</v>
      </c>
      <c r="AR11767">
        <v>0</v>
      </c>
      <c r="AS11767">
        <v>0</v>
      </c>
      <c r="AT11767">
        <v>0</v>
      </c>
      <c r="AU11767">
        <v>0</v>
      </c>
      <c r="AV11767">
        <v>0</v>
      </c>
      <c r="AW11767">
        <v>17683108</v>
      </c>
      <c r="AX11767">
        <v>0</v>
      </c>
      <c r="AY11767">
        <v>0</v>
      </c>
      <c r="AZ11767">
        <v>17683108</v>
      </c>
      <c r="BA11767">
        <v>17683108</v>
      </c>
      <c r="BB11767">
        <v>0</v>
      </c>
      <c r="BC11767">
        <v>2017</v>
      </c>
      <c r="BD11767">
        <v>1</v>
      </c>
    </row>
    <row r="11768" spans="1:56" x14ac:dyDescent="0.25">
      <c r="A11768">
        <v>115242</v>
      </c>
      <c r="B11768" s="1" t="s">
        <v>9357</v>
      </c>
      <c r="C11768" s="1" t="s">
        <v>55</v>
      </c>
      <c r="D11768">
        <v>17680642</v>
      </c>
      <c r="E11768">
        <v>4649</v>
      </c>
      <c r="F11768">
        <v>13308239</v>
      </c>
      <c r="G11768">
        <v>13308239</v>
      </c>
      <c r="H11768">
        <v>15</v>
      </c>
      <c r="I11768">
        <v>150199</v>
      </c>
      <c r="J11768">
        <v>0</v>
      </c>
      <c r="K11768">
        <v>0</v>
      </c>
      <c r="L11768">
        <v>0</v>
      </c>
      <c r="M11768" s="1" t="s">
        <v>9634</v>
      </c>
      <c r="N11768">
        <v>6580223</v>
      </c>
      <c r="O11768">
        <v>12</v>
      </c>
      <c r="P11768">
        <v>15343425</v>
      </c>
      <c r="Q11768">
        <v>1088090</v>
      </c>
      <c r="R11768">
        <v>0</v>
      </c>
      <c r="S11768">
        <v>1501</v>
      </c>
      <c r="T11768">
        <v>4431</v>
      </c>
      <c r="U11768">
        <v>18211241</v>
      </c>
      <c r="V11768">
        <v>1779726</v>
      </c>
      <c r="W11768">
        <v>18211241</v>
      </c>
      <c r="X11768">
        <v>17</v>
      </c>
      <c r="Y11768">
        <v>17683108</v>
      </c>
      <c r="Z11768">
        <v>17683108</v>
      </c>
      <c r="AA11768">
        <v>0</v>
      </c>
      <c r="AB11768" s="1" t="s">
        <v>56</v>
      </c>
      <c r="AD11768">
        <v>1</v>
      </c>
      <c r="AO11768">
        <v>0</v>
      </c>
      <c r="AP11768">
        <v>0</v>
      </c>
      <c r="BB11768">
        <v>0</v>
      </c>
      <c r="BC11768">
        <v>2019</v>
      </c>
      <c r="BD11768">
        <v>0</v>
      </c>
    </row>
    <row r="11769" spans="1:56" x14ac:dyDescent="0.25">
      <c r="A11769">
        <v>115276</v>
      </c>
      <c r="B11769" s="1" t="s">
        <v>9635</v>
      </c>
      <c r="C11769" s="1" t="s">
        <v>55</v>
      </c>
      <c r="D11769">
        <v>1543010</v>
      </c>
      <c r="E11769">
        <v>4772</v>
      </c>
      <c r="F11769">
        <v>192010</v>
      </c>
      <c r="G11769">
        <v>192010</v>
      </c>
      <c r="H11769">
        <v>15</v>
      </c>
      <c r="I11769">
        <v>150199</v>
      </c>
      <c r="L11769">
        <v>0</v>
      </c>
      <c r="M11769" s="1" t="s">
        <v>554</v>
      </c>
      <c r="N11769">
        <v>385001</v>
      </c>
      <c r="O11769">
        <v>12</v>
      </c>
      <c r="P11769">
        <v>1118181</v>
      </c>
      <c r="Q11769">
        <v>721689</v>
      </c>
      <c r="R11769">
        <v>0</v>
      </c>
      <c r="S11769">
        <v>1501</v>
      </c>
      <c r="T11769">
        <v>0</v>
      </c>
      <c r="U11769">
        <v>1839870</v>
      </c>
      <c r="V11769">
        <v>0</v>
      </c>
      <c r="W11769">
        <v>1839870</v>
      </c>
      <c r="X11769">
        <v>8</v>
      </c>
      <c r="Y11769">
        <v>3138033</v>
      </c>
      <c r="Z11769">
        <v>3138033</v>
      </c>
      <c r="AA11769">
        <v>0</v>
      </c>
      <c r="AB11769" s="1" t="s">
        <v>48</v>
      </c>
      <c r="AC11769">
        <v>1</v>
      </c>
      <c r="AD11769">
        <v>0</v>
      </c>
      <c r="AE11769">
        <v>0</v>
      </c>
      <c r="AF11769">
        <v>0</v>
      </c>
      <c r="AG11769">
        <v>0</v>
      </c>
      <c r="AH11769">
        <v>0</v>
      </c>
      <c r="AI11769">
        <v>0</v>
      </c>
      <c r="AJ11769">
        <v>0</v>
      </c>
      <c r="AK11769">
        <v>1</v>
      </c>
      <c r="AL11769">
        <v>0</v>
      </c>
      <c r="AM11769">
        <v>0</v>
      </c>
      <c r="AN11769">
        <v>0</v>
      </c>
      <c r="AO11769">
        <v>0</v>
      </c>
      <c r="AP11769">
        <v>0</v>
      </c>
      <c r="AQ11769">
        <v>0</v>
      </c>
      <c r="AR11769">
        <v>0</v>
      </c>
      <c r="AS11769">
        <v>0</v>
      </c>
      <c r="AT11769">
        <v>0</v>
      </c>
      <c r="AU11769">
        <v>0</v>
      </c>
      <c r="AV11769">
        <v>0</v>
      </c>
      <c r="AW11769">
        <v>3138033</v>
      </c>
      <c r="AX11769">
        <v>0</v>
      </c>
      <c r="AY11769">
        <v>0</v>
      </c>
      <c r="AZ11769">
        <v>3138033</v>
      </c>
      <c r="BA11769">
        <v>3138033</v>
      </c>
      <c r="BB11769">
        <v>0</v>
      </c>
      <c r="BC11769">
        <v>2019</v>
      </c>
      <c r="BD11769">
        <v>0</v>
      </c>
    </row>
    <row r="11770" spans="1:56" x14ac:dyDescent="0.25">
      <c r="A11770">
        <v>115302</v>
      </c>
      <c r="B11770" s="1" t="s">
        <v>9636</v>
      </c>
      <c r="C11770" s="1" t="s">
        <v>55</v>
      </c>
      <c r="D11770">
        <v>18745282</v>
      </c>
      <c r="E11770">
        <v>4690</v>
      </c>
      <c r="F11770">
        <v>12817202</v>
      </c>
      <c r="G11770">
        <v>554396</v>
      </c>
      <c r="H11770">
        <v>15</v>
      </c>
      <c r="I11770">
        <v>150199</v>
      </c>
      <c r="J11770">
        <v>0</v>
      </c>
      <c r="K11770">
        <v>0</v>
      </c>
      <c r="L11770">
        <v>85095</v>
      </c>
      <c r="M11770" s="1" t="s">
        <v>9637</v>
      </c>
      <c r="N11770">
        <v>4868795</v>
      </c>
      <c r="O11770">
        <v>12</v>
      </c>
      <c r="P11770">
        <v>5475035</v>
      </c>
      <c r="Q11770">
        <v>13550723</v>
      </c>
      <c r="R11770">
        <v>0</v>
      </c>
      <c r="S11770">
        <v>1501</v>
      </c>
      <c r="T11770">
        <v>1392364</v>
      </c>
      <c r="U11770">
        <v>19025758</v>
      </c>
      <c r="V11770">
        <v>0</v>
      </c>
      <c r="W11770">
        <v>19025758</v>
      </c>
      <c r="X11770">
        <v>33</v>
      </c>
      <c r="Y11770">
        <v>13666510</v>
      </c>
      <c r="Z11770">
        <v>13666510</v>
      </c>
      <c r="AA11770">
        <v>0</v>
      </c>
      <c r="AB11770" s="1" t="s">
        <v>42</v>
      </c>
      <c r="AC11770">
        <v>1</v>
      </c>
      <c r="AD11770">
        <v>1</v>
      </c>
      <c r="AE11770">
        <v>1</v>
      </c>
      <c r="AF11770">
        <v>0</v>
      </c>
      <c r="AG11770">
        <v>0</v>
      </c>
      <c r="AH11770">
        <v>0</v>
      </c>
      <c r="AI11770">
        <v>0</v>
      </c>
      <c r="AJ11770">
        <v>0</v>
      </c>
      <c r="AK11770">
        <v>0</v>
      </c>
      <c r="AL11770">
        <v>0</v>
      </c>
      <c r="AM11770">
        <v>0</v>
      </c>
      <c r="AN11770">
        <v>0</v>
      </c>
      <c r="AO11770">
        <v>0</v>
      </c>
      <c r="AP11770">
        <v>1</v>
      </c>
      <c r="AQ11770">
        <v>20</v>
      </c>
      <c r="AR11770">
        <v>0</v>
      </c>
      <c r="AS11770">
        <v>0</v>
      </c>
      <c r="AT11770">
        <v>0</v>
      </c>
      <c r="AU11770">
        <v>0</v>
      </c>
      <c r="AV11770">
        <v>0</v>
      </c>
      <c r="AW11770">
        <v>0</v>
      </c>
      <c r="AX11770">
        <v>0</v>
      </c>
      <c r="AY11770">
        <v>0</v>
      </c>
      <c r="AZ11770">
        <v>0</v>
      </c>
      <c r="BA11770">
        <v>0</v>
      </c>
      <c r="BB11770">
        <v>0</v>
      </c>
      <c r="BC11770">
        <v>2016</v>
      </c>
      <c r="BD11770">
        <v>1</v>
      </c>
    </row>
    <row r="11771" spans="1:56" x14ac:dyDescent="0.25">
      <c r="A11771">
        <v>115302</v>
      </c>
      <c r="B11771" s="1" t="s">
        <v>9638</v>
      </c>
      <c r="C11771" s="1" t="s">
        <v>9638</v>
      </c>
      <c r="D11771">
        <v>17472980</v>
      </c>
      <c r="E11771">
        <v>4690</v>
      </c>
      <c r="F11771">
        <v>12817202</v>
      </c>
      <c r="G11771">
        <v>12817202</v>
      </c>
      <c r="H11771">
        <v>15</v>
      </c>
      <c r="I11771">
        <v>150199</v>
      </c>
      <c r="J11771">
        <v>0</v>
      </c>
      <c r="K11771">
        <v>0</v>
      </c>
      <c r="L11771">
        <v>857345</v>
      </c>
      <c r="M11771" s="1" t="s">
        <v>9637</v>
      </c>
      <c r="N11771">
        <v>4534613</v>
      </c>
      <c r="O11771">
        <v>12</v>
      </c>
      <c r="P11771">
        <v>0</v>
      </c>
      <c r="Q11771">
        <v>14014752</v>
      </c>
      <c r="R11771">
        <v>0</v>
      </c>
      <c r="S11771">
        <v>1501</v>
      </c>
      <c r="T11771">
        <v>954552</v>
      </c>
      <c r="U11771">
        <v>17659207</v>
      </c>
      <c r="V11771">
        <v>3644455</v>
      </c>
      <c r="W11771">
        <v>17659207</v>
      </c>
      <c r="X11771">
        <v>29</v>
      </c>
      <c r="Y11771">
        <v>13929315</v>
      </c>
      <c r="Z11771">
        <v>13929315</v>
      </c>
      <c r="AA11771">
        <v>0</v>
      </c>
      <c r="AB11771" s="1" t="s">
        <v>178</v>
      </c>
      <c r="AC11771">
        <v>2</v>
      </c>
      <c r="AD11771">
        <v>1</v>
      </c>
      <c r="AE11771">
        <v>0</v>
      </c>
      <c r="AF11771">
        <v>1</v>
      </c>
      <c r="AG11771">
        <v>0</v>
      </c>
      <c r="AH11771">
        <v>0</v>
      </c>
      <c r="AI11771">
        <v>0</v>
      </c>
      <c r="AJ11771">
        <v>0</v>
      </c>
      <c r="AK11771">
        <v>0</v>
      </c>
      <c r="AL11771">
        <v>0</v>
      </c>
      <c r="AM11771">
        <v>1</v>
      </c>
      <c r="AN11771">
        <v>0</v>
      </c>
      <c r="AO11771">
        <v>0</v>
      </c>
      <c r="AP11771">
        <v>1</v>
      </c>
      <c r="AQ11771">
        <v>0</v>
      </c>
      <c r="AR11771">
        <v>12536383.5</v>
      </c>
      <c r="AS11771">
        <v>0</v>
      </c>
      <c r="AT11771">
        <v>0</v>
      </c>
      <c r="AU11771">
        <v>0</v>
      </c>
      <c r="AV11771">
        <v>0</v>
      </c>
      <c r="AW11771">
        <v>0</v>
      </c>
      <c r="AX11771">
        <v>0</v>
      </c>
      <c r="AY11771">
        <v>1392931.5</v>
      </c>
      <c r="AZ11771">
        <v>13929315</v>
      </c>
      <c r="BA11771">
        <v>13929315</v>
      </c>
      <c r="BB11771">
        <v>0</v>
      </c>
      <c r="BC11771">
        <v>2017</v>
      </c>
      <c r="BD11771">
        <v>1</v>
      </c>
    </row>
    <row r="11772" spans="1:56" x14ac:dyDescent="0.25">
      <c r="A11772">
        <v>115302</v>
      </c>
      <c r="B11772" s="1" t="s">
        <v>9639</v>
      </c>
      <c r="C11772" s="1" t="s">
        <v>55</v>
      </c>
      <c r="D11772">
        <v>24301690</v>
      </c>
      <c r="E11772">
        <v>4663</v>
      </c>
      <c r="F11772">
        <v>12817202</v>
      </c>
      <c r="G11772">
        <v>12817202</v>
      </c>
      <c r="H11772">
        <v>15</v>
      </c>
      <c r="I11772">
        <v>150199</v>
      </c>
      <c r="J11772">
        <v>0</v>
      </c>
      <c r="K11772">
        <v>145300</v>
      </c>
      <c r="L11772">
        <v>0</v>
      </c>
      <c r="M11772" s="1" t="s">
        <v>9640</v>
      </c>
      <c r="N11772">
        <v>5909562</v>
      </c>
      <c r="O11772">
        <v>12</v>
      </c>
      <c r="P11772">
        <v>7488042</v>
      </c>
      <c r="Q11772">
        <v>15588718</v>
      </c>
      <c r="R11772">
        <v>0</v>
      </c>
      <c r="S11772">
        <v>1501</v>
      </c>
      <c r="T11772">
        <v>129640</v>
      </c>
      <c r="U11772">
        <v>24491319</v>
      </c>
      <c r="V11772">
        <v>1414559</v>
      </c>
      <c r="W11772">
        <v>24491319</v>
      </c>
      <c r="X11772">
        <v>33</v>
      </c>
      <c r="Y11772">
        <v>19145400</v>
      </c>
      <c r="Z11772">
        <v>19145400</v>
      </c>
      <c r="AA11772">
        <v>0</v>
      </c>
      <c r="AB11772" s="1" t="s">
        <v>44</v>
      </c>
      <c r="AC11772">
        <v>1</v>
      </c>
      <c r="AD11772">
        <v>1</v>
      </c>
      <c r="AE11772">
        <v>0</v>
      </c>
      <c r="AF11772">
        <v>0</v>
      </c>
      <c r="AG11772">
        <v>1</v>
      </c>
      <c r="AH11772">
        <v>0</v>
      </c>
      <c r="AI11772">
        <v>0</v>
      </c>
      <c r="AJ11772">
        <v>0</v>
      </c>
      <c r="AK11772">
        <v>0</v>
      </c>
      <c r="AL11772">
        <v>0</v>
      </c>
      <c r="AM11772">
        <v>0</v>
      </c>
      <c r="AN11772">
        <v>0</v>
      </c>
      <c r="AO11772">
        <v>0</v>
      </c>
      <c r="AP11772">
        <v>0</v>
      </c>
      <c r="AQ11772">
        <v>0</v>
      </c>
      <c r="AR11772">
        <v>0</v>
      </c>
      <c r="AS11772">
        <v>19145400</v>
      </c>
      <c r="AT11772">
        <v>0</v>
      </c>
      <c r="AU11772">
        <v>0</v>
      </c>
      <c r="AV11772">
        <v>0</v>
      </c>
      <c r="AW11772">
        <v>0</v>
      </c>
      <c r="AX11772">
        <v>0</v>
      </c>
      <c r="AY11772">
        <v>0</v>
      </c>
      <c r="AZ11772">
        <v>19145400</v>
      </c>
      <c r="BA11772">
        <v>19145400</v>
      </c>
      <c r="BB11772">
        <v>0</v>
      </c>
      <c r="BC11772">
        <v>2019</v>
      </c>
      <c r="BD11772">
        <v>0</v>
      </c>
    </row>
    <row r="11773" spans="1:56" x14ac:dyDescent="0.25">
      <c r="A11773">
        <v>115306</v>
      </c>
      <c r="B11773" s="1" t="s">
        <v>3123</v>
      </c>
      <c r="C11773" s="1" t="s">
        <v>55</v>
      </c>
      <c r="D11773">
        <v>8948052</v>
      </c>
      <c r="E11773">
        <v>4661</v>
      </c>
      <c r="F11773">
        <v>300000</v>
      </c>
      <c r="G11773">
        <v>300000</v>
      </c>
      <c r="H11773">
        <v>15</v>
      </c>
      <c r="I11773">
        <v>150199</v>
      </c>
      <c r="J11773">
        <v>0</v>
      </c>
      <c r="K11773">
        <v>0</v>
      </c>
      <c r="L11773">
        <v>0</v>
      </c>
      <c r="M11773" s="1" t="s">
        <v>105</v>
      </c>
      <c r="N11773">
        <v>2698528</v>
      </c>
      <c r="O11773">
        <v>12</v>
      </c>
      <c r="P11773">
        <v>1549395</v>
      </c>
      <c r="Q11773">
        <v>7842073</v>
      </c>
      <c r="R11773">
        <v>0</v>
      </c>
      <c r="S11773">
        <v>1501</v>
      </c>
      <c r="T11773">
        <v>1769</v>
      </c>
      <c r="U11773">
        <v>9391468</v>
      </c>
      <c r="V11773">
        <v>0</v>
      </c>
      <c r="W11773">
        <v>9391468</v>
      </c>
      <c r="X11773">
        <v>13</v>
      </c>
      <c r="Y11773">
        <v>18517337</v>
      </c>
      <c r="Z11773">
        <v>18517337</v>
      </c>
      <c r="AA11773">
        <v>0</v>
      </c>
      <c r="AB11773" s="1" t="s">
        <v>48</v>
      </c>
      <c r="AC11773">
        <v>1</v>
      </c>
      <c r="AD11773">
        <v>0</v>
      </c>
      <c r="AE11773">
        <v>0</v>
      </c>
      <c r="AF11773">
        <v>0</v>
      </c>
      <c r="AG11773">
        <v>0</v>
      </c>
      <c r="AH11773">
        <v>0</v>
      </c>
      <c r="AI11773">
        <v>0</v>
      </c>
      <c r="AJ11773">
        <v>0</v>
      </c>
      <c r="AK11773">
        <v>1</v>
      </c>
      <c r="AL11773">
        <v>0</v>
      </c>
      <c r="AM11773">
        <v>0</v>
      </c>
      <c r="AN11773">
        <v>0</v>
      </c>
      <c r="AO11773">
        <v>0</v>
      </c>
      <c r="AP11773">
        <v>0</v>
      </c>
      <c r="AQ11773">
        <v>0</v>
      </c>
      <c r="AR11773">
        <v>0</v>
      </c>
      <c r="AS11773">
        <v>0</v>
      </c>
      <c r="AT11773">
        <v>0</v>
      </c>
      <c r="AU11773">
        <v>0</v>
      </c>
      <c r="AV11773">
        <v>0</v>
      </c>
      <c r="AW11773">
        <v>18517337</v>
      </c>
      <c r="AX11773">
        <v>0</v>
      </c>
      <c r="AY11773">
        <v>0</v>
      </c>
      <c r="AZ11773">
        <v>18517337</v>
      </c>
      <c r="BA11773">
        <v>18517337</v>
      </c>
      <c r="BB11773">
        <v>0</v>
      </c>
      <c r="BC11773">
        <v>2019</v>
      </c>
      <c r="BD11773">
        <v>0</v>
      </c>
    </row>
    <row r="11774" spans="1:56" x14ac:dyDescent="0.25">
      <c r="A11774">
        <v>115314</v>
      </c>
      <c r="B11774" s="1" t="s">
        <v>141</v>
      </c>
      <c r="C11774" s="1" t="s">
        <v>141</v>
      </c>
      <c r="D11774">
        <v>8468263</v>
      </c>
      <c r="E11774">
        <v>4690</v>
      </c>
      <c r="F11774">
        <v>1265798</v>
      </c>
      <c r="G11774">
        <v>1265798</v>
      </c>
      <c r="H11774">
        <v>15</v>
      </c>
      <c r="I11774">
        <v>150199</v>
      </c>
      <c r="J11774">
        <v>0</v>
      </c>
      <c r="K11774">
        <v>0</v>
      </c>
      <c r="L11774">
        <v>2794</v>
      </c>
      <c r="M11774" s="1" t="s">
        <v>1009</v>
      </c>
      <c r="N11774">
        <v>554320</v>
      </c>
      <c r="O11774">
        <v>12</v>
      </c>
      <c r="P11774">
        <v>1105587</v>
      </c>
      <c r="Q11774">
        <v>1615048</v>
      </c>
      <c r="R11774">
        <v>0</v>
      </c>
      <c r="S11774">
        <v>1501</v>
      </c>
      <c r="T11774">
        <v>142321</v>
      </c>
      <c r="U11774">
        <v>8997842</v>
      </c>
      <c r="V11774">
        <v>6277207</v>
      </c>
      <c r="W11774">
        <v>8997842</v>
      </c>
      <c r="X11774">
        <v>1</v>
      </c>
      <c r="Y11774">
        <v>13061859</v>
      </c>
      <c r="Z11774">
        <v>13061859</v>
      </c>
      <c r="AA11774">
        <v>0</v>
      </c>
      <c r="AB11774" s="1" t="s">
        <v>126</v>
      </c>
      <c r="AC11774">
        <v>2</v>
      </c>
      <c r="AD11774">
        <v>1</v>
      </c>
      <c r="AE11774">
        <v>0</v>
      </c>
      <c r="AF11774">
        <v>0</v>
      </c>
      <c r="AG11774">
        <v>0</v>
      </c>
      <c r="AH11774">
        <v>0</v>
      </c>
      <c r="AI11774">
        <v>0</v>
      </c>
      <c r="AJ11774">
        <v>0</v>
      </c>
      <c r="AK11774">
        <v>1</v>
      </c>
      <c r="AL11774">
        <v>0</v>
      </c>
      <c r="AM11774">
        <v>1</v>
      </c>
      <c r="AN11774">
        <v>0</v>
      </c>
      <c r="AO11774">
        <v>0</v>
      </c>
      <c r="AP11774">
        <v>1</v>
      </c>
      <c r="AQ11774">
        <v>0</v>
      </c>
      <c r="AR11774">
        <v>0</v>
      </c>
      <c r="AS11774">
        <v>0</v>
      </c>
      <c r="AT11774">
        <v>0</v>
      </c>
      <c r="AU11774">
        <v>0</v>
      </c>
      <c r="AV11774">
        <v>0</v>
      </c>
      <c r="AW11774">
        <v>5877836.5499999998</v>
      </c>
      <c r="AX11774">
        <v>0</v>
      </c>
      <c r="AY11774">
        <v>7184022.4500000002</v>
      </c>
      <c r="AZ11774">
        <v>13061859</v>
      </c>
      <c r="BA11774">
        <v>13061859</v>
      </c>
      <c r="BB11774">
        <v>0</v>
      </c>
      <c r="BC11774">
        <v>2017</v>
      </c>
      <c r="BD11774">
        <v>0</v>
      </c>
    </row>
    <row r="11775" spans="1:56" x14ac:dyDescent="0.25">
      <c r="A11775">
        <v>115315</v>
      </c>
      <c r="B11775" s="1" t="s">
        <v>5480</v>
      </c>
      <c r="C11775" s="1" t="s">
        <v>55</v>
      </c>
      <c r="D11775">
        <v>2599104</v>
      </c>
      <c r="E11775">
        <v>4690</v>
      </c>
      <c r="F11775">
        <v>2751705</v>
      </c>
      <c r="G11775">
        <v>1000</v>
      </c>
      <c r="H11775">
        <v>15</v>
      </c>
      <c r="I11775">
        <v>150199</v>
      </c>
      <c r="J11775">
        <v>0</v>
      </c>
      <c r="K11775">
        <v>0</v>
      </c>
      <c r="L11775">
        <v>123584</v>
      </c>
      <c r="M11775" s="1" t="s">
        <v>188</v>
      </c>
      <c r="N11775">
        <v>5604567</v>
      </c>
      <c r="O11775">
        <v>12</v>
      </c>
      <c r="P11775">
        <v>5331779</v>
      </c>
      <c r="Q11775">
        <v>1735286</v>
      </c>
      <c r="R11775">
        <v>0</v>
      </c>
      <c r="S11775">
        <v>1501</v>
      </c>
      <c r="T11775">
        <v>2899103</v>
      </c>
      <c r="U11775">
        <v>7067065</v>
      </c>
      <c r="V11775">
        <v>0</v>
      </c>
      <c r="W11775">
        <v>7067065</v>
      </c>
      <c r="X11775">
        <v>16</v>
      </c>
      <c r="Y11775">
        <v>7383204</v>
      </c>
      <c r="Z11775">
        <v>7383204</v>
      </c>
      <c r="AA11775">
        <v>0</v>
      </c>
      <c r="AB11775" s="1" t="s">
        <v>48</v>
      </c>
      <c r="AC11775">
        <v>1</v>
      </c>
      <c r="AD11775">
        <v>1</v>
      </c>
      <c r="AE11775">
        <v>0</v>
      </c>
      <c r="AF11775">
        <v>0</v>
      </c>
      <c r="AG11775">
        <v>0</v>
      </c>
      <c r="AH11775">
        <v>0</v>
      </c>
      <c r="AI11775">
        <v>0</v>
      </c>
      <c r="AJ11775">
        <v>0</v>
      </c>
      <c r="AK11775">
        <v>1</v>
      </c>
      <c r="AL11775">
        <v>0</v>
      </c>
      <c r="AM11775">
        <v>0</v>
      </c>
      <c r="AN11775">
        <v>0</v>
      </c>
      <c r="AO11775">
        <v>0</v>
      </c>
      <c r="AP11775">
        <v>1</v>
      </c>
      <c r="AQ11775">
        <v>0</v>
      </c>
      <c r="AR11775">
        <v>0</v>
      </c>
      <c r="AS11775">
        <v>0</v>
      </c>
      <c r="AT11775">
        <v>0</v>
      </c>
      <c r="AU11775">
        <v>0</v>
      </c>
      <c r="AV11775">
        <v>0</v>
      </c>
      <c r="AW11775">
        <v>100</v>
      </c>
      <c r="AX11775">
        <v>0</v>
      </c>
      <c r="AY11775">
        <v>0</v>
      </c>
      <c r="AZ11775">
        <v>0</v>
      </c>
      <c r="BA11775">
        <v>0</v>
      </c>
      <c r="BB11775">
        <v>0</v>
      </c>
      <c r="BC11775">
        <v>2016</v>
      </c>
      <c r="BD11775">
        <v>1</v>
      </c>
    </row>
    <row r="11776" spans="1:56" x14ac:dyDescent="0.25">
      <c r="A11776">
        <v>115315</v>
      </c>
      <c r="B11776" s="1" t="s">
        <v>9641</v>
      </c>
      <c r="C11776" s="1" t="s">
        <v>55</v>
      </c>
      <c r="D11776">
        <v>1873798</v>
      </c>
      <c r="E11776">
        <v>4690</v>
      </c>
      <c r="F11776">
        <v>3429810</v>
      </c>
      <c r="G11776">
        <v>3429810</v>
      </c>
      <c r="H11776">
        <v>15</v>
      </c>
      <c r="I11776">
        <v>150199</v>
      </c>
      <c r="L11776">
        <v>0</v>
      </c>
      <c r="M11776" s="1" t="s">
        <v>9642</v>
      </c>
      <c r="N11776">
        <v>1782438</v>
      </c>
      <c r="O11776">
        <v>12</v>
      </c>
      <c r="P11776">
        <v>285817</v>
      </c>
      <c r="Q11776">
        <v>1752936</v>
      </c>
      <c r="R11776">
        <v>0</v>
      </c>
      <c r="S11776">
        <v>1501</v>
      </c>
      <c r="T11776">
        <v>47197</v>
      </c>
      <c r="U11776">
        <v>2038753</v>
      </c>
      <c r="V11776">
        <v>0</v>
      </c>
      <c r="W11776">
        <v>2038753</v>
      </c>
      <c r="X11776">
        <v>10</v>
      </c>
      <c r="Y11776">
        <v>6462727</v>
      </c>
      <c r="Z11776">
        <v>6462727</v>
      </c>
      <c r="AA11776">
        <v>0</v>
      </c>
      <c r="AB11776" s="1" t="s">
        <v>48</v>
      </c>
      <c r="AC11776">
        <v>1</v>
      </c>
      <c r="AD11776">
        <v>1</v>
      </c>
      <c r="AE11776">
        <v>0</v>
      </c>
      <c r="AF11776">
        <v>0</v>
      </c>
      <c r="AG11776">
        <v>0</v>
      </c>
      <c r="AH11776">
        <v>0</v>
      </c>
      <c r="AI11776">
        <v>0</v>
      </c>
      <c r="AJ11776">
        <v>0</v>
      </c>
      <c r="AK11776">
        <v>1</v>
      </c>
      <c r="AL11776">
        <v>0</v>
      </c>
      <c r="AM11776">
        <v>0</v>
      </c>
      <c r="AN11776">
        <v>0</v>
      </c>
      <c r="AO11776">
        <v>0</v>
      </c>
      <c r="AP11776">
        <v>1</v>
      </c>
      <c r="AQ11776">
        <v>0</v>
      </c>
      <c r="AR11776">
        <v>0</v>
      </c>
      <c r="AS11776">
        <v>0</v>
      </c>
      <c r="AT11776">
        <v>0</v>
      </c>
      <c r="AU11776">
        <v>0</v>
      </c>
      <c r="AV11776">
        <v>0</v>
      </c>
      <c r="AW11776">
        <v>6462727</v>
      </c>
      <c r="AX11776">
        <v>0</v>
      </c>
      <c r="AY11776">
        <v>0</v>
      </c>
      <c r="AZ11776">
        <v>6462727</v>
      </c>
      <c r="BA11776">
        <v>6462727</v>
      </c>
      <c r="BB11776">
        <v>0</v>
      </c>
      <c r="BC11776">
        <v>2019</v>
      </c>
      <c r="BD11776">
        <v>0</v>
      </c>
    </row>
    <row r="11777" spans="1:56" x14ac:dyDescent="0.25">
      <c r="A11777">
        <v>115336</v>
      </c>
      <c r="B11777" s="1" t="s">
        <v>6004</v>
      </c>
      <c r="C11777" s="1" t="s">
        <v>55</v>
      </c>
      <c r="D11777">
        <v>24270954</v>
      </c>
      <c r="E11777">
        <v>4662</v>
      </c>
      <c r="F11777">
        <v>5233000</v>
      </c>
      <c r="G11777">
        <v>4000</v>
      </c>
      <c r="H11777">
        <v>14</v>
      </c>
      <c r="I11777">
        <v>140101</v>
      </c>
      <c r="J11777">
        <v>0</v>
      </c>
      <c r="K11777">
        <v>0</v>
      </c>
      <c r="L11777">
        <v>43247831</v>
      </c>
      <c r="M11777" s="1" t="s">
        <v>9643</v>
      </c>
      <c r="N11777">
        <v>2161658</v>
      </c>
      <c r="O11777">
        <v>12</v>
      </c>
      <c r="P11777">
        <v>24918438</v>
      </c>
      <c r="Q11777">
        <v>840200</v>
      </c>
      <c r="R11777">
        <v>0</v>
      </c>
      <c r="S11777">
        <v>1401</v>
      </c>
      <c r="T11777">
        <v>-2551315</v>
      </c>
      <c r="U11777">
        <v>25758638</v>
      </c>
      <c r="V11777">
        <v>0</v>
      </c>
      <c r="W11777">
        <v>25758638</v>
      </c>
      <c r="X11777">
        <v>4</v>
      </c>
      <c r="Y11777">
        <v>74849911</v>
      </c>
      <c r="Z11777">
        <v>74849911</v>
      </c>
      <c r="AA11777">
        <v>0</v>
      </c>
      <c r="AB11777" s="1" t="s">
        <v>49</v>
      </c>
      <c r="AC11777">
        <v>1</v>
      </c>
      <c r="AD11777">
        <v>1</v>
      </c>
      <c r="AE11777">
        <v>0</v>
      </c>
      <c r="AF11777">
        <v>0</v>
      </c>
      <c r="AG11777">
        <v>0</v>
      </c>
      <c r="AH11777">
        <v>0</v>
      </c>
      <c r="AI11777">
        <v>0</v>
      </c>
      <c r="AJ11777">
        <v>0</v>
      </c>
      <c r="AK11777">
        <v>0</v>
      </c>
      <c r="AL11777">
        <v>1</v>
      </c>
      <c r="AM11777">
        <v>0</v>
      </c>
      <c r="AN11777">
        <v>0</v>
      </c>
      <c r="AO11777">
        <v>0</v>
      </c>
      <c r="AP11777">
        <v>0</v>
      </c>
      <c r="AQ11777">
        <v>0</v>
      </c>
      <c r="AR11777">
        <v>0</v>
      </c>
      <c r="AS11777">
        <v>0</v>
      </c>
      <c r="AT11777">
        <v>0</v>
      </c>
      <c r="AU11777">
        <v>0</v>
      </c>
      <c r="AV11777">
        <v>0</v>
      </c>
      <c r="AW11777">
        <v>0</v>
      </c>
      <c r="AX11777">
        <v>100</v>
      </c>
      <c r="AY11777">
        <v>0</v>
      </c>
      <c r="AZ11777">
        <v>0</v>
      </c>
      <c r="BA11777">
        <v>0</v>
      </c>
      <c r="BB11777">
        <v>0</v>
      </c>
      <c r="BC11777">
        <v>2016</v>
      </c>
      <c r="BD11777">
        <v>1</v>
      </c>
    </row>
    <row r="11778" spans="1:56" x14ac:dyDescent="0.25">
      <c r="A11778">
        <v>115336</v>
      </c>
      <c r="B11778" s="1" t="s">
        <v>9644</v>
      </c>
      <c r="C11778" s="1" t="s">
        <v>9644</v>
      </c>
      <c r="D11778">
        <v>142085862</v>
      </c>
      <c r="E11778">
        <v>4662</v>
      </c>
      <c r="F11778">
        <v>9113800</v>
      </c>
      <c r="G11778">
        <v>9113800</v>
      </c>
      <c r="H11778">
        <v>14</v>
      </c>
      <c r="I11778">
        <v>140101</v>
      </c>
      <c r="J11778">
        <v>0</v>
      </c>
      <c r="K11778">
        <v>0</v>
      </c>
      <c r="L11778">
        <v>38412724</v>
      </c>
      <c r="M11778" s="1" t="s">
        <v>3792</v>
      </c>
      <c r="N11778">
        <v>5550090</v>
      </c>
      <c r="O11778">
        <v>12</v>
      </c>
      <c r="P11778">
        <v>140785910</v>
      </c>
      <c r="Q11778">
        <v>3065190</v>
      </c>
      <c r="R11778">
        <v>0</v>
      </c>
      <c r="S11778">
        <v>1401</v>
      </c>
      <c r="T11778">
        <v>-677207</v>
      </c>
      <c r="U11778">
        <v>143851100</v>
      </c>
      <c r="V11778">
        <v>0</v>
      </c>
      <c r="W11778">
        <v>143851100</v>
      </c>
      <c r="X11778">
        <v>5</v>
      </c>
      <c r="Y11778">
        <v>165405940</v>
      </c>
      <c r="Z11778">
        <v>165405940</v>
      </c>
      <c r="AA11778">
        <v>0</v>
      </c>
      <c r="AB11778" s="1" t="s">
        <v>211</v>
      </c>
      <c r="AC11778">
        <v>1</v>
      </c>
      <c r="AD11778">
        <v>1</v>
      </c>
      <c r="AE11778">
        <v>0</v>
      </c>
      <c r="AF11778">
        <v>0</v>
      </c>
      <c r="AG11778">
        <v>0</v>
      </c>
      <c r="AH11778">
        <v>0</v>
      </c>
      <c r="AI11778">
        <v>0</v>
      </c>
      <c r="AJ11778">
        <v>0</v>
      </c>
      <c r="AK11778">
        <v>0</v>
      </c>
      <c r="AL11778">
        <v>1</v>
      </c>
      <c r="AM11778">
        <v>0</v>
      </c>
      <c r="AN11778">
        <v>0</v>
      </c>
      <c r="AO11778">
        <v>0</v>
      </c>
      <c r="AP11778">
        <v>1</v>
      </c>
      <c r="AQ11778">
        <v>0</v>
      </c>
      <c r="AR11778">
        <v>0</v>
      </c>
      <c r="AS11778">
        <v>0</v>
      </c>
      <c r="AT11778">
        <v>0</v>
      </c>
      <c r="AU11778">
        <v>0</v>
      </c>
      <c r="AV11778">
        <v>0</v>
      </c>
      <c r="AW11778">
        <v>0</v>
      </c>
      <c r="AX11778">
        <v>165405940</v>
      </c>
      <c r="AY11778">
        <v>0</v>
      </c>
      <c r="AZ11778">
        <v>165405940</v>
      </c>
      <c r="BA11778">
        <v>165405940</v>
      </c>
      <c r="BB11778">
        <v>0</v>
      </c>
      <c r="BC11778">
        <v>2017</v>
      </c>
      <c r="BD11778">
        <v>1</v>
      </c>
    </row>
    <row r="11779" spans="1:56" x14ac:dyDescent="0.25">
      <c r="A11779">
        <v>115336</v>
      </c>
      <c r="B11779" s="1" t="s">
        <v>9644</v>
      </c>
      <c r="C11779" s="1" t="s">
        <v>9644</v>
      </c>
      <c r="D11779">
        <v>61365706</v>
      </c>
      <c r="E11779">
        <v>4662</v>
      </c>
      <c r="F11779">
        <v>0</v>
      </c>
      <c r="G11779">
        <v>0</v>
      </c>
      <c r="H11779">
        <v>14</v>
      </c>
      <c r="I11779">
        <v>140101</v>
      </c>
      <c r="J11779">
        <v>0</v>
      </c>
      <c r="K11779">
        <v>0</v>
      </c>
      <c r="L11779">
        <v>7062107</v>
      </c>
      <c r="M11779" s="1" t="s">
        <v>9645</v>
      </c>
      <c r="N11779">
        <v>15839770</v>
      </c>
      <c r="O11779">
        <v>12</v>
      </c>
      <c r="P11779">
        <v>77593506</v>
      </c>
      <c r="Q11779">
        <v>3447928</v>
      </c>
      <c r="R11779">
        <v>0</v>
      </c>
      <c r="S11779">
        <v>1401</v>
      </c>
      <c r="T11779">
        <v>7470938</v>
      </c>
      <c r="U11779">
        <v>81041434</v>
      </c>
      <c r="V11779">
        <v>0</v>
      </c>
      <c r="W11779">
        <v>81041434</v>
      </c>
      <c r="X11779">
        <v>1</v>
      </c>
      <c r="Y11779">
        <v>361932920</v>
      </c>
      <c r="Z11779">
        <v>361932920</v>
      </c>
      <c r="AA11779">
        <v>0</v>
      </c>
      <c r="AB11779" s="1" t="s">
        <v>571</v>
      </c>
      <c r="AC11779">
        <v>0</v>
      </c>
      <c r="AD11779">
        <v>1</v>
      </c>
      <c r="AE11779">
        <v>0</v>
      </c>
      <c r="AF11779">
        <v>0</v>
      </c>
      <c r="AG11779">
        <v>0</v>
      </c>
      <c r="AH11779">
        <v>0</v>
      </c>
      <c r="AI11779">
        <v>0</v>
      </c>
      <c r="AJ11779">
        <v>0</v>
      </c>
      <c r="AK11779">
        <v>0</v>
      </c>
      <c r="AL11779">
        <v>0</v>
      </c>
      <c r="AM11779">
        <v>0</v>
      </c>
      <c r="AN11779">
        <v>0</v>
      </c>
      <c r="AO11779">
        <v>0</v>
      </c>
      <c r="AP11779">
        <v>0</v>
      </c>
      <c r="AQ11779">
        <v>0</v>
      </c>
      <c r="AR11779">
        <v>0</v>
      </c>
      <c r="AS11779">
        <v>0</v>
      </c>
      <c r="AT11779">
        <v>0</v>
      </c>
      <c r="AU11779">
        <v>0</v>
      </c>
      <c r="AV11779">
        <v>0</v>
      </c>
      <c r="AW11779">
        <v>0</v>
      </c>
      <c r="AX11779">
        <v>361932920</v>
      </c>
      <c r="AY11779">
        <v>0</v>
      </c>
      <c r="AZ11779">
        <v>361932920</v>
      </c>
      <c r="BA11779">
        <v>361932920</v>
      </c>
      <c r="BB11779">
        <v>0</v>
      </c>
      <c r="BC11779">
        <v>2018</v>
      </c>
      <c r="BD11779">
        <v>1</v>
      </c>
    </row>
    <row r="11780" spans="1:56" x14ac:dyDescent="0.25">
      <c r="A11780">
        <v>115336</v>
      </c>
      <c r="B11780" s="1" t="s">
        <v>9644</v>
      </c>
      <c r="C11780" s="1" t="s">
        <v>55</v>
      </c>
      <c r="D11780">
        <v>44729879</v>
      </c>
      <c r="E11780">
        <v>4662</v>
      </c>
      <c r="F11780">
        <v>9113800</v>
      </c>
      <c r="G11780">
        <v>9113800</v>
      </c>
      <c r="H11780">
        <v>14</v>
      </c>
      <c r="I11780">
        <v>140101</v>
      </c>
      <c r="J11780">
        <v>0</v>
      </c>
      <c r="K11780">
        <v>0</v>
      </c>
      <c r="L11780">
        <v>0</v>
      </c>
      <c r="M11780" s="1" t="s">
        <v>3792</v>
      </c>
      <c r="N11780">
        <v>13575686</v>
      </c>
      <c r="O11780">
        <v>12</v>
      </c>
      <c r="P11780">
        <v>21659409</v>
      </c>
      <c r="Q11780">
        <v>3866586</v>
      </c>
      <c r="R11780">
        <v>0</v>
      </c>
      <c r="S11780">
        <v>1401</v>
      </c>
      <c r="T11780">
        <v>0</v>
      </c>
      <c r="U11780">
        <v>53644748</v>
      </c>
      <c r="V11780">
        <v>28118753</v>
      </c>
      <c r="W11780">
        <v>53644748</v>
      </c>
      <c r="X11780">
        <v>8</v>
      </c>
      <c r="Y11780">
        <v>254397674</v>
      </c>
      <c r="Z11780">
        <v>254397674</v>
      </c>
      <c r="AA11780">
        <v>0</v>
      </c>
      <c r="AB11780" s="1" t="s">
        <v>49</v>
      </c>
      <c r="AC11780">
        <v>0</v>
      </c>
      <c r="AD11780">
        <v>1</v>
      </c>
      <c r="AE11780">
        <v>0</v>
      </c>
      <c r="AF11780">
        <v>0</v>
      </c>
      <c r="AG11780">
        <v>0</v>
      </c>
      <c r="AH11780">
        <v>0</v>
      </c>
      <c r="AI11780">
        <v>0</v>
      </c>
      <c r="AJ11780">
        <v>0</v>
      </c>
      <c r="AK11780">
        <v>0</v>
      </c>
      <c r="AL11780">
        <v>0</v>
      </c>
      <c r="AM11780">
        <v>0</v>
      </c>
      <c r="AN11780">
        <v>0</v>
      </c>
      <c r="AO11780">
        <v>0</v>
      </c>
      <c r="AP11780">
        <v>0</v>
      </c>
      <c r="AQ11780">
        <v>0</v>
      </c>
      <c r="AR11780">
        <v>0</v>
      </c>
      <c r="AS11780">
        <v>0</v>
      </c>
      <c r="AT11780">
        <v>0</v>
      </c>
      <c r="AU11780">
        <v>0</v>
      </c>
      <c r="AV11780">
        <v>0</v>
      </c>
      <c r="AW11780">
        <v>0</v>
      </c>
      <c r="AX11780">
        <v>254397674</v>
      </c>
      <c r="AY11780">
        <v>0</v>
      </c>
      <c r="AZ11780">
        <v>254397674</v>
      </c>
      <c r="BA11780">
        <v>254397674</v>
      </c>
      <c r="BB11780">
        <v>0</v>
      </c>
      <c r="BC11780">
        <v>2019</v>
      </c>
      <c r="BD11780">
        <v>1</v>
      </c>
    </row>
    <row r="11781" spans="1:56" x14ac:dyDescent="0.25">
      <c r="A11781">
        <v>115336</v>
      </c>
      <c r="B11781" s="1" t="s">
        <v>9644</v>
      </c>
      <c r="C11781" s="1" t="s">
        <v>5478</v>
      </c>
      <c r="D11781">
        <v>2150400</v>
      </c>
      <c r="E11781">
        <v>4662</v>
      </c>
      <c r="F11781">
        <v>1000000</v>
      </c>
      <c r="G11781">
        <v>1000000</v>
      </c>
      <c r="H11781">
        <v>14</v>
      </c>
      <c r="I11781">
        <v>140101</v>
      </c>
      <c r="J11781">
        <v>0</v>
      </c>
      <c r="K11781">
        <v>0</v>
      </c>
      <c r="L11781">
        <v>0</v>
      </c>
      <c r="M11781" s="1" t="s">
        <v>3792</v>
      </c>
      <c r="N11781">
        <v>1285881</v>
      </c>
      <c r="O11781">
        <v>12</v>
      </c>
      <c r="P11781">
        <v>0</v>
      </c>
      <c r="Q11781">
        <v>2449098</v>
      </c>
      <c r="R11781">
        <v>0</v>
      </c>
      <c r="S11781">
        <v>1401</v>
      </c>
      <c r="T11781">
        <v>600404</v>
      </c>
      <c r="U11781">
        <v>2449098</v>
      </c>
      <c r="V11781">
        <v>0</v>
      </c>
      <c r="W11781">
        <v>2449098</v>
      </c>
      <c r="X11781">
        <v>7</v>
      </c>
      <c r="Y11781">
        <v>98597335</v>
      </c>
      <c r="Z11781">
        <v>8942596</v>
      </c>
      <c r="AA11781">
        <v>0</v>
      </c>
      <c r="AB11781" s="1" t="s">
        <v>49</v>
      </c>
      <c r="AC11781">
        <v>0</v>
      </c>
      <c r="AD11781">
        <v>0</v>
      </c>
      <c r="AE11781">
        <v>0</v>
      </c>
      <c r="AF11781">
        <v>0</v>
      </c>
      <c r="AG11781">
        <v>0</v>
      </c>
      <c r="AH11781">
        <v>0</v>
      </c>
      <c r="AI11781">
        <v>0</v>
      </c>
      <c r="AJ11781">
        <v>0</v>
      </c>
      <c r="AK11781">
        <v>0</v>
      </c>
      <c r="AL11781">
        <v>0</v>
      </c>
      <c r="AM11781">
        <v>0</v>
      </c>
      <c r="AN11781">
        <v>0</v>
      </c>
      <c r="AO11781">
        <v>0</v>
      </c>
      <c r="AP11781">
        <v>0</v>
      </c>
      <c r="AQ11781">
        <v>0</v>
      </c>
      <c r="AR11781">
        <v>0</v>
      </c>
      <c r="AS11781">
        <v>0</v>
      </c>
      <c r="AT11781">
        <v>0</v>
      </c>
      <c r="AU11781">
        <v>0</v>
      </c>
      <c r="AV11781">
        <v>0</v>
      </c>
      <c r="AW11781">
        <v>0</v>
      </c>
      <c r="AX11781">
        <v>98597335</v>
      </c>
      <c r="AY11781">
        <v>0</v>
      </c>
      <c r="AZ11781">
        <v>98597335</v>
      </c>
      <c r="BA11781">
        <v>98597335</v>
      </c>
      <c r="BB11781">
        <v>0</v>
      </c>
      <c r="BC11781">
        <v>2020</v>
      </c>
    </row>
    <row r="11782" spans="1:56" x14ac:dyDescent="0.25">
      <c r="A11782">
        <v>115375</v>
      </c>
      <c r="B11782" s="1" t="s">
        <v>7200</v>
      </c>
      <c r="C11782" s="1" t="s">
        <v>55</v>
      </c>
      <c r="D11782">
        <v>566762</v>
      </c>
      <c r="E11782">
        <v>4730</v>
      </c>
      <c r="F11782">
        <v>600000</v>
      </c>
      <c r="G11782">
        <v>600000</v>
      </c>
      <c r="H11782">
        <v>15</v>
      </c>
      <c r="I11782">
        <v>150131</v>
      </c>
      <c r="J11782">
        <v>0</v>
      </c>
      <c r="K11782">
        <v>0</v>
      </c>
      <c r="L11782">
        <v>0</v>
      </c>
      <c r="M11782" s="1" t="s">
        <v>9646</v>
      </c>
      <c r="N11782">
        <v>2349530</v>
      </c>
      <c r="O11782">
        <v>12</v>
      </c>
      <c r="P11782">
        <v>659158</v>
      </c>
      <c r="Q11782">
        <v>1067167</v>
      </c>
      <c r="R11782">
        <v>0</v>
      </c>
      <c r="S11782">
        <v>1501</v>
      </c>
      <c r="T11782">
        <v>0</v>
      </c>
      <c r="U11782">
        <v>1726325</v>
      </c>
      <c r="V11782">
        <v>0</v>
      </c>
      <c r="W11782">
        <v>1726325</v>
      </c>
      <c r="X11782">
        <v>26</v>
      </c>
      <c r="Y11782">
        <v>6572142</v>
      </c>
      <c r="Z11782">
        <v>6572142</v>
      </c>
      <c r="AA11782">
        <v>0</v>
      </c>
      <c r="AB11782" s="1" t="s">
        <v>47</v>
      </c>
      <c r="AC11782">
        <v>1</v>
      </c>
      <c r="AD11782">
        <v>1</v>
      </c>
      <c r="AE11782">
        <v>0</v>
      </c>
      <c r="AF11782">
        <v>0</v>
      </c>
      <c r="AG11782">
        <v>0</v>
      </c>
      <c r="AH11782">
        <v>0</v>
      </c>
      <c r="AI11782">
        <v>0</v>
      </c>
      <c r="AJ11782">
        <v>1</v>
      </c>
      <c r="AK11782">
        <v>0</v>
      </c>
      <c r="AL11782">
        <v>0</v>
      </c>
      <c r="AM11782">
        <v>0</v>
      </c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0</v>
      </c>
      <c r="AT11782">
        <v>0</v>
      </c>
      <c r="AU11782">
        <v>0</v>
      </c>
      <c r="AV11782">
        <v>6572142</v>
      </c>
      <c r="AW11782">
        <v>0</v>
      </c>
      <c r="AX11782">
        <v>0</v>
      </c>
      <c r="AY11782">
        <v>0</v>
      </c>
      <c r="AZ11782">
        <v>6572142</v>
      </c>
      <c r="BA11782">
        <v>6572142</v>
      </c>
      <c r="BB11782">
        <v>0</v>
      </c>
      <c r="BC11782">
        <v>2019</v>
      </c>
      <c r="BD11782">
        <v>1</v>
      </c>
    </row>
    <row r="11783" spans="1:56" x14ac:dyDescent="0.25">
      <c r="A11783">
        <v>115375</v>
      </c>
      <c r="B11783" s="1" t="s">
        <v>9647</v>
      </c>
      <c r="C11783" s="1" t="s">
        <v>9459</v>
      </c>
      <c r="D11783">
        <v>23380638</v>
      </c>
      <c r="E11783">
        <v>4730</v>
      </c>
      <c r="F11783">
        <v>29249962</v>
      </c>
      <c r="G11783">
        <v>29249962</v>
      </c>
      <c r="H11783">
        <v>15</v>
      </c>
      <c r="I11783">
        <v>150131</v>
      </c>
      <c r="J11783">
        <v>0</v>
      </c>
      <c r="K11783">
        <v>0</v>
      </c>
      <c r="L11783">
        <v>2948483</v>
      </c>
      <c r="M11783" s="1" t="s">
        <v>9648</v>
      </c>
      <c r="N11783">
        <v>11459682</v>
      </c>
      <c r="O11783">
        <v>12</v>
      </c>
      <c r="P11783">
        <v>20691368</v>
      </c>
      <c r="Q11783">
        <v>7851801</v>
      </c>
      <c r="R11783">
        <v>0</v>
      </c>
      <c r="S11783">
        <v>1501</v>
      </c>
      <c r="T11783">
        <v>694850</v>
      </c>
      <c r="U11783">
        <v>28543169</v>
      </c>
      <c r="V11783">
        <v>0</v>
      </c>
      <c r="W11783">
        <v>28543169</v>
      </c>
      <c r="X11783">
        <v>22</v>
      </c>
      <c r="Y11783">
        <v>4310043</v>
      </c>
      <c r="Z11783">
        <v>36151295</v>
      </c>
      <c r="AA11783">
        <v>0</v>
      </c>
      <c r="AB11783" s="1" t="s">
        <v>48</v>
      </c>
      <c r="AC11783">
        <v>1</v>
      </c>
      <c r="AD11783">
        <v>1</v>
      </c>
      <c r="AE11783">
        <v>0</v>
      </c>
      <c r="AF11783">
        <v>0</v>
      </c>
      <c r="AG11783">
        <v>0</v>
      </c>
      <c r="AH11783">
        <v>0</v>
      </c>
      <c r="AI11783">
        <v>0</v>
      </c>
      <c r="AJ11783">
        <v>0</v>
      </c>
      <c r="AK11783">
        <v>1</v>
      </c>
      <c r="AL11783">
        <v>0</v>
      </c>
      <c r="AM11783">
        <v>0</v>
      </c>
      <c r="AN11783">
        <v>0</v>
      </c>
      <c r="AO11783">
        <v>0</v>
      </c>
      <c r="AP11783">
        <v>0</v>
      </c>
      <c r="AQ11783">
        <v>0</v>
      </c>
      <c r="AR11783">
        <v>0</v>
      </c>
      <c r="AS11783">
        <v>0</v>
      </c>
      <c r="AT11783">
        <v>0</v>
      </c>
      <c r="AU11783">
        <v>0</v>
      </c>
      <c r="AV11783">
        <v>0</v>
      </c>
      <c r="AW11783">
        <v>4310043</v>
      </c>
      <c r="AX11783">
        <v>0</v>
      </c>
      <c r="AY11783">
        <v>0</v>
      </c>
      <c r="AZ11783">
        <v>4310043</v>
      </c>
      <c r="BA11783">
        <v>4310043</v>
      </c>
      <c r="BB11783">
        <v>0</v>
      </c>
      <c r="BC11783">
        <v>2020</v>
      </c>
    </row>
    <row r="11784" spans="1:56" x14ac:dyDescent="0.25">
      <c r="A11784">
        <v>115381</v>
      </c>
      <c r="B11784" s="1" t="s">
        <v>663</v>
      </c>
      <c r="C11784" s="1" t="s">
        <v>663</v>
      </c>
      <c r="D11784">
        <v>10273328</v>
      </c>
      <c r="E11784">
        <v>4652</v>
      </c>
      <c r="F11784">
        <v>1353240</v>
      </c>
      <c r="G11784">
        <v>1353240</v>
      </c>
      <c r="H11784">
        <v>15</v>
      </c>
      <c r="I11784">
        <v>150199</v>
      </c>
      <c r="J11784">
        <v>0</v>
      </c>
      <c r="K11784">
        <v>0</v>
      </c>
      <c r="L11784">
        <v>0</v>
      </c>
      <c r="M11784" s="1" t="s">
        <v>9649</v>
      </c>
      <c r="N11784">
        <v>2470004</v>
      </c>
      <c r="O11784">
        <v>12</v>
      </c>
      <c r="P11784">
        <v>2403434</v>
      </c>
      <c r="Q11784">
        <v>6959118</v>
      </c>
      <c r="R11784">
        <v>0</v>
      </c>
      <c r="S11784">
        <v>1501</v>
      </c>
      <c r="T11784">
        <v>808631</v>
      </c>
      <c r="U11784">
        <v>11080483</v>
      </c>
      <c r="V11784">
        <v>1717931</v>
      </c>
      <c r="W11784">
        <v>11080483</v>
      </c>
      <c r="X11784">
        <v>10</v>
      </c>
      <c r="Y11784">
        <v>9783646</v>
      </c>
      <c r="Z11784">
        <v>9783646</v>
      </c>
      <c r="AA11784">
        <v>0</v>
      </c>
      <c r="AB11784" s="1" t="s">
        <v>699</v>
      </c>
      <c r="AC11784">
        <v>4</v>
      </c>
      <c r="AD11784">
        <v>1</v>
      </c>
      <c r="AE11784">
        <v>1</v>
      </c>
      <c r="AF11784">
        <v>0</v>
      </c>
      <c r="AG11784">
        <v>0</v>
      </c>
      <c r="AH11784">
        <v>1</v>
      </c>
      <c r="AI11784">
        <v>1</v>
      </c>
      <c r="AJ11784">
        <v>0</v>
      </c>
      <c r="AK11784">
        <v>0</v>
      </c>
      <c r="AL11784">
        <v>0</v>
      </c>
      <c r="AM11784">
        <v>1</v>
      </c>
      <c r="AN11784">
        <v>0</v>
      </c>
      <c r="AO11784">
        <v>0</v>
      </c>
      <c r="AP11784">
        <v>0</v>
      </c>
      <c r="AQ11784">
        <v>978364.60000000009</v>
      </c>
      <c r="AR11784">
        <v>0</v>
      </c>
      <c r="AS11784">
        <v>0</v>
      </c>
      <c r="AT11784">
        <v>3913458.4000000004</v>
      </c>
      <c r="AU11784">
        <v>2935093.8</v>
      </c>
      <c r="AV11784">
        <v>0</v>
      </c>
      <c r="AW11784">
        <v>0</v>
      </c>
      <c r="AX11784">
        <v>0</v>
      </c>
      <c r="AY11784">
        <v>1956729.2</v>
      </c>
      <c r="AZ11784">
        <v>9783646</v>
      </c>
      <c r="BA11784">
        <v>9783646</v>
      </c>
      <c r="BB11784">
        <v>0</v>
      </c>
      <c r="BC11784">
        <v>2017</v>
      </c>
      <c r="BD11784">
        <v>1</v>
      </c>
    </row>
    <row r="11785" spans="1:56" x14ac:dyDescent="0.25">
      <c r="A11785">
        <v>115381</v>
      </c>
      <c r="B11785" s="1" t="s">
        <v>9650</v>
      </c>
      <c r="C11785" s="1" t="s">
        <v>55</v>
      </c>
      <c r="D11785">
        <v>10965552</v>
      </c>
      <c r="E11785">
        <v>4741</v>
      </c>
      <c r="F11785">
        <v>1355940</v>
      </c>
      <c r="G11785">
        <v>1355940</v>
      </c>
      <c r="H11785">
        <v>15</v>
      </c>
      <c r="I11785">
        <v>150199</v>
      </c>
      <c r="J11785">
        <v>0</v>
      </c>
      <c r="K11785">
        <v>0</v>
      </c>
      <c r="L11785">
        <v>0</v>
      </c>
      <c r="M11785" s="1" t="s">
        <v>9651</v>
      </c>
      <c r="N11785">
        <v>1997547</v>
      </c>
      <c r="O11785">
        <v>12</v>
      </c>
      <c r="P11785">
        <v>3067959</v>
      </c>
      <c r="Q11785">
        <v>8063987</v>
      </c>
      <c r="R11785">
        <v>0</v>
      </c>
      <c r="S11785">
        <v>1501</v>
      </c>
      <c r="T11785">
        <v>239761</v>
      </c>
      <c r="U11785">
        <v>12668055</v>
      </c>
      <c r="V11785">
        <v>1536109</v>
      </c>
      <c r="W11785">
        <v>12668055</v>
      </c>
      <c r="X11785">
        <v>11</v>
      </c>
      <c r="Y11785">
        <v>7365311</v>
      </c>
      <c r="Z11785">
        <v>7365311</v>
      </c>
      <c r="AA11785">
        <v>0</v>
      </c>
      <c r="AB11785" s="1" t="s">
        <v>49</v>
      </c>
      <c r="AC11785">
        <v>0</v>
      </c>
      <c r="AD11785">
        <v>1</v>
      </c>
      <c r="AE11785">
        <v>0</v>
      </c>
      <c r="AF11785">
        <v>0</v>
      </c>
      <c r="AG11785">
        <v>0</v>
      </c>
      <c r="AH11785">
        <v>0</v>
      </c>
      <c r="AI11785">
        <v>0</v>
      </c>
      <c r="AJ11785">
        <v>0</v>
      </c>
      <c r="AK11785">
        <v>0</v>
      </c>
      <c r="AL11785">
        <v>0</v>
      </c>
      <c r="AM11785">
        <v>0</v>
      </c>
      <c r="AN11785">
        <v>0</v>
      </c>
      <c r="AO11785">
        <v>0</v>
      </c>
      <c r="AP11785">
        <v>0</v>
      </c>
      <c r="AQ11785">
        <v>0</v>
      </c>
      <c r="AR11785">
        <v>0</v>
      </c>
      <c r="AS11785">
        <v>0</v>
      </c>
      <c r="AT11785">
        <v>0</v>
      </c>
      <c r="AU11785">
        <v>0</v>
      </c>
      <c r="AV11785">
        <v>0</v>
      </c>
      <c r="AW11785">
        <v>0</v>
      </c>
      <c r="AX11785">
        <v>7365311</v>
      </c>
      <c r="AY11785">
        <v>0</v>
      </c>
      <c r="AZ11785">
        <v>7365311</v>
      </c>
      <c r="BA11785">
        <v>7365311</v>
      </c>
      <c r="BB11785">
        <v>0</v>
      </c>
      <c r="BC11785">
        <v>2019</v>
      </c>
      <c r="BD11785">
        <v>0</v>
      </c>
    </row>
    <row r="11786" spans="1:56" x14ac:dyDescent="0.25">
      <c r="A11786">
        <v>115394</v>
      </c>
      <c r="B11786" s="1" t="s">
        <v>719</v>
      </c>
      <c r="C11786" s="1" t="s">
        <v>55</v>
      </c>
      <c r="D11786">
        <v>1355159</v>
      </c>
      <c r="E11786">
        <v>4653</v>
      </c>
      <c r="F11786">
        <v>155867</v>
      </c>
      <c r="G11786">
        <v>155867</v>
      </c>
      <c r="H11786">
        <v>15</v>
      </c>
      <c r="I11786">
        <v>150199</v>
      </c>
      <c r="J11786">
        <v>0</v>
      </c>
      <c r="K11786">
        <v>0</v>
      </c>
      <c r="L11786">
        <v>0</v>
      </c>
      <c r="M11786" s="1" t="s">
        <v>1550</v>
      </c>
      <c r="N11786">
        <v>735461</v>
      </c>
      <c r="O11786">
        <v>12</v>
      </c>
      <c r="P11786">
        <v>794678</v>
      </c>
      <c r="Q11786">
        <v>617934</v>
      </c>
      <c r="R11786">
        <v>0</v>
      </c>
      <c r="S11786">
        <v>1501</v>
      </c>
      <c r="T11786">
        <v>21600</v>
      </c>
      <c r="U11786">
        <v>1412612</v>
      </c>
      <c r="V11786">
        <v>0</v>
      </c>
      <c r="W11786">
        <v>1412612</v>
      </c>
      <c r="X11786">
        <v>7</v>
      </c>
      <c r="Y11786">
        <v>3880873</v>
      </c>
      <c r="Z11786">
        <v>3880873</v>
      </c>
      <c r="AA11786">
        <v>0</v>
      </c>
      <c r="AB11786" s="1" t="s">
        <v>44</v>
      </c>
      <c r="AC11786">
        <v>1</v>
      </c>
      <c r="AD11786">
        <v>0</v>
      </c>
      <c r="AE11786">
        <v>0</v>
      </c>
      <c r="AF11786">
        <v>0</v>
      </c>
      <c r="AG11786">
        <v>1</v>
      </c>
      <c r="AH11786">
        <v>0</v>
      </c>
      <c r="AI11786">
        <v>0</v>
      </c>
      <c r="AJ11786">
        <v>0</v>
      </c>
      <c r="AK11786">
        <v>0</v>
      </c>
      <c r="AL11786">
        <v>0</v>
      </c>
      <c r="AM11786">
        <v>0</v>
      </c>
      <c r="AN11786">
        <v>0</v>
      </c>
      <c r="AO11786">
        <v>0</v>
      </c>
      <c r="AP11786">
        <v>0</v>
      </c>
      <c r="AQ11786">
        <v>0</v>
      </c>
      <c r="AR11786">
        <v>0</v>
      </c>
      <c r="AS11786">
        <v>3880873</v>
      </c>
      <c r="AT11786">
        <v>0</v>
      </c>
      <c r="AU11786">
        <v>0</v>
      </c>
      <c r="AV11786">
        <v>0</v>
      </c>
      <c r="AW11786">
        <v>0</v>
      </c>
      <c r="AX11786">
        <v>0</v>
      </c>
      <c r="AY11786">
        <v>0</v>
      </c>
      <c r="AZ11786">
        <v>3880873</v>
      </c>
      <c r="BA11786">
        <v>3880873</v>
      </c>
      <c r="BB11786">
        <v>0</v>
      </c>
      <c r="BC11786">
        <v>2019</v>
      </c>
      <c r="BD11786">
        <v>0</v>
      </c>
    </row>
    <row r="11787" spans="1:56" x14ac:dyDescent="0.25">
      <c r="A11787">
        <v>115404</v>
      </c>
      <c r="B11787" s="1" t="s">
        <v>9652</v>
      </c>
      <c r="C11787" s="1" t="s">
        <v>55</v>
      </c>
      <c r="D11787">
        <v>11909023</v>
      </c>
      <c r="E11787">
        <v>4751</v>
      </c>
      <c r="F11787">
        <v>1000</v>
      </c>
      <c r="G11787">
        <v>1053230</v>
      </c>
      <c r="H11787">
        <v>15</v>
      </c>
      <c r="I11787">
        <v>150103</v>
      </c>
      <c r="J11787">
        <v>0</v>
      </c>
      <c r="K11787">
        <v>0</v>
      </c>
      <c r="L11787">
        <v>46150</v>
      </c>
      <c r="M11787" s="1" t="s">
        <v>9653</v>
      </c>
      <c r="N11787">
        <v>17081147</v>
      </c>
      <c r="O11787">
        <v>12</v>
      </c>
      <c r="P11787">
        <v>19009390</v>
      </c>
      <c r="Q11787">
        <v>-1450058</v>
      </c>
      <c r="R11787">
        <v>0</v>
      </c>
      <c r="S11787">
        <v>1501</v>
      </c>
      <c r="T11787">
        <v>659731</v>
      </c>
      <c r="U11787">
        <v>19147696</v>
      </c>
      <c r="V11787">
        <v>1588364</v>
      </c>
      <c r="W11787">
        <v>19147696</v>
      </c>
      <c r="X11787">
        <v>176</v>
      </c>
      <c r="Y11787">
        <v>35231988</v>
      </c>
      <c r="Z11787">
        <v>35231988</v>
      </c>
      <c r="AA11787">
        <v>0</v>
      </c>
      <c r="AB11787" s="1" t="s">
        <v>48</v>
      </c>
      <c r="AC11787">
        <v>2</v>
      </c>
      <c r="AD11787">
        <v>1</v>
      </c>
      <c r="AE11787">
        <v>1</v>
      </c>
      <c r="AF11787">
        <v>0</v>
      </c>
      <c r="AG11787">
        <v>0</v>
      </c>
      <c r="AH11787">
        <v>0</v>
      </c>
      <c r="AI11787">
        <v>0</v>
      </c>
      <c r="AJ11787">
        <v>0</v>
      </c>
      <c r="AK11787">
        <v>1</v>
      </c>
      <c r="AL11787">
        <v>0</v>
      </c>
      <c r="AM11787">
        <v>0</v>
      </c>
      <c r="AN11787">
        <v>0</v>
      </c>
      <c r="AO11787">
        <v>0</v>
      </c>
      <c r="AP11787">
        <v>0</v>
      </c>
      <c r="AQ11787">
        <v>20</v>
      </c>
      <c r="AR11787">
        <v>0</v>
      </c>
      <c r="AS11787">
        <v>0</v>
      </c>
      <c r="AT11787">
        <v>0</v>
      </c>
      <c r="AU11787">
        <v>0</v>
      </c>
      <c r="AV11787">
        <v>0</v>
      </c>
      <c r="AW11787">
        <v>80</v>
      </c>
      <c r="AX11787">
        <v>0</v>
      </c>
      <c r="AY11787">
        <v>0</v>
      </c>
      <c r="AZ11787">
        <v>0</v>
      </c>
      <c r="BA11787">
        <v>0</v>
      </c>
      <c r="BB11787">
        <v>0</v>
      </c>
      <c r="BC11787">
        <v>2016</v>
      </c>
      <c r="BD11787">
        <v>1</v>
      </c>
    </row>
    <row r="11788" spans="1:56" x14ac:dyDescent="0.25">
      <c r="A11788">
        <v>115404</v>
      </c>
      <c r="B11788" s="1" t="s">
        <v>9652</v>
      </c>
      <c r="C11788" s="1" t="s">
        <v>9652</v>
      </c>
      <c r="D11788">
        <v>7559231</v>
      </c>
      <c r="E11788">
        <v>4641</v>
      </c>
      <c r="F11788">
        <v>1000</v>
      </c>
      <c r="G11788">
        <v>1000</v>
      </c>
      <c r="H11788">
        <v>15</v>
      </c>
      <c r="I11788">
        <v>150103</v>
      </c>
      <c r="J11788">
        <v>0</v>
      </c>
      <c r="K11788">
        <v>0</v>
      </c>
      <c r="L11788">
        <v>737965</v>
      </c>
      <c r="M11788" s="1" t="s">
        <v>784</v>
      </c>
      <c r="N11788">
        <v>17176561</v>
      </c>
      <c r="O11788">
        <v>12</v>
      </c>
      <c r="P11788">
        <v>12236540</v>
      </c>
      <c r="Q11788">
        <v>1474387</v>
      </c>
      <c r="R11788">
        <v>0</v>
      </c>
      <c r="S11788">
        <v>1501</v>
      </c>
      <c r="T11788">
        <v>4798522</v>
      </c>
      <c r="U11788">
        <v>13710927</v>
      </c>
      <c r="V11788">
        <v>0</v>
      </c>
      <c r="W11788">
        <v>13710927</v>
      </c>
      <c r="X11788">
        <v>179</v>
      </c>
      <c r="Y11788">
        <v>31187663</v>
      </c>
      <c r="Z11788">
        <v>31187663</v>
      </c>
      <c r="AA11788">
        <v>0</v>
      </c>
      <c r="AB11788" s="1" t="s">
        <v>80</v>
      </c>
      <c r="AC11788">
        <v>3</v>
      </c>
      <c r="AD11788">
        <v>1</v>
      </c>
      <c r="AE11788">
        <v>1</v>
      </c>
      <c r="AF11788">
        <v>0</v>
      </c>
      <c r="AG11788">
        <v>0</v>
      </c>
      <c r="AH11788">
        <v>1</v>
      </c>
      <c r="AI11788">
        <v>0</v>
      </c>
      <c r="AJ11788">
        <v>0</v>
      </c>
      <c r="AK11788">
        <v>1</v>
      </c>
      <c r="AL11788">
        <v>0</v>
      </c>
      <c r="AM11788">
        <v>0</v>
      </c>
      <c r="AN11788">
        <v>0</v>
      </c>
      <c r="AO11788">
        <v>0</v>
      </c>
      <c r="AP11788">
        <v>1</v>
      </c>
      <c r="AQ11788">
        <v>1559383.1500000001</v>
      </c>
      <c r="AR11788">
        <v>0</v>
      </c>
      <c r="AS11788">
        <v>0</v>
      </c>
      <c r="AT11788">
        <v>1559383.1500000001</v>
      </c>
      <c r="AU11788">
        <v>0</v>
      </c>
      <c r="AV11788">
        <v>0</v>
      </c>
      <c r="AW11788">
        <v>28068896.699999999</v>
      </c>
      <c r="AX11788">
        <v>0</v>
      </c>
      <c r="AY11788">
        <v>0</v>
      </c>
      <c r="AZ11788">
        <v>31187663</v>
      </c>
      <c r="BA11788">
        <v>31187663</v>
      </c>
      <c r="BB11788">
        <v>0</v>
      </c>
      <c r="BC11788">
        <v>2017</v>
      </c>
      <c r="BD11788">
        <v>1</v>
      </c>
    </row>
    <row r="11789" spans="1:56" x14ac:dyDescent="0.25">
      <c r="A11789">
        <v>115404</v>
      </c>
      <c r="B11789" s="1" t="s">
        <v>791</v>
      </c>
      <c r="C11789" s="1" t="s">
        <v>791</v>
      </c>
      <c r="D11789">
        <v>10246727</v>
      </c>
      <c r="E11789">
        <v>4641</v>
      </c>
      <c r="F11789">
        <v>1000</v>
      </c>
      <c r="G11789">
        <v>1000</v>
      </c>
      <c r="H11789">
        <v>15</v>
      </c>
      <c r="I11789">
        <v>150103</v>
      </c>
      <c r="J11789">
        <v>0</v>
      </c>
      <c r="K11789">
        <v>0</v>
      </c>
      <c r="L11789">
        <v>542553</v>
      </c>
      <c r="M11789" s="1" t="s">
        <v>9654</v>
      </c>
      <c r="N11789">
        <v>16072248</v>
      </c>
      <c r="O11789">
        <v>12</v>
      </c>
      <c r="P11789">
        <v>10948731</v>
      </c>
      <c r="Q11789">
        <v>4225974</v>
      </c>
      <c r="R11789">
        <v>0</v>
      </c>
      <c r="S11789">
        <v>1501</v>
      </c>
      <c r="T11789">
        <v>3867073</v>
      </c>
      <c r="U11789">
        <v>15174705</v>
      </c>
      <c r="V11789">
        <v>0</v>
      </c>
      <c r="W11789">
        <v>15174705</v>
      </c>
      <c r="X11789">
        <v>307</v>
      </c>
      <c r="Y11789">
        <v>28872875</v>
      </c>
      <c r="Z11789">
        <v>28872875</v>
      </c>
      <c r="AA11789">
        <v>0</v>
      </c>
      <c r="AB11789" s="1" t="s">
        <v>81</v>
      </c>
      <c r="AC11789">
        <v>1</v>
      </c>
      <c r="AD11789">
        <v>1</v>
      </c>
      <c r="AE11789">
        <v>0</v>
      </c>
      <c r="AF11789">
        <v>0</v>
      </c>
      <c r="AG11789">
        <v>0</v>
      </c>
      <c r="AH11789">
        <v>0</v>
      </c>
      <c r="AI11789">
        <v>0</v>
      </c>
      <c r="AJ11789">
        <v>0</v>
      </c>
      <c r="AK11789">
        <v>1</v>
      </c>
      <c r="AL11789">
        <v>0</v>
      </c>
      <c r="AM11789">
        <v>0</v>
      </c>
      <c r="AN11789">
        <v>0</v>
      </c>
      <c r="AO11789">
        <v>0</v>
      </c>
      <c r="AP11789">
        <v>0</v>
      </c>
      <c r="AQ11789">
        <v>0</v>
      </c>
      <c r="AR11789">
        <v>0</v>
      </c>
      <c r="AS11789">
        <v>0</v>
      </c>
      <c r="AT11789">
        <v>0</v>
      </c>
      <c r="AU11789">
        <v>0</v>
      </c>
      <c r="AV11789">
        <v>0</v>
      </c>
      <c r="AW11789">
        <v>28872875</v>
      </c>
      <c r="AX11789">
        <v>0</v>
      </c>
      <c r="AY11789">
        <v>0</v>
      </c>
      <c r="AZ11789">
        <v>28872875</v>
      </c>
      <c r="BA11789">
        <v>28872875</v>
      </c>
      <c r="BB11789">
        <v>0</v>
      </c>
      <c r="BC11789">
        <v>2018</v>
      </c>
      <c r="BD11789">
        <v>1</v>
      </c>
    </row>
    <row r="11790" spans="1:56" x14ac:dyDescent="0.25">
      <c r="A11790">
        <v>115404</v>
      </c>
      <c r="B11790" s="1" t="s">
        <v>9655</v>
      </c>
      <c r="C11790" s="1" t="s">
        <v>55</v>
      </c>
      <c r="D11790">
        <v>8510323</v>
      </c>
      <c r="E11790">
        <v>4771</v>
      </c>
      <c r="F11790">
        <v>1000</v>
      </c>
      <c r="G11790">
        <v>1000</v>
      </c>
      <c r="H11790">
        <v>15</v>
      </c>
      <c r="I11790">
        <v>150103</v>
      </c>
      <c r="J11790">
        <v>0</v>
      </c>
      <c r="K11790">
        <v>0</v>
      </c>
      <c r="L11790">
        <v>0</v>
      </c>
      <c r="M11790" s="1" t="s">
        <v>9654</v>
      </c>
      <c r="N11790">
        <v>13282093</v>
      </c>
      <c r="O11790">
        <v>12</v>
      </c>
      <c r="P11790">
        <v>8532644</v>
      </c>
      <c r="Q11790">
        <v>5006763</v>
      </c>
      <c r="R11790">
        <v>0</v>
      </c>
      <c r="S11790">
        <v>1501</v>
      </c>
      <c r="T11790">
        <v>16262</v>
      </c>
      <c r="U11790">
        <v>13539407</v>
      </c>
      <c r="V11790">
        <v>0</v>
      </c>
      <c r="W11790">
        <v>13539407</v>
      </c>
      <c r="X11790">
        <v>150</v>
      </c>
      <c r="Y11790">
        <v>27936972</v>
      </c>
      <c r="Z11790">
        <v>27936972</v>
      </c>
      <c r="AA11790">
        <v>0</v>
      </c>
      <c r="AB11790" s="1" t="s">
        <v>48</v>
      </c>
      <c r="AC11790">
        <v>1</v>
      </c>
      <c r="AD11790">
        <v>1</v>
      </c>
      <c r="AE11790">
        <v>0</v>
      </c>
      <c r="AF11790">
        <v>0</v>
      </c>
      <c r="AG11790">
        <v>0</v>
      </c>
      <c r="AH11790">
        <v>0</v>
      </c>
      <c r="AI11790">
        <v>0</v>
      </c>
      <c r="AJ11790">
        <v>0</v>
      </c>
      <c r="AK11790">
        <v>1</v>
      </c>
      <c r="AL11790">
        <v>0</v>
      </c>
      <c r="AM11790">
        <v>0</v>
      </c>
      <c r="AN11790">
        <v>0</v>
      </c>
      <c r="AO11790">
        <v>0</v>
      </c>
      <c r="AP11790">
        <v>1</v>
      </c>
      <c r="AQ11790">
        <v>0</v>
      </c>
      <c r="AR11790">
        <v>0</v>
      </c>
      <c r="AS11790">
        <v>0</v>
      </c>
      <c r="AT11790">
        <v>0</v>
      </c>
      <c r="AU11790">
        <v>0</v>
      </c>
      <c r="AV11790">
        <v>0</v>
      </c>
      <c r="AW11790">
        <v>27936972</v>
      </c>
      <c r="AX11790">
        <v>0</v>
      </c>
      <c r="AY11790">
        <v>0</v>
      </c>
      <c r="AZ11790">
        <v>27936972</v>
      </c>
      <c r="BA11790">
        <v>27936972</v>
      </c>
      <c r="BB11790">
        <v>0</v>
      </c>
      <c r="BC11790">
        <v>2019</v>
      </c>
      <c r="BD11790">
        <v>1</v>
      </c>
    </row>
    <row r="11791" spans="1:56" x14ac:dyDescent="0.25">
      <c r="A11791">
        <v>115404</v>
      </c>
      <c r="B11791" s="1" t="s">
        <v>9656</v>
      </c>
      <c r="C11791" s="1" t="s">
        <v>3964</v>
      </c>
      <c r="D11791">
        <v>14558353</v>
      </c>
      <c r="E11791">
        <v>4641</v>
      </c>
      <c r="F11791">
        <v>6000000</v>
      </c>
      <c r="G11791">
        <v>6000000</v>
      </c>
      <c r="H11791">
        <v>15</v>
      </c>
      <c r="I11791">
        <v>150103</v>
      </c>
      <c r="J11791">
        <v>757872</v>
      </c>
      <c r="K11791">
        <v>757872</v>
      </c>
      <c r="L11791">
        <v>973560</v>
      </c>
      <c r="M11791" s="1" t="s">
        <v>784</v>
      </c>
      <c r="N11791">
        <v>9840187</v>
      </c>
      <c r="O11791">
        <v>10</v>
      </c>
      <c r="P11791">
        <v>14021763</v>
      </c>
      <c r="Q11791">
        <v>7657286</v>
      </c>
      <c r="R11791">
        <v>614474</v>
      </c>
      <c r="S11791">
        <v>1501</v>
      </c>
      <c r="T11791">
        <v>1823665</v>
      </c>
      <c r="U11791">
        <v>28399847</v>
      </c>
      <c r="V11791">
        <v>6720798</v>
      </c>
      <c r="W11791">
        <v>28399847</v>
      </c>
      <c r="X11791">
        <v>86</v>
      </c>
      <c r="Y11791">
        <v>10468025</v>
      </c>
      <c r="Z11791">
        <v>55481616</v>
      </c>
      <c r="AA11791">
        <v>12762548</v>
      </c>
      <c r="AB11791" s="1" t="s">
        <v>48</v>
      </c>
      <c r="AC11791">
        <v>1</v>
      </c>
      <c r="AD11791">
        <v>1</v>
      </c>
      <c r="AE11791">
        <v>0</v>
      </c>
      <c r="AF11791">
        <v>0</v>
      </c>
      <c r="AG11791">
        <v>0</v>
      </c>
      <c r="AH11791">
        <v>0</v>
      </c>
      <c r="AI11791">
        <v>0</v>
      </c>
      <c r="AJ11791">
        <v>0</v>
      </c>
      <c r="AK11791">
        <v>1</v>
      </c>
      <c r="AL11791">
        <v>0</v>
      </c>
      <c r="AM11791">
        <v>0</v>
      </c>
      <c r="AN11791">
        <v>0</v>
      </c>
      <c r="AO11791">
        <v>0</v>
      </c>
      <c r="AP11791">
        <v>0</v>
      </c>
      <c r="AQ11791">
        <v>0</v>
      </c>
      <c r="AR11791">
        <v>0</v>
      </c>
      <c r="AS11791">
        <v>0</v>
      </c>
      <c r="AT11791">
        <v>0</v>
      </c>
      <c r="AU11791">
        <v>0</v>
      </c>
      <c r="AV11791">
        <v>0</v>
      </c>
      <c r="AW11791">
        <v>10468025</v>
      </c>
      <c r="AX11791">
        <v>0</v>
      </c>
      <c r="AY11791">
        <v>0</v>
      </c>
      <c r="AZ11791">
        <v>10468025</v>
      </c>
      <c r="BA11791">
        <v>10468025</v>
      </c>
      <c r="BB11791">
        <v>0</v>
      </c>
      <c r="BC11791">
        <v>2020</v>
      </c>
    </row>
    <row r="11792" spans="1:56" x14ac:dyDescent="0.25">
      <c r="A11792">
        <v>115409</v>
      </c>
      <c r="B11792" s="1" t="s">
        <v>3922</v>
      </c>
      <c r="C11792" s="1" t="s">
        <v>3922</v>
      </c>
      <c r="D11792">
        <v>42448982</v>
      </c>
      <c r="E11792">
        <v>4662</v>
      </c>
      <c r="F11792">
        <v>12976284</v>
      </c>
      <c r="G11792">
        <v>12976284</v>
      </c>
      <c r="H11792">
        <v>15</v>
      </c>
      <c r="I11792">
        <v>150131</v>
      </c>
      <c r="J11792">
        <v>1217251</v>
      </c>
      <c r="K11792">
        <v>1217251</v>
      </c>
      <c r="L11792">
        <v>4386488</v>
      </c>
      <c r="M11792" s="1" t="s">
        <v>5039</v>
      </c>
      <c r="N11792">
        <v>550514</v>
      </c>
      <c r="O11792">
        <v>12</v>
      </c>
      <c r="P11792">
        <v>32686040</v>
      </c>
      <c r="Q11792">
        <v>21467991</v>
      </c>
      <c r="R11792">
        <v>194864</v>
      </c>
      <c r="S11792">
        <v>1501</v>
      </c>
      <c r="T11792">
        <v>11129605</v>
      </c>
      <c r="U11792">
        <v>54688734</v>
      </c>
      <c r="V11792">
        <v>534703</v>
      </c>
      <c r="W11792">
        <v>54688734</v>
      </c>
      <c r="X11792">
        <v>8</v>
      </c>
      <c r="Y11792">
        <v>67392573</v>
      </c>
      <c r="Z11792">
        <v>1779306</v>
      </c>
      <c r="AA11792">
        <v>65418403</v>
      </c>
      <c r="AB11792" s="1" t="s">
        <v>80</v>
      </c>
      <c r="AC11792">
        <v>1</v>
      </c>
      <c r="AD11792">
        <v>1</v>
      </c>
      <c r="AE11792">
        <v>0</v>
      </c>
      <c r="AF11792">
        <v>0</v>
      </c>
      <c r="AG11792">
        <v>0</v>
      </c>
      <c r="AH11792">
        <v>0</v>
      </c>
      <c r="AI11792">
        <v>0</v>
      </c>
      <c r="AJ11792">
        <v>0</v>
      </c>
      <c r="AK11792">
        <v>1</v>
      </c>
      <c r="AL11792">
        <v>0</v>
      </c>
      <c r="AM11792">
        <v>0</v>
      </c>
      <c r="AN11792">
        <v>0</v>
      </c>
      <c r="AO11792">
        <v>0</v>
      </c>
      <c r="AP11792">
        <v>0</v>
      </c>
      <c r="AQ11792">
        <v>0</v>
      </c>
      <c r="AR11792">
        <v>0</v>
      </c>
      <c r="AS11792">
        <v>0</v>
      </c>
      <c r="AT11792">
        <v>0</v>
      </c>
      <c r="AU11792">
        <v>0</v>
      </c>
      <c r="AV11792">
        <v>0</v>
      </c>
      <c r="AW11792">
        <v>1779306</v>
      </c>
      <c r="AX11792">
        <v>0</v>
      </c>
      <c r="AY11792">
        <v>0</v>
      </c>
      <c r="AZ11792">
        <v>67392573</v>
      </c>
      <c r="BA11792">
        <v>67392573</v>
      </c>
      <c r="BB11792">
        <v>0</v>
      </c>
      <c r="BC11792">
        <v>2017</v>
      </c>
      <c r="BD11792">
        <v>1</v>
      </c>
    </row>
    <row r="11793" spans="1:56" x14ac:dyDescent="0.25">
      <c r="A11793">
        <v>115409</v>
      </c>
      <c r="B11793" s="1" t="s">
        <v>3922</v>
      </c>
      <c r="C11793" s="1" t="s">
        <v>55</v>
      </c>
      <c r="D11793">
        <v>44037564</v>
      </c>
      <c r="E11793">
        <v>4662</v>
      </c>
      <c r="F11793">
        <v>19099652</v>
      </c>
      <c r="G11793">
        <v>19099652</v>
      </c>
      <c r="H11793">
        <v>15</v>
      </c>
      <c r="I11793">
        <v>150131</v>
      </c>
      <c r="J11793">
        <v>0</v>
      </c>
      <c r="K11793">
        <v>2414849</v>
      </c>
      <c r="L11793">
        <v>0</v>
      </c>
      <c r="M11793" s="1" t="s">
        <v>9657</v>
      </c>
      <c r="N11793">
        <v>3072040</v>
      </c>
      <c r="O11793">
        <v>12</v>
      </c>
      <c r="P11793">
        <v>36289211</v>
      </c>
      <c r="Q11793">
        <v>33123568</v>
      </c>
      <c r="R11793">
        <v>64219</v>
      </c>
      <c r="S11793">
        <v>1501</v>
      </c>
      <c r="T11793">
        <v>144260</v>
      </c>
      <c r="U11793">
        <v>70251729</v>
      </c>
      <c r="V11793">
        <v>838950</v>
      </c>
      <c r="W11793">
        <v>70251729</v>
      </c>
      <c r="X11793">
        <v>6</v>
      </c>
      <c r="Y11793">
        <v>108336346</v>
      </c>
      <c r="Z11793">
        <v>5699528</v>
      </c>
      <c r="AA11793">
        <v>102572599</v>
      </c>
      <c r="AB11793" s="1" t="s">
        <v>50</v>
      </c>
      <c r="AC11793">
        <v>1</v>
      </c>
      <c r="AD11793">
        <v>1</v>
      </c>
      <c r="AE11793">
        <v>0</v>
      </c>
      <c r="AF11793">
        <v>0</v>
      </c>
      <c r="AG11793">
        <v>0</v>
      </c>
      <c r="AH11793">
        <v>0</v>
      </c>
      <c r="AI11793">
        <v>0</v>
      </c>
      <c r="AJ11793">
        <v>0</v>
      </c>
      <c r="AK11793">
        <v>0</v>
      </c>
      <c r="AL11793">
        <v>0</v>
      </c>
      <c r="AM11793">
        <v>1</v>
      </c>
      <c r="AN11793">
        <v>0</v>
      </c>
      <c r="AO11793">
        <v>0</v>
      </c>
      <c r="AP11793">
        <v>0</v>
      </c>
      <c r="AQ11793">
        <v>0</v>
      </c>
      <c r="AR11793">
        <v>0</v>
      </c>
      <c r="AS11793">
        <v>0</v>
      </c>
      <c r="AT11793">
        <v>0</v>
      </c>
      <c r="AU11793">
        <v>0</v>
      </c>
      <c r="AV11793">
        <v>0</v>
      </c>
      <c r="AW11793">
        <v>0</v>
      </c>
      <c r="AX11793">
        <v>0</v>
      </c>
      <c r="AY11793">
        <v>5699528</v>
      </c>
      <c r="AZ11793">
        <v>5699528</v>
      </c>
      <c r="BA11793">
        <v>5699528</v>
      </c>
      <c r="BB11793">
        <v>0</v>
      </c>
      <c r="BC11793">
        <v>2019</v>
      </c>
      <c r="BD11793">
        <v>1</v>
      </c>
    </row>
    <row r="11794" spans="1:56" x14ac:dyDescent="0.25">
      <c r="A11794">
        <v>115409</v>
      </c>
      <c r="B11794" s="1" t="s">
        <v>3922</v>
      </c>
      <c r="C11794" s="1" t="s">
        <v>83</v>
      </c>
      <c r="D11794">
        <v>3555326</v>
      </c>
      <c r="E11794">
        <v>4662</v>
      </c>
      <c r="F11794">
        <v>12640206</v>
      </c>
      <c r="G11794">
        <v>12640206</v>
      </c>
      <c r="H11794">
        <v>15</v>
      </c>
      <c r="I11794">
        <v>150131</v>
      </c>
      <c r="J11794">
        <v>0</v>
      </c>
      <c r="K11794">
        <v>0</v>
      </c>
      <c r="L11794">
        <v>331072</v>
      </c>
      <c r="M11794" s="1" t="s">
        <v>9658</v>
      </c>
      <c r="N11794">
        <v>2691265</v>
      </c>
      <c r="O11794">
        <v>10</v>
      </c>
      <c r="P11794">
        <v>611319</v>
      </c>
      <c r="Q11794">
        <v>4339999</v>
      </c>
      <c r="R11794">
        <v>0</v>
      </c>
      <c r="S11794">
        <v>1501</v>
      </c>
      <c r="T11794">
        <v>-194417</v>
      </c>
      <c r="U11794">
        <v>4951318</v>
      </c>
      <c r="V11794">
        <v>0</v>
      </c>
      <c r="W11794">
        <v>4951318</v>
      </c>
      <c r="X11794">
        <v>6</v>
      </c>
      <c r="Y11794">
        <v>69319138</v>
      </c>
      <c r="Z11794">
        <v>5288499</v>
      </c>
      <c r="AA11794">
        <v>0</v>
      </c>
      <c r="AB11794" s="1" t="s">
        <v>45</v>
      </c>
      <c r="AC11794">
        <v>1</v>
      </c>
      <c r="AD11794">
        <v>1</v>
      </c>
      <c r="AE11794">
        <v>0</v>
      </c>
      <c r="AF11794">
        <v>0</v>
      </c>
      <c r="AG11794">
        <v>0</v>
      </c>
      <c r="AH11794">
        <v>1</v>
      </c>
      <c r="AI11794">
        <v>0</v>
      </c>
      <c r="AJ11794">
        <v>0</v>
      </c>
      <c r="AK11794">
        <v>0</v>
      </c>
      <c r="AL11794">
        <v>0</v>
      </c>
      <c r="AM11794">
        <v>0</v>
      </c>
      <c r="AN11794">
        <v>0</v>
      </c>
      <c r="AO11794">
        <v>0</v>
      </c>
      <c r="AP11794">
        <v>1</v>
      </c>
      <c r="AQ11794">
        <v>0</v>
      </c>
      <c r="AR11794">
        <v>0</v>
      </c>
      <c r="AS11794">
        <v>0</v>
      </c>
      <c r="AT11794">
        <v>69319138</v>
      </c>
      <c r="AU11794">
        <v>0</v>
      </c>
      <c r="AV11794">
        <v>0</v>
      </c>
      <c r="AW11794">
        <v>0</v>
      </c>
      <c r="AX11794">
        <v>0</v>
      </c>
      <c r="AY11794">
        <v>0</v>
      </c>
      <c r="AZ11794">
        <v>69319138</v>
      </c>
      <c r="BA11794">
        <v>69319138</v>
      </c>
      <c r="BB11794">
        <v>0</v>
      </c>
      <c r="BC11794">
        <v>2020</v>
      </c>
    </row>
    <row r="11795" spans="1:56" x14ac:dyDescent="0.25">
      <c r="A11795">
        <v>115419</v>
      </c>
      <c r="B11795" s="1" t="s">
        <v>3479</v>
      </c>
      <c r="C11795" s="1" t="s">
        <v>3479</v>
      </c>
      <c r="D11795">
        <v>1529065</v>
      </c>
      <c r="E11795">
        <v>4620</v>
      </c>
      <c r="F11795">
        <v>602500</v>
      </c>
      <c r="G11795">
        <v>602500</v>
      </c>
      <c r="H11795">
        <v>10</v>
      </c>
      <c r="I11795">
        <v>100201</v>
      </c>
      <c r="J11795">
        <v>0</v>
      </c>
      <c r="K11795">
        <v>0</v>
      </c>
      <c r="L11795">
        <v>139707</v>
      </c>
      <c r="M11795" s="1" t="s">
        <v>4739</v>
      </c>
      <c r="N11795">
        <v>1795844</v>
      </c>
      <c r="O11795">
        <v>12</v>
      </c>
      <c r="P11795">
        <v>47400</v>
      </c>
      <c r="Q11795">
        <v>1178481</v>
      </c>
      <c r="R11795">
        <v>0</v>
      </c>
      <c r="S11795">
        <v>1002</v>
      </c>
      <c r="T11795">
        <v>327008</v>
      </c>
      <c r="U11795">
        <v>2874874</v>
      </c>
      <c r="V11795">
        <v>1648993</v>
      </c>
      <c r="W11795">
        <v>2874874</v>
      </c>
      <c r="X11795">
        <v>10</v>
      </c>
      <c r="Y11795">
        <v>16548699</v>
      </c>
      <c r="Z11795">
        <v>16548699</v>
      </c>
      <c r="AA11795">
        <v>0</v>
      </c>
      <c r="AB11795" s="1" t="s">
        <v>126</v>
      </c>
      <c r="AC11795">
        <v>1</v>
      </c>
      <c r="AD11795">
        <v>1</v>
      </c>
      <c r="AE11795">
        <v>0</v>
      </c>
      <c r="AF11795">
        <v>0</v>
      </c>
      <c r="AG11795">
        <v>0</v>
      </c>
      <c r="AH11795">
        <v>0</v>
      </c>
      <c r="AI11795">
        <v>0</v>
      </c>
      <c r="AJ11795">
        <v>0</v>
      </c>
      <c r="AK11795">
        <v>0</v>
      </c>
      <c r="AL11795">
        <v>0</v>
      </c>
      <c r="AM11795">
        <v>1</v>
      </c>
      <c r="AN11795">
        <v>0</v>
      </c>
      <c r="AO11795">
        <v>0</v>
      </c>
      <c r="AP11795">
        <v>0</v>
      </c>
      <c r="AQ11795">
        <v>0</v>
      </c>
      <c r="AR11795">
        <v>0</v>
      </c>
      <c r="AS11795">
        <v>0</v>
      </c>
      <c r="AT11795">
        <v>0</v>
      </c>
      <c r="AU11795">
        <v>0</v>
      </c>
      <c r="AV11795">
        <v>0</v>
      </c>
      <c r="AW11795">
        <v>0</v>
      </c>
      <c r="AX11795">
        <v>0</v>
      </c>
      <c r="AY11795">
        <v>16548699</v>
      </c>
      <c r="AZ11795">
        <v>16548699</v>
      </c>
      <c r="BA11795">
        <v>16548699</v>
      </c>
      <c r="BB11795">
        <v>0</v>
      </c>
      <c r="BC11795">
        <v>2017</v>
      </c>
      <c r="BD11795">
        <v>1</v>
      </c>
    </row>
    <row r="11796" spans="1:56" x14ac:dyDescent="0.25">
      <c r="A11796">
        <v>115419</v>
      </c>
      <c r="B11796" s="1" t="s">
        <v>9659</v>
      </c>
      <c r="C11796" s="1" t="s">
        <v>55</v>
      </c>
      <c r="D11796">
        <v>1740963</v>
      </c>
      <c r="E11796">
        <v>4630</v>
      </c>
      <c r="F11796">
        <v>602500</v>
      </c>
      <c r="G11796">
        <v>602500</v>
      </c>
      <c r="H11796">
        <v>10</v>
      </c>
      <c r="I11796">
        <v>100201</v>
      </c>
      <c r="L11796">
        <v>0</v>
      </c>
      <c r="M11796" s="1" t="s">
        <v>5763</v>
      </c>
      <c r="N11796">
        <v>2500342</v>
      </c>
      <c r="O11796">
        <v>12</v>
      </c>
      <c r="P11796">
        <v>3095912</v>
      </c>
      <c r="Q11796">
        <v>1409196</v>
      </c>
      <c r="R11796">
        <v>0</v>
      </c>
      <c r="S11796">
        <v>1002</v>
      </c>
      <c r="T11796">
        <v>27981</v>
      </c>
      <c r="U11796">
        <v>4505108</v>
      </c>
      <c r="V11796">
        <v>0</v>
      </c>
      <c r="W11796">
        <v>4505108</v>
      </c>
      <c r="X11796">
        <v>12</v>
      </c>
      <c r="Y11796">
        <v>17339065</v>
      </c>
      <c r="Z11796">
        <v>17339065</v>
      </c>
      <c r="AA11796">
        <v>0</v>
      </c>
      <c r="AB11796" s="1" t="s">
        <v>44</v>
      </c>
      <c r="AC11796">
        <v>1</v>
      </c>
      <c r="AD11796">
        <v>0</v>
      </c>
      <c r="AE11796">
        <v>0</v>
      </c>
      <c r="AF11796">
        <v>0</v>
      </c>
      <c r="AG11796">
        <v>1</v>
      </c>
      <c r="AH11796">
        <v>0</v>
      </c>
      <c r="AI11796">
        <v>0</v>
      </c>
      <c r="AJ11796">
        <v>0</v>
      </c>
      <c r="AK11796">
        <v>0</v>
      </c>
      <c r="AL11796">
        <v>0</v>
      </c>
      <c r="AM11796">
        <v>0</v>
      </c>
      <c r="AN11796">
        <v>0</v>
      </c>
      <c r="AO11796">
        <v>0</v>
      </c>
      <c r="AP11796">
        <v>0</v>
      </c>
      <c r="AQ11796">
        <v>0</v>
      </c>
      <c r="AR11796">
        <v>0</v>
      </c>
      <c r="AS11796">
        <v>17339065</v>
      </c>
      <c r="AT11796">
        <v>0</v>
      </c>
      <c r="AU11796">
        <v>0</v>
      </c>
      <c r="AV11796">
        <v>0</v>
      </c>
      <c r="AW11796">
        <v>0</v>
      </c>
      <c r="AX11796">
        <v>0</v>
      </c>
      <c r="AY11796">
        <v>0</v>
      </c>
      <c r="AZ11796">
        <v>17339065</v>
      </c>
      <c r="BA11796">
        <v>17339065</v>
      </c>
      <c r="BB11796">
        <v>0</v>
      </c>
      <c r="BC11796">
        <v>2019</v>
      </c>
      <c r="BD11796">
        <v>1</v>
      </c>
    </row>
    <row r="11797" spans="1:56" x14ac:dyDescent="0.25">
      <c r="A11797">
        <v>115419</v>
      </c>
      <c r="B11797" s="1" t="s">
        <v>9659</v>
      </c>
      <c r="C11797" s="1" t="s">
        <v>9660</v>
      </c>
      <c r="D11797">
        <v>2829268</v>
      </c>
      <c r="E11797">
        <v>4620</v>
      </c>
      <c r="F11797">
        <v>130000</v>
      </c>
      <c r="G11797">
        <v>130000</v>
      </c>
      <c r="H11797">
        <v>10</v>
      </c>
      <c r="I11797">
        <v>100201</v>
      </c>
      <c r="J11797">
        <v>0</v>
      </c>
      <c r="K11797">
        <v>0</v>
      </c>
      <c r="L11797">
        <v>596</v>
      </c>
      <c r="M11797" s="1" t="s">
        <v>5763</v>
      </c>
      <c r="N11797">
        <v>286008</v>
      </c>
      <c r="O11797">
        <v>12</v>
      </c>
      <c r="P11797">
        <v>2060550</v>
      </c>
      <c r="Q11797">
        <v>1650228</v>
      </c>
      <c r="R11797">
        <v>0</v>
      </c>
      <c r="S11797">
        <v>1002</v>
      </c>
      <c r="T11797">
        <v>103001</v>
      </c>
      <c r="U11797">
        <v>3710778</v>
      </c>
      <c r="V11797">
        <v>0</v>
      </c>
      <c r="W11797">
        <v>3710778</v>
      </c>
      <c r="X11797">
        <v>11</v>
      </c>
      <c r="Y11797">
        <v>11937132</v>
      </c>
      <c r="Z11797">
        <v>2660386</v>
      </c>
      <c r="AA11797">
        <v>0</v>
      </c>
      <c r="AB11797" s="1" t="s">
        <v>48</v>
      </c>
      <c r="AC11797">
        <v>1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>
        <v>0</v>
      </c>
      <c r="AJ11797">
        <v>0</v>
      </c>
      <c r="AK11797">
        <v>1</v>
      </c>
      <c r="AL11797">
        <v>0</v>
      </c>
      <c r="AM11797">
        <v>0</v>
      </c>
      <c r="AN11797">
        <v>0</v>
      </c>
      <c r="AO11797">
        <v>0</v>
      </c>
      <c r="AP11797">
        <v>0</v>
      </c>
      <c r="AQ11797">
        <v>0</v>
      </c>
      <c r="AR11797">
        <v>0</v>
      </c>
      <c r="AS11797">
        <v>0</v>
      </c>
      <c r="AT11797">
        <v>0</v>
      </c>
      <c r="AU11797">
        <v>0</v>
      </c>
      <c r="AV11797">
        <v>0</v>
      </c>
      <c r="AW11797">
        <v>11937132</v>
      </c>
      <c r="AX11797">
        <v>0</v>
      </c>
      <c r="AY11797">
        <v>0</v>
      </c>
      <c r="AZ11797">
        <v>11937132</v>
      </c>
      <c r="BA11797">
        <v>11937132</v>
      </c>
      <c r="BB11797">
        <v>0</v>
      </c>
      <c r="BC11797">
        <v>2020</v>
      </c>
    </row>
    <row r="11798" spans="1:56" x14ac:dyDescent="0.25">
      <c r="A11798">
        <v>115485</v>
      </c>
      <c r="B11798" s="1" t="s">
        <v>124</v>
      </c>
      <c r="C11798" s="1" t="s">
        <v>55</v>
      </c>
      <c r="D11798">
        <v>2685782</v>
      </c>
      <c r="E11798">
        <v>4663</v>
      </c>
      <c r="F11798">
        <v>100000</v>
      </c>
      <c r="G11798">
        <v>1</v>
      </c>
      <c r="H11798">
        <v>15</v>
      </c>
      <c r="I11798">
        <v>150199</v>
      </c>
      <c r="J11798">
        <v>0</v>
      </c>
      <c r="K11798">
        <v>0</v>
      </c>
      <c r="L11798">
        <v>0</v>
      </c>
      <c r="M11798" s="1" t="s">
        <v>76</v>
      </c>
      <c r="N11798">
        <v>1913334</v>
      </c>
      <c r="O11798">
        <v>12</v>
      </c>
      <c r="P11798">
        <v>1477601</v>
      </c>
      <c r="Q11798">
        <v>2028525</v>
      </c>
      <c r="R11798">
        <v>0</v>
      </c>
      <c r="S11798">
        <v>1501</v>
      </c>
      <c r="T11798">
        <v>0</v>
      </c>
      <c r="U11798">
        <v>3528532</v>
      </c>
      <c r="V11798">
        <v>22406</v>
      </c>
      <c r="W11798">
        <v>3528532</v>
      </c>
      <c r="X11798">
        <v>11</v>
      </c>
      <c r="Y11798">
        <v>11934037</v>
      </c>
      <c r="Z11798">
        <v>11934037</v>
      </c>
      <c r="AA11798">
        <v>0</v>
      </c>
      <c r="AB11798" s="1" t="s">
        <v>48</v>
      </c>
      <c r="AC11798">
        <v>1</v>
      </c>
      <c r="AD11798">
        <v>0</v>
      </c>
      <c r="AE11798">
        <v>0</v>
      </c>
      <c r="AF11798">
        <v>0</v>
      </c>
      <c r="AG11798">
        <v>0</v>
      </c>
      <c r="AH11798">
        <v>0</v>
      </c>
      <c r="AI11798">
        <v>0</v>
      </c>
      <c r="AJ11798">
        <v>0</v>
      </c>
      <c r="AK11798">
        <v>1</v>
      </c>
      <c r="AL11798">
        <v>0</v>
      </c>
      <c r="AM11798">
        <v>0</v>
      </c>
      <c r="AN11798">
        <v>0</v>
      </c>
      <c r="AO11798">
        <v>0</v>
      </c>
      <c r="AP11798">
        <v>0</v>
      </c>
      <c r="AQ11798">
        <v>0</v>
      </c>
      <c r="AR11798">
        <v>0</v>
      </c>
      <c r="AS11798">
        <v>0</v>
      </c>
      <c r="AT11798">
        <v>0</v>
      </c>
      <c r="AU11798">
        <v>0</v>
      </c>
      <c r="AV11798">
        <v>0</v>
      </c>
      <c r="AW11798">
        <v>11934037</v>
      </c>
      <c r="AX11798">
        <v>0</v>
      </c>
      <c r="AY11798">
        <v>0</v>
      </c>
      <c r="AZ11798">
        <v>11934037</v>
      </c>
      <c r="BA11798">
        <v>11934037</v>
      </c>
      <c r="BB11798">
        <v>0</v>
      </c>
      <c r="BC11798">
        <v>2019</v>
      </c>
      <c r="BD11798">
        <v>0</v>
      </c>
    </row>
    <row r="11799" spans="1:56" x14ac:dyDescent="0.25">
      <c r="A11799">
        <v>115510</v>
      </c>
      <c r="B11799" s="1" t="s">
        <v>8244</v>
      </c>
      <c r="C11799" s="1" t="s">
        <v>55</v>
      </c>
      <c r="D11799">
        <v>9975697</v>
      </c>
      <c r="E11799">
        <v>4630</v>
      </c>
      <c r="F11799">
        <v>5153411</v>
      </c>
      <c r="G11799">
        <v>9809150</v>
      </c>
      <c r="H11799">
        <v>12</v>
      </c>
      <c r="I11799">
        <v>120107</v>
      </c>
      <c r="J11799">
        <v>0</v>
      </c>
      <c r="K11799">
        <v>0</v>
      </c>
      <c r="L11799">
        <v>3464392</v>
      </c>
      <c r="M11799" s="1" t="s">
        <v>9661</v>
      </c>
      <c r="N11799">
        <v>4325719</v>
      </c>
      <c r="O11799">
        <v>12</v>
      </c>
      <c r="P11799">
        <v>7578175</v>
      </c>
      <c r="Q11799">
        <v>6258864</v>
      </c>
      <c r="R11799">
        <v>1821</v>
      </c>
      <c r="S11799">
        <v>1201</v>
      </c>
      <c r="T11799">
        <v>1234446</v>
      </c>
      <c r="U11799">
        <v>17122979</v>
      </c>
      <c r="V11799">
        <v>3285940</v>
      </c>
      <c r="W11799">
        <v>17122979</v>
      </c>
      <c r="X11799">
        <v>78</v>
      </c>
      <c r="Y11799">
        <v>38308664</v>
      </c>
      <c r="Z11799">
        <v>38306843</v>
      </c>
      <c r="AA11799">
        <v>0</v>
      </c>
      <c r="AB11799" s="1" t="s">
        <v>50</v>
      </c>
      <c r="AC11799">
        <v>1</v>
      </c>
      <c r="AD11799">
        <v>1</v>
      </c>
      <c r="AE11799">
        <v>0</v>
      </c>
      <c r="AF11799">
        <v>0</v>
      </c>
      <c r="AG11799">
        <v>0</v>
      </c>
      <c r="AH11799">
        <v>0</v>
      </c>
      <c r="AI11799">
        <v>0</v>
      </c>
      <c r="AJ11799">
        <v>0</v>
      </c>
      <c r="AK11799">
        <v>0</v>
      </c>
      <c r="AL11799">
        <v>0</v>
      </c>
      <c r="AM11799">
        <v>1</v>
      </c>
      <c r="AN11799">
        <v>0</v>
      </c>
      <c r="AO11799">
        <v>0</v>
      </c>
      <c r="AP11799">
        <v>0</v>
      </c>
      <c r="AQ11799">
        <v>0</v>
      </c>
      <c r="AR11799">
        <v>0</v>
      </c>
      <c r="AS11799">
        <v>0</v>
      </c>
      <c r="AT11799">
        <v>0</v>
      </c>
      <c r="AU11799">
        <v>0</v>
      </c>
      <c r="AV11799">
        <v>0</v>
      </c>
      <c r="AW11799">
        <v>0</v>
      </c>
      <c r="AX11799">
        <v>0</v>
      </c>
      <c r="AY11799">
        <v>100</v>
      </c>
      <c r="AZ11799">
        <v>0</v>
      </c>
      <c r="BA11799">
        <v>0</v>
      </c>
      <c r="BB11799">
        <v>0</v>
      </c>
      <c r="BC11799">
        <v>2016</v>
      </c>
      <c r="BD11799">
        <v>1</v>
      </c>
    </row>
    <row r="11800" spans="1:56" x14ac:dyDescent="0.25">
      <c r="A11800">
        <v>115510</v>
      </c>
      <c r="B11800" s="1" t="s">
        <v>9662</v>
      </c>
      <c r="C11800" s="1" t="s">
        <v>9662</v>
      </c>
      <c r="D11800">
        <v>13497038</v>
      </c>
      <c r="E11800">
        <v>4630</v>
      </c>
      <c r="F11800">
        <v>5153411</v>
      </c>
      <c r="G11800">
        <v>5153411</v>
      </c>
      <c r="H11800">
        <v>12</v>
      </c>
      <c r="I11800">
        <v>120107</v>
      </c>
      <c r="J11800">
        <v>0</v>
      </c>
      <c r="K11800">
        <v>0</v>
      </c>
      <c r="L11800">
        <v>758408</v>
      </c>
      <c r="M11800" s="1" t="s">
        <v>9663</v>
      </c>
      <c r="N11800">
        <v>7576356</v>
      </c>
      <c r="O11800">
        <v>12</v>
      </c>
      <c r="P11800">
        <v>12770565</v>
      </c>
      <c r="Q11800">
        <v>8346364</v>
      </c>
      <c r="R11800">
        <v>0</v>
      </c>
      <c r="S11800">
        <v>1201</v>
      </c>
      <c r="T11800">
        <v>3052049</v>
      </c>
      <c r="U11800">
        <v>21116929</v>
      </c>
      <c r="V11800">
        <v>0</v>
      </c>
      <c r="W11800">
        <v>21116929</v>
      </c>
      <c r="X11800">
        <v>78</v>
      </c>
      <c r="Y11800">
        <v>54889216</v>
      </c>
      <c r="Z11800">
        <v>54889216</v>
      </c>
      <c r="AA11800">
        <v>0</v>
      </c>
      <c r="AB11800" s="1" t="s">
        <v>126</v>
      </c>
      <c r="AC11800">
        <v>1</v>
      </c>
      <c r="AD11800">
        <v>1</v>
      </c>
      <c r="AE11800">
        <v>0</v>
      </c>
      <c r="AF11800">
        <v>0</v>
      </c>
      <c r="AG11800">
        <v>0</v>
      </c>
      <c r="AH11800">
        <v>0</v>
      </c>
      <c r="AI11800">
        <v>0</v>
      </c>
      <c r="AJ11800">
        <v>0</v>
      </c>
      <c r="AK11800">
        <v>0</v>
      </c>
      <c r="AL11800">
        <v>0</v>
      </c>
      <c r="AM11800">
        <v>1</v>
      </c>
      <c r="AN11800">
        <v>0</v>
      </c>
      <c r="AO11800">
        <v>0</v>
      </c>
      <c r="AP11800">
        <v>1</v>
      </c>
      <c r="AQ11800">
        <v>0</v>
      </c>
      <c r="AR11800">
        <v>0</v>
      </c>
      <c r="AS11800">
        <v>0</v>
      </c>
      <c r="AT11800">
        <v>0</v>
      </c>
      <c r="AU11800">
        <v>0</v>
      </c>
      <c r="AV11800">
        <v>0</v>
      </c>
      <c r="AW11800">
        <v>0</v>
      </c>
      <c r="AX11800">
        <v>0</v>
      </c>
      <c r="AY11800">
        <v>54889216</v>
      </c>
      <c r="AZ11800">
        <v>54889216</v>
      </c>
      <c r="BA11800">
        <v>54889216</v>
      </c>
      <c r="BB11800">
        <v>0</v>
      </c>
      <c r="BC11800">
        <v>2017</v>
      </c>
      <c r="BD11800">
        <v>1</v>
      </c>
    </row>
    <row r="11801" spans="1:56" x14ac:dyDescent="0.25">
      <c r="A11801">
        <v>115510</v>
      </c>
      <c r="B11801" s="1" t="s">
        <v>9662</v>
      </c>
      <c r="C11801" s="1" t="s">
        <v>9662</v>
      </c>
      <c r="D11801">
        <v>17848059</v>
      </c>
      <c r="E11801">
        <v>4630</v>
      </c>
      <c r="F11801">
        <v>9186347</v>
      </c>
      <c r="G11801">
        <v>9186347</v>
      </c>
      <c r="H11801">
        <v>12</v>
      </c>
      <c r="I11801">
        <v>120107</v>
      </c>
      <c r="J11801">
        <v>0</v>
      </c>
      <c r="K11801">
        <v>85281</v>
      </c>
      <c r="L11801">
        <v>1002256</v>
      </c>
      <c r="M11801" s="1" t="s">
        <v>9664</v>
      </c>
      <c r="N11801">
        <v>6937340</v>
      </c>
      <c r="O11801">
        <v>12</v>
      </c>
      <c r="P11801">
        <v>15948538</v>
      </c>
      <c r="Q11801">
        <v>10032473</v>
      </c>
      <c r="R11801">
        <v>0</v>
      </c>
      <c r="S11801">
        <v>1201</v>
      </c>
      <c r="T11801">
        <v>2157225</v>
      </c>
      <c r="U11801">
        <v>25981011</v>
      </c>
      <c r="V11801">
        <v>0</v>
      </c>
      <c r="W11801">
        <v>25981011</v>
      </c>
      <c r="X11801">
        <v>98</v>
      </c>
      <c r="Y11801">
        <v>73359267</v>
      </c>
      <c r="Z11801">
        <v>73359267</v>
      </c>
      <c r="AA11801">
        <v>0</v>
      </c>
      <c r="AB11801" s="1" t="s">
        <v>140</v>
      </c>
      <c r="AC11801">
        <v>1</v>
      </c>
      <c r="AD11801">
        <v>1</v>
      </c>
      <c r="AE11801">
        <v>0</v>
      </c>
      <c r="AF11801">
        <v>0</v>
      </c>
      <c r="AG11801">
        <v>0</v>
      </c>
      <c r="AH11801">
        <v>0</v>
      </c>
      <c r="AI11801">
        <v>0</v>
      </c>
      <c r="AJ11801">
        <v>0</v>
      </c>
      <c r="AK11801">
        <v>0</v>
      </c>
      <c r="AL11801">
        <v>0</v>
      </c>
      <c r="AM11801">
        <v>1</v>
      </c>
      <c r="AN11801">
        <v>0</v>
      </c>
      <c r="AO11801">
        <v>0</v>
      </c>
      <c r="AP11801">
        <v>0</v>
      </c>
      <c r="AQ11801">
        <v>0</v>
      </c>
      <c r="AR11801">
        <v>0</v>
      </c>
      <c r="AS11801">
        <v>0</v>
      </c>
      <c r="AT11801">
        <v>0</v>
      </c>
      <c r="AU11801">
        <v>0</v>
      </c>
      <c r="AV11801">
        <v>0</v>
      </c>
      <c r="AW11801">
        <v>0</v>
      </c>
      <c r="AX11801">
        <v>0</v>
      </c>
      <c r="AY11801">
        <v>73359267</v>
      </c>
      <c r="AZ11801">
        <v>73359267</v>
      </c>
      <c r="BA11801">
        <v>73359267</v>
      </c>
      <c r="BB11801">
        <v>0</v>
      </c>
      <c r="BC11801">
        <v>2018</v>
      </c>
      <c r="BD11801">
        <v>1</v>
      </c>
    </row>
    <row r="11802" spans="1:56" x14ac:dyDescent="0.25">
      <c r="A11802">
        <v>115510</v>
      </c>
      <c r="B11802" s="1" t="s">
        <v>9662</v>
      </c>
      <c r="C11802" s="1" t="s">
        <v>55</v>
      </c>
      <c r="D11802">
        <v>17907005</v>
      </c>
      <c r="E11802">
        <v>4630</v>
      </c>
      <c r="F11802">
        <v>9186347</v>
      </c>
      <c r="G11802">
        <v>9186347</v>
      </c>
      <c r="H11802">
        <v>12</v>
      </c>
      <c r="I11802">
        <v>120107</v>
      </c>
      <c r="J11802">
        <v>70418</v>
      </c>
      <c r="K11802">
        <v>0</v>
      </c>
      <c r="L11802">
        <v>0</v>
      </c>
      <c r="M11802" s="1" t="s">
        <v>9664</v>
      </c>
      <c r="N11802">
        <v>6733862</v>
      </c>
      <c r="O11802">
        <v>12</v>
      </c>
      <c r="P11802">
        <v>16247596</v>
      </c>
      <c r="Q11802">
        <v>10181563</v>
      </c>
      <c r="R11802">
        <v>0</v>
      </c>
      <c r="S11802">
        <v>1201</v>
      </c>
      <c r="T11802">
        <v>44420</v>
      </c>
      <c r="U11802">
        <v>26429159</v>
      </c>
      <c r="V11802">
        <v>0</v>
      </c>
      <c r="W11802">
        <v>26429159</v>
      </c>
      <c r="X11802">
        <v>105</v>
      </c>
      <c r="Y11802">
        <v>63824014</v>
      </c>
      <c r="Z11802">
        <v>63824014</v>
      </c>
      <c r="AA11802">
        <v>0</v>
      </c>
      <c r="AB11802" s="1" t="s">
        <v>50</v>
      </c>
      <c r="AC11802">
        <v>3</v>
      </c>
      <c r="AD11802">
        <v>1</v>
      </c>
      <c r="AE11802">
        <v>0</v>
      </c>
      <c r="AF11802">
        <v>0</v>
      </c>
      <c r="AG11802">
        <v>1</v>
      </c>
      <c r="AH11802">
        <v>0</v>
      </c>
      <c r="AI11802">
        <v>1</v>
      </c>
      <c r="AJ11802">
        <v>0</v>
      </c>
      <c r="AK11802">
        <v>0</v>
      </c>
      <c r="AL11802">
        <v>0</v>
      </c>
      <c r="AM11802">
        <v>1</v>
      </c>
      <c r="AN11802">
        <v>0</v>
      </c>
      <c r="AO11802">
        <v>0</v>
      </c>
      <c r="AP11802">
        <v>1</v>
      </c>
      <c r="AQ11802">
        <v>0</v>
      </c>
      <c r="AR11802">
        <v>0</v>
      </c>
      <c r="AS11802">
        <v>9573602</v>
      </c>
      <c r="AT11802">
        <v>0</v>
      </c>
      <c r="AU11802">
        <v>3191201</v>
      </c>
      <c r="AV11802">
        <v>0</v>
      </c>
      <c r="AW11802">
        <v>0</v>
      </c>
      <c r="AX11802">
        <v>0</v>
      </c>
      <c r="AY11802">
        <v>51059211</v>
      </c>
      <c r="AZ11802">
        <v>63824014</v>
      </c>
      <c r="BA11802">
        <v>63824014</v>
      </c>
      <c r="BB11802">
        <v>0</v>
      </c>
      <c r="BC11802">
        <v>2019</v>
      </c>
      <c r="BD11802">
        <v>1</v>
      </c>
    </row>
    <row r="11803" spans="1:56" x14ac:dyDescent="0.25">
      <c r="A11803">
        <v>115510</v>
      </c>
      <c r="B11803" s="1" t="s">
        <v>9662</v>
      </c>
      <c r="C11803" s="1" t="s">
        <v>106</v>
      </c>
      <c r="D11803">
        <v>4420648</v>
      </c>
      <c r="E11803">
        <v>4630</v>
      </c>
      <c r="F11803">
        <v>359520</v>
      </c>
      <c r="G11803">
        <v>359520</v>
      </c>
      <c r="H11803">
        <v>12</v>
      </c>
      <c r="I11803">
        <v>120107</v>
      </c>
      <c r="J11803">
        <v>0</v>
      </c>
      <c r="K11803">
        <v>359520</v>
      </c>
      <c r="L11803">
        <v>57605</v>
      </c>
      <c r="M11803" s="1" t="s">
        <v>9665</v>
      </c>
      <c r="N11803">
        <v>1432805</v>
      </c>
      <c r="O11803">
        <v>12</v>
      </c>
      <c r="P11803">
        <v>4565959</v>
      </c>
      <c r="Q11803">
        <v>3853263</v>
      </c>
      <c r="R11803">
        <v>8607</v>
      </c>
      <c r="S11803">
        <v>1201</v>
      </c>
      <c r="T11803">
        <v>971704</v>
      </c>
      <c r="U11803">
        <v>10757444</v>
      </c>
      <c r="V11803">
        <v>2338222</v>
      </c>
      <c r="W11803">
        <v>10757444</v>
      </c>
      <c r="X11803">
        <v>87</v>
      </c>
      <c r="Y11803">
        <v>64881452</v>
      </c>
      <c r="Z11803">
        <v>10068852</v>
      </c>
      <c r="AA11803">
        <v>0</v>
      </c>
      <c r="AB11803" s="1" t="s">
        <v>50</v>
      </c>
      <c r="AC11803">
        <v>3</v>
      </c>
      <c r="AD11803">
        <v>1</v>
      </c>
      <c r="AE11803">
        <v>0</v>
      </c>
      <c r="AF11803">
        <v>0</v>
      </c>
      <c r="AG11803">
        <v>1</v>
      </c>
      <c r="AH11803">
        <v>0</v>
      </c>
      <c r="AI11803">
        <v>1</v>
      </c>
      <c r="AJ11803">
        <v>0</v>
      </c>
      <c r="AK11803">
        <v>0</v>
      </c>
      <c r="AL11803">
        <v>0</v>
      </c>
      <c r="AM11803">
        <v>1</v>
      </c>
      <c r="AN11803">
        <v>0</v>
      </c>
      <c r="AO11803">
        <v>0</v>
      </c>
      <c r="AP11803">
        <v>1</v>
      </c>
      <c r="AQ11803">
        <v>0</v>
      </c>
      <c r="AR11803">
        <v>0</v>
      </c>
      <c r="AS11803">
        <v>9732218</v>
      </c>
      <c r="AT11803">
        <v>0</v>
      </c>
      <c r="AU11803">
        <v>3244073</v>
      </c>
      <c r="AV11803">
        <v>0</v>
      </c>
      <c r="AW11803">
        <v>0</v>
      </c>
      <c r="AX11803">
        <v>0</v>
      </c>
      <c r="AY11803">
        <v>51905161</v>
      </c>
      <c r="AZ11803">
        <v>64881452</v>
      </c>
      <c r="BA11803">
        <v>64881452</v>
      </c>
      <c r="BB11803">
        <v>0</v>
      </c>
      <c r="BC11803">
        <v>2020</v>
      </c>
    </row>
    <row r="11804" spans="1:56" x14ac:dyDescent="0.25">
      <c r="A11804">
        <v>115538</v>
      </c>
      <c r="B11804" s="1" t="s">
        <v>9666</v>
      </c>
      <c r="C11804" s="1" t="s">
        <v>55</v>
      </c>
      <c r="D11804">
        <v>57188248</v>
      </c>
      <c r="E11804">
        <v>4649</v>
      </c>
      <c r="F11804">
        <v>17892345</v>
      </c>
      <c r="G11804">
        <v>800497</v>
      </c>
      <c r="H11804">
        <v>15</v>
      </c>
      <c r="I11804">
        <v>150199</v>
      </c>
      <c r="J11804">
        <v>0</v>
      </c>
      <c r="K11804">
        <v>0</v>
      </c>
      <c r="L11804">
        <v>2949456</v>
      </c>
      <c r="M11804" s="1" t="s">
        <v>455</v>
      </c>
      <c r="N11804">
        <v>26959920</v>
      </c>
      <c r="O11804">
        <v>12</v>
      </c>
      <c r="P11804">
        <v>44606285</v>
      </c>
      <c r="Q11804">
        <v>16744202</v>
      </c>
      <c r="R11804">
        <v>0</v>
      </c>
      <c r="S11804">
        <v>1501</v>
      </c>
      <c r="T11804">
        <v>4101243</v>
      </c>
      <c r="U11804">
        <v>61350487</v>
      </c>
      <c r="V11804">
        <v>0</v>
      </c>
      <c r="W11804">
        <v>61350487</v>
      </c>
      <c r="X11804">
        <v>35</v>
      </c>
      <c r="Y11804">
        <v>54614513</v>
      </c>
      <c r="Z11804">
        <v>54614513</v>
      </c>
      <c r="AA11804">
        <v>0</v>
      </c>
      <c r="AB11804" s="1" t="s">
        <v>42</v>
      </c>
      <c r="AC11804">
        <v>0</v>
      </c>
      <c r="AD11804">
        <v>1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>
        <v>0</v>
      </c>
      <c r="AL11804">
        <v>0</v>
      </c>
      <c r="AM11804">
        <v>0</v>
      </c>
      <c r="AN11804">
        <v>0</v>
      </c>
      <c r="AO11804">
        <v>0</v>
      </c>
      <c r="AP11804">
        <v>0</v>
      </c>
      <c r="AQ11804">
        <v>0</v>
      </c>
      <c r="AR11804">
        <v>0</v>
      </c>
      <c r="AS11804">
        <v>0</v>
      </c>
      <c r="AT11804">
        <v>0</v>
      </c>
      <c r="AU11804">
        <v>0</v>
      </c>
      <c r="AV11804">
        <v>0</v>
      </c>
      <c r="AW11804">
        <v>0</v>
      </c>
      <c r="AX11804">
        <v>0</v>
      </c>
      <c r="AY11804">
        <v>0</v>
      </c>
      <c r="AZ11804">
        <v>0</v>
      </c>
      <c r="BA11804">
        <v>0</v>
      </c>
      <c r="BB11804">
        <v>0</v>
      </c>
      <c r="BC11804">
        <v>2016</v>
      </c>
      <c r="BD11804">
        <v>1</v>
      </c>
    </row>
    <row r="11805" spans="1:56" x14ac:dyDescent="0.25">
      <c r="A11805">
        <v>115538</v>
      </c>
      <c r="B11805" s="1" t="s">
        <v>9666</v>
      </c>
      <c r="C11805" s="1" t="s">
        <v>9666</v>
      </c>
      <c r="D11805">
        <v>67075095</v>
      </c>
      <c r="E11805">
        <v>4690</v>
      </c>
      <c r="F11805">
        <v>17892345</v>
      </c>
      <c r="G11805">
        <v>17892345</v>
      </c>
      <c r="H11805">
        <v>15</v>
      </c>
      <c r="I11805">
        <v>150199</v>
      </c>
      <c r="J11805">
        <v>0</v>
      </c>
      <c r="K11805">
        <v>0</v>
      </c>
      <c r="L11805">
        <v>0</v>
      </c>
      <c r="M11805" s="1" t="s">
        <v>455</v>
      </c>
      <c r="N11805">
        <v>20898960</v>
      </c>
      <c r="O11805">
        <v>12</v>
      </c>
      <c r="P11805">
        <v>51589588</v>
      </c>
      <c r="Q11805">
        <v>17570745</v>
      </c>
      <c r="R11805">
        <v>0</v>
      </c>
      <c r="S11805">
        <v>1501</v>
      </c>
      <c r="T11805">
        <v>1548291</v>
      </c>
      <c r="U11805">
        <v>69160333</v>
      </c>
      <c r="V11805">
        <v>0</v>
      </c>
      <c r="W11805">
        <v>69160333</v>
      </c>
      <c r="X11805">
        <v>36</v>
      </c>
      <c r="Y11805">
        <v>66090087</v>
      </c>
      <c r="Z11805">
        <v>66090087</v>
      </c>
      <c r="AA11805">
        <v>0</v>
      </c>
      <c r="AB11805" s="1" t="s">
        <v>178</v>
      </c>
      <c r="AC11805">
        <v>1</v>
      </c>
      <c r="AD11805">
        <v>1</v>
      </c>
      <c r="AE11805">
        <v>0</v>
      </c>
      <c r="AF11805">
        <v>1</v>
      </c>
      <c r="AG11805">
        <v>0</v>
      </c>
      <c r="AH11805">
        <v>0</v>
      </c>
      <c r="AI11805">
        <v>0</v>
      </c>
      <c r="AJ11805">
        <v>0</v>
      </c>
      <c r="AK11805">
        <v>0</v>
      </c>
      <c r="AL11805">
        <v>0</v>
      </c>
      <c r="AM11805">
        <v>0</v>
      </c>
      <c r="AN11805">
        <v>0</v>
      </c>
      <c r="AO11805">
        <v>0</v>
      </c>
      <c r="AP11805">
        <v>0</v>
      </c>
      <c r="AQ11805">
        <v>0</v>
      </c>
      <c r="AR11805">
        <v>66090087</v>
      </c>
      <c r="AS11805">
        <v>0</v>
      </c>
      <c r="AT11805">
        <v>0</v>
      </c>
      <c r="AU11805">
        <v>0</v>
      </c>
      <c r="AV11805">
        <v>0</v>
      </c>
      <c r="AW11805">
        <v>0</v>
      </c>
      <c r="AX11805">
        <v>0</v>
      </c>
      <c r="AY11805">
        <v>0</v>
      </c>
      <c r="AZ11805">
        <v>66090087</v>
      </c>
      <c r="BA11805">
        <v>66090087</v>
      </c>
      <c r="BB11805">
        <v>0</v>
      </c>
      <c r="BC11805">
        <v>2017</v>
      </c>
      <c r="BD11805">
        <v>1</v>
      </c>
    </row>
    <row r="11806" spans="1:56" x14ac:dyDescent="0.25">
      <c r="A11806">
        <v>115538</v>
      </c>
      <c r="B11806" s="1" t="s">
        <v>9666</v>
      </c>
      <c r="C11806" s="1" t="s">
        <v>9666</v>
      </c>
      <c r="D11806">
        <v>49140261</v>
      </c>
      <c r="E11806">
        <v>4690</v>
      </c>
      <c r="F11806">
        <v>17892330</v>
      </c>
      <c r="G11806">
        <v>17892330</v>
      </c>
      <c r="H11806">
        <v>15</v>
      </c>
      <c r="I11806">
        <v>150199</v>
      </c>
      <c r="J11806">
        <v>0</v>
      </c>
      <c r="K11806">
        <v>0</v>
      </c>
      <c r="L11806">
        <v>-1804110</v>
      </c>
      <c r="M11806" s="1" t="s">
        <v>455</v>
      </c>
      <c r="N11806">
        <v>13569911</v>
      </c>
      <c r="O11806">
        <v>12</v>
      </c>
      <c r="P11806">
        <v>46127039</v>
      </c>
      <c r="Q11806">
        <v>6195776</v>
      </c>
      <c r="R11806">
        <v>0</v>
      </c>
      <c r="S11806">
        <v>1501</v>
      </c>
      <c r="T11806">
        <v>-13391928</v>
      </c>
      <c r="U11806">
        <v>52322815</v>
      </c>
      <c r="V11806">
        <v>0</v>
      </c>
      <c r="W11806">
        <v>52322815</v>
      </c>
      <c r="X11806">
        <v>34</v>
      </c>
      <c r="Y11806">
        <v>74849961</v>
      </c>
      <c r="Z11806">
        <v>74849961</v>
      </c>
      <c r="AA11806">
        <v>0</v>
      </c>
      <c r="AB11806" s="1" t="s">
        <v>180</v>
      </c>
      <c r="AC11806">
        <v>1</v>
      </c>
      <c r="AD11806">
        <v>1</v>
      </c>
      <c r="AE11806">
        <v>0</v>
      </c>
      <c r="AF11806">
        <v>1</v>
      </c>
      <c r="AG11806">
        <v>0</v>
      </c>
      <c r="AH11806">
        <v>0</v>
      </c>
      <c r="AI11806">
        <v>0</v>
      </c>
      <c r="AJ11806">
        <v>0</v>
      </c>
      <c r="AK11806">
        <v>0</v>
      </c>
      <c r="AL11806">
        <v>0</v>
      </c>
      <c r="AM11806">
        <v>0</v>
      </c>
      <c r="AN11806">
        <v>0</v>
      </c>
      <c r="AO11806">
        <v>0</v>
      </c>
      <c r="AP11806">
        <v>1</v>
      </c>
      <c r="AQ11806">
        <v>0</v>
      </c>
      <c r="AR11806">
        <v>74849961</v>
      </c>
      <c r="AS11806">
        <v>0</v>
      </c>
      <c r="AT11806">
        <v>0</v>
      </c>
      <c r="AU11806">
        <v>0</v>
      </c>
      <c r="AV11806">
        <v>0</v>
      </c>
      <c r="AW11806">
        <v>0</v>
      </c>
      <c r="AX11806">
        <v>0</v>
      </c>
      <c r="AY11806">
        <v>0</v>
      </c>
      <c r="AZ11806">
        <v>74849961</v>
      </c>
      <c r="BA11806">
        <v>74849961</v>
      </c>
      <c r="BB11806">
        <v>0</v>
      </c>
      <c r="BC11806">
        <v>2018</v>
      </c>
      <c r="BD11806">
        <v>1</v>
      </c>
    </row>
    <row r="11807" spans="1:56" x14ac:dyDescent="0.25">
      <c r="A11807">
        <v>115538</v>
      </c>
      <c r="B11807" s="1" t="s">
        <v>9667</v>
      </c>
      <c r="C11807" s="1" t="s">
        <v>55</v>
      </c>
      <c r="D11807">
        <v>60366214</v>
      </c>
      <c r="E11807">
        <v>4690</v>
      </c>
      <c r="F11807">
        <v>17892345</v>
      </c>
      <c r="G11807">
        <v>17892345</v>
      </c>
      <c r="H11807">
        <v>15</v>
      </c>
      <c r="I11807">
        <v>150199</v>
      </c>
      <c r="J11807">
        <v>0</v>
      </c>
      <c r="K11807">
        <v>0</v>
      </c>
      <c r="L11807">
        <v>0</v>
      </c>
      <c r="M11807" s="1" t="s">
        <v>455</v>
      </c>
      <c r="N11807">
        <v>20409349</v>
      </c>
      <c r="O11807">
        <v>11</v>
      </c>
      <c r="P11807">
        <v>53676435</v>
      </c>
      <c r="Q11807">
        <v>9433187</v>
      </c>
      <c r="R11807">
        <v>0</v>
      </c>
      <c r="S11807">
        <v>1501</v>
      </c>
      <c r="T11807">
        <v>14157750</v>
      </c>
      <c r="U11807">
        <v>63109622</v>
      </c>
      <c r="V11807">
        <v>0</v>
      </c>
      <c r="W11807">
        <v>63109622</v>
      </c>
      <c r="X11807">
        <v>35</v>
      </c>
      <c r="Y11807">
        <v>68337539</v>
      </c>
      <c r="Z11807">
        <v>68337539</v>
      </c>
      <c r="AA11807">
        <v>0</v>
      </c>
      <c r="AB11807" s="1" t="s">
        <v>43</v>
      </c>
      <c r="AC11807">
        <v>1</v>
      </c>
      <c r="AD11807">
        <v>1</v>
      </c>
      <c r="AE11807">
        <v>0</v>
      </c>
      <c r="AF11807">
        <v>1</v>
      </c>
      <c r="AG11807">
        <v>0</v>
      </c>
      <c r="AH11807">
        <v>0</v>
      </c>
      <c r="AI11807">
        <v>0</v>
      </c>
      <c r="AJ11807">
        <v>0</v>
      </c>
      <c r="AK11807">
        <v>0</v>
      </c>
      <c r="AL11807">
        <v>0</v>
      </c>
      <c r="AM11807">
        <v>0</v>
      </c>
      <c r="AN11807">
        <v>0</v>
      </c>
      <c r="AO11807">
        <v>0</v>
      </c>
      <c r="AP11807">
        <v>0</v>
      </c>
      <c r="AQ11807">
        <v>0</v>
      </c>
      <c r="AR11807">
        <v>68337539</v>
      </c>
      <c r="AS11807">
        <v>0</v>
      </c>
      <c r="AT11807">
        <v>0</v>
      </c>
      <c r="AU11807">
        <v>0</v>
      </c>
      <c r="AV11807">
        <v>0</v>
      </c>
      <c r="AW11807">
        <v>0</v>
      </c>
      <c r="AX11807">
        <v>0</v>
      </c>
      <c r="AY11807">
        <v>0</v>
      </c>
      <c r="AZ11807">
        <v>68337539</v>
      </c>
      <c r="BA11807">
        <v>68337539</v>
      </c>
      <c r="BB11807">
        <v>0</v>
      </c>
      <c r="BC11807">
        <v>2019</v>
      </c>
      <c r="BD11807">
        <v>0</v>
      </c>
    </row>
    <row r="11808" spans="1:56" x14ac:dyDescent="0.25">
      <c r="A11808">
        <v>115566</v>
      </c>
      <c r="B11808" s="1" t="s">
        <v>94</v>
      </c>
      <c r="C11808" s="1" t="s">
        <v>55</v>
      </c>
      <c r="D11808">
        <v>358020</v>
      </c>
      <c r="E11808">
        <v>4630</v>
      </c>
      <c r="F11808">
        <v>5000</v>
      </c>
      <c r="G11808">
        <v>250000</v>
      </c>
      <c r="H11808">
        <v>15</v>
      </c>
      <c r="I11808">
        <v>150122</v>
      </c>
      <c r="J11808">
        <v>0</v>
      </c>
      <c r="K11808">
        <v>0</v>
      </c>
      <c r="L11808">
        <v>237001</v>
      </c>
      <c r="M11808" s="1" t="s">
        <v>9668</v>
      </c>
      <c r="N11808">
        <v>1932417</v>
      </c>
      <c r="O11808">
        <v>12</v>
      </c>
      <c r="P11808">
        <v>558164</v>
      </c>
      <c r="Q11808">
        <v>26940</v>
      </c>
      <c r="R11808">
        <v>33192</v>
      </c>
      <c r="S11808">
        <v>1501</v>
      </c>
      <c r="T11808">
        <v>73145</v>
      </c>
      <c r="U11808">
        <v>717980</v>
      </c>
      <c r="V11808">
        <v>132876</v>
      </c>
      <c r="W11808">
        <v>717980</v>
      </c>
      <c r="X11808">
        <v>42</v>
      </c>
      <c r="Y11808">
        <v>11515224</v>
      </c>
      <c r="Z11808">
        <v>11482032</v>
      </c>
      <c r="AA11808">
        <v>0</v>
      </c>
      <c r="AB11808" s="1" t="s">
        <v>49</v>
      </c>
      <c r="AC11808">
        <v>2</v>
      </c>
      <c r="AD11808">
        <v>1</v>
      </c>
      <c r="AE11808">
        <v>0</v>
      </c>
      <c r="AF11808">
        <v>1</v>
      </c>
      <c r="AG11808">
        <v>0</v>
      </c>
      <c r="AH11808">
        <v>0</v>
      </c>
      <c r="AI11808">
        <v>0</v>
      </c>
      <c r="AJ11808">
        <v>0</v>
      </c>
      <c r="AK11808">
        <v>0</v>
      </c>
      <c r="AL11808">
        <v>1</v>
      </c>
      <c r="AM11808">
        <v>0</v>
      </c>
      <c r="AN11808">
        <v>0</v>
      </c>
      <c r="AO11808">
        <v>0</v>
      </c>
      <c r="AP11808">
        <v>1</v>
      </c>
      <c r="AQ11808">
        <v>0</v>
      </c>
      <c r="AR11808">
        <v>61</v>
      </c>
      <c r="AS11808">
        <v>0</v>
      </c>
      <c r="AT11808">
        <v>0</v>
      </c>
      <c r="AU11808">
        <v>0</v>
      </c>
      <c r="AV11808">
        <v>0</v>
      </c>
      <c r="AW11808">
        <v>0</v>
      </c>
      <c r="AX11808">
        <v>100</v>
      </c>
      <c r="AY11808">
        <v>0</v>
      </c>
      <c r="AZ11808">
        <v>0</v>
      </c>
      <c r="BA11808">
        <v>0</v>
      </c>
      <c r="BB11808">
        <v>0</v>
      </c>
      <c r="BC11808">
        <v>2016</v>
      </c>
      <c r="BD11808">
        <v>1</v>
      </c>
    </row>
    <row r="11809" spans="1:56" x14ac:dyDescent="0.25">
      <c r="A11809">
        <v>115566</v>
      </c>
      <c r="B11809" s="1" t="s">
        <v>4740</v>
      </c>
      <c r="C11809" s="1" t="s">
        <v>55</v>
      </c>
      <c r="D11809">
        <v>1420122</v>
      </c>
      <c r="E11809">
        <v>4630</v>
      </c>
      <c r="F11809">
        <v>5000</v>
      </c>
      <c r="G11809">
        <v>5000</v>
      </c>
      <c r="H11809">
        <v>15</v>
      </c>
      <c r="I11809">
        <v>150122</v>
      </c>
      <c r="J11809">
        <v>0</v>
      </c>
      <c r="K11809">
        <v>0</v>
      </c>
      <c r="L11809">
        <v>0</v>
      </c>
      <c r="M11809" s="1" t="s">
        <v>9669</v>
      </c>
      <c r="N11809">
        <v>3402114</v>
      </c>
      <c r="O11809">
        <v>12</v>
      </c>
      <c r="P11809">
        <v>1136542</v>
      </c>
      <c r="Q11809">
        <v>758937</v>
      </c>
      <c r="R11809">
        <v>63032</v>
      </c>
      <c r="S11809">
        <v>1501</v>
      </c>
      <c r="T11809">
        <v>0</v>
      </c>
      <c r="U11809">
        <v>1895479</v>
      </c>
      <c r="V11809">
        <v>0</v>
      </c>
      <c r="W11809">
        <v>1895479</v>
      </c>
      <c r="X11809">
        <v>58</v>
      </c>
      <c r="Y11809">
        <v>14027979</v>
      </c>
      <c r="Z11809">
        <v>13964947</v>
      </c>
      <c r="AA11809">
        <v>0</v>
      </c>
      <c r="AB11809" s="1" t="s">
        <v>43</v>
      </c>
      <c r="AC11809">
        <v>1</v>
      </c>
      <c r="AD11809">
        <v>1</v>
      </c>
      <c r="AE11809">
        <v>0</v>
      </c>
      <c r="AF11809">
        <v>1</v>
      </c>
      <c r="AG11809">
        <v>0</v>
      </c>
      <c r="AH11809">
        <v>0</v>
      </c>
      <c r="AI11809">
        <v>0</v>
      </c>
      <c r="AJ11809">
        <v>0</v>
      </c>
      <c r="AK11809">
        <v>0</v>
      </c>
      <c r="AL11809">
        <v>0</v>
      </c>
      <c r="AM11809">
        <v>0</v>
      </c>
      <c r="AN11809">
        <v>0</v>
      </c>
      <c r="AO11809">
        <v>0</v>
      </c>
      <c r="AP11809">
        <v>0</v>
      </c>
      <c r="AQ11809">
        <v>0</v>
      </c>
      <c r="AR11809">
        <v>13964947</v>
      </c>
      <c r="AS11809">
        <v>0</v>
      </c>
      <c r="AT11809">
        <v>0</v>
      </c>
      <c r="AU11809">
        <v>0</v>
      </c>
      <c r="AV11809">
        <v>0</v>
      </c>
      <c r="AW11809">
        <v>0</v>
      </c>
      <c r="AX11809">
        <v>0</v>
      </c>
      <c r="AY11809">
        <v>0</v>
      </c>
      <c r="AZ11809">
        <v>13964947</v>
      </c>
      <c r="BA11809">
        <v>13964947</v>
      </c>
      <c r="BB11809">
        <v>0</v>
      </c>
      <c r="BC11809">
        <v>2019</v>
      </c>
      <c r="BD11809">
        <v>1</v>
      </c>
    </row>
    <row r="11810" spans="1:56" x14ac:dyDescent="0.25">
      <c r="A11810">
        <v>115566</v>
      </c>
      <c r="B11810" s="1" t="s">
        <v>4740</v>
      </c>
      <c r="C11810" s="1" t="s">
        <v>9670</v>
      </c>
      <c r="D11810">
        <v>48234096</v>
      </c>
      <c r="E11810">
        <v>4630</v>
      </c>
      <c r="F11810">
        <v>16628923</v>
      </c>
      <c r="G11810">
        <v>16628923</v>
      </c>
      <c r="H11810">
        <v>15</v>
      </c>
      <c r="I11810">
        <v>150122</v>
      </c>
      <c r="J11810">
        <v>0</v>
      </c>
      <c r="K11810">
        <v>0</v>
      </c>
      <c r="L11810">
        <v>610025</v>
      </c>
      <c r="M11810" s="1" t="s">
        <v>5589</v>
      </c>
      <c r="N11810">
        <v>15513040</v>
      </c>
      <c r="O11810">
        <v>12</v>
      </c>
      <c r="P11810">
        <v>35922060</v>
      </c>
      <c r="Q11810">
        <v>13697765</v>
      </c>
      <c r="R11810">
        <v>0</v>
      </c>
      <c r="S11810">
        <v>1501</v>
      </c>
      <c r="T11810">
        <v>2062413</v>
      </c>
      <c r="U11810">
        <v>50017999</v>
      </c>
      <c r="V11810">
        <v>398174</v>
      </c>
      <c r="W11810">
        <v>50017999</v>
      </c>
      <c r="X11810">
        <v>53</v>
      </c>
      <c r="Y11810">
        <v>10828846</v>
      </c>
      <c r="Z11810">
        <v>70454363</v>
      </c>
      <c r="AA11810">
        <v>0</v>
      </c>
      <c r="AB11810" s="1" t="s">
        <v>43</v>
      </c>
      <c r="AC11810">
        <v>1</v>
      </c>
      <c r="AD11810">
        <v>1</v>
      </c>
      <c r="AE11810">
        <v>0</v>
      </c>
      <c r="AF11810">
        <v>1</v>
      </c>
      <c r="AG11810">
        <v>0</v>
      </c>
      <c r="AH11810">
        <v>0</v>
      </c>
      <c r="AI11810">
        <v>0</v>
      </c>
      <c r="AJ11810">
        <v>0</v>
      </c>
      <c r="AK11810">
        <v>0</v>
      </c>
      <c r="AL11810">
        <v>0</v>
      </c>
      <c r="AM11810">
        <v>0</v>
      </c>
      <c r="AN11810">
        <v>0</v>
      </c>
      <c r="AO11810">
        <v>0</v>
      </c>
      <c r="AP11810">
        <v>0</v>
      </c>
      <c r="AQ11810">
        <v>0</v>
      </c>
      <c r="AR11810">
        <v>10828846</v>
      </c>
      <c r="AS11810">
        <v>0</v>
      </c>
      <c r="AT11810">
        <v>0</v>
      </c>
      <c r="AU11810">
        <v>0</v>
      </c>
      <c r="AV11810">
        <v>0</v>
      </c>
      <c r="AW11810">
        <v>0</v>
      </c>
      <c r="AX11810">
        <v>0</v>
      </c>
      <c r="AY11810">
        <v>0</v>
      </c>
      <c r="AZ11810">
        <v>10828846</v>
      </c>
      <c r="BA11810">
        <v>10828846</v>
      </c>
      <c r="BB11810">
        <v>0</v>
      </c>
      <c r="BC11810">
        <v>2020</v>
      </c>
    </row>
    <row r="11811" spans="1:56" x14ac:dyDescent="0.25">
      <c r="A11811">
        <v>115573</v>
      </c>
      <c r="B11811" s="1" t="s">
        <v>9671</v>
      </c>
      <c r="C11811" s="1" t="s">
        <v>9671</v>
      </c>
      <c r="D11811">
        <v>14955968</v>
      </c>
      <c r="E11811">
        <v>4641</v>
      </c>
      <c r="F11811">
        <v>9864750</v>
      </c>
      <c r="G11811">
        <v>9864750</v>
      </c>
      <c r="H11811">
        <v>15</v>
      </c>
      <c r="I11811">
        <v>150199</v>
      </c>
      <c r="J11811">
        <v>0</v>
      </c>
      <c r="K11811">
        <v>0</v>
      </c>
      <c r="L11811">
        <v>404931</v>
      </c>
      <c r="M11811" s="1" t="s">
        <v>9672</v>
      </c>
      <c r="N11811">
        <v>3950806</v>
      </c>
      <c r="O11811">
        <v>12</v>
      </c>
      <c r="P11811">
        <v>3514876</v>
      </c>
      <c r="Q11811">
        <v>11505522</v>
      </c>
      <c r="R11811">
        <v>0</v>
      </c>
      <c r="S11811">
        <v>1501</v>
      </c>
      <c r="T11811">
        <v>1611310</v>
      </c>
      <c r="U11811">
        <v>15020398</v>
      </c>
      <c r="V11811">
        <v>0</v>
      </c>
      <c r="W11811">
        <v>15020398</v>
      </c>
      <c r="X11811">
        <v>12</v>
      </c>
      <c r="Y11811">
        <v>19045553</v>
      </c>
      <c r="Z11811">
        <v>19045553</v>
      </c>
      <c r="AA11811">
        <v>0</v>
      </c>
      <c r="AB11811" s="1" t="s">
        <v>80</v>
      </c>
      <c r="AC11811">
        <v>1</v>
      </c>
      <c r="AD11811">
        <v>1</v>
      </c>
      <c r="AE11811">
        <v>0</v>
      </c>
      <c r="AF11811">
        <v>0</v>
      </c>
      <c r="AG11811">
        <v>0</v>
      </c>
      <c r="AH11811">
        <v>0</v>
      </c>
      <c r="AI11811">
        <v>0</v>
      </c>
      <c r="AJ11811">
        <v>0</v>
      </c>
      <c r="AK11811">
        <v>1</v>
      </c>
      <c r="AL11811">
        <v>0</v>
      </c>
      <c r="AM11811">
        <v>0</v>
      </c>
      <c r="AN11811">
        <v>0</v>
      </c>
      <c r="AO11811">
        <v>0</v>
      </c>
      <c r="AP11811">
        <v>0</v>
      </c>
      <c r="AQ11811">
        <v>0</v>
      </c>
      <c r="AR11811">
        <v>0</v>
      </c>
      <c r="AS11811">
        <v>0</v>
      </c>
      <c r="AT11811">
        <v>0</v>
      </c>
      <c r="AU11811">
        <v>0</v>
      </c>
      <c r="AV11811">
        <v>0</v>
      </c>
      <c r="AW11811">
        <v>19045553</v>
      </c>
      <c r="AX11811">
        <v>0</v>
      </c>
      <c r="AY11811">
        <v>0</v>
      </c>
      <c r="AZ11811">
        <v>19045553</v>
      </c>
      <c r="BA11811">
        <v>19045553</v>
      </c>
      <c r="BB11811">
        <v>0</v>
      </c>
      <c r="BC11811">
        <v>2017</v>
      </c>
      <c r="BD11811">
        <v>1</v>
      </c>
    </row>
    <row r="11812" spans="1:56" x14ac:dyDescent="0.25">
      <c r="A11812">
        <v>115573</v>
      </c>
      <c r="B11812" s="1" t="s">
        <v>9673</v>
      </c>
      <c r="C11812" s="1" t="s">
        <v>55</v>
      </c>
      <c r="D11812">
        <v>25908494</v>
      </c>
      <c r="E11812">
        <v>4641</v>
      </c>
      <c r="F11812">
        <v>9864750</v>
      </c>
      <c r="G11812">
        <v>9864750</v>
      </c>
      <c r="H11812">
        <v>15</v>
      </c>
      <c r="I11812">
        <v>150199</v>
      </c>
      <c r="L11812">
        <v>0</v>
      </c>
      <c r="M11812" s="1" t="s">
        <v>9674</v>
      </c>
      <c r="N11812">
        <v>3853131</v>
      </c>
      <c r="O11812">
        <v>12</v>
      </c>
      <c r="P11812">
        <v>13051507</v>
      </c>
      <c r="Q11812">
        <v>13051254</v>
      </c>
      <c r="R11812">
        <v>0</v>
      </c>
      <c r="S11812">
        <v>1501</v>
      </c>
      <c r="T11812">
        <v>24752</v>
      </c>
      <c r="U11812">
        <v>26102761</v>
      </c>
      <c r="V11812">
        <v>0</v>
      </c>
      <c r="W11812">
        <v>26102761</v>
      </c>
      <c r="X11812">
        <v>15</v>
      </c>
      <c r="Y11812">
        <v>26363318</v>
      </c>
      <c r="Z11812">
        <v>26363318</v>
      </c>
      <c r="AA11812">
        <v>0</v>
      </c>
      <c r="AB11812" s="1" t="s">
        <v>49</v>
      </c>
      <c r="AC11812">
        <v>0</v>
      </c>
      <c r="AD11812">
        <v>1</v>
      </c>
      <c r="AE11812">
        <v>0</v>
      </c>
      <c r="AF11812">
        <v>0</v>
      </c>
      <c r="AG11812">
        <v>0</v>
      </c>
      <c r="AH11812">
        <v>0</v>
      </c>
      <c r="AI11812">
        <v>0</v>
      </c>
      <c r="AJ11812">
        <v>0</v>
      </c>
      <c r="AK11812">
        <v>0</v>
      </c>
      <c r="AL11812">
        <v>0</v>
      </c>
      <c r="AM11812">
        <v>0</v>
      </c>
      <c r="AN11812">
        <v>0</v>
      </c>
      <c r="AO11812">
        <v>0</v>
      </c>
      <c r="AP11812">
        <v>0</v>
      </c>
      <c r="AQ11812">
        <v>0</v>
      </c>
      <c r="AR11812">
        <v>0</v>
      </c>
      <c r="AS11812">
        <v>0</v>
      </c>
      <c r="AT11812">
        <v>0</v>
      </c>
      <c r="AU11812">
        <v>0</v>
      </c>
      <c r="AV11812">
        <v>0</v>
      </c>
      <c r="AW11812">
        <v>0</v>
      </c>
      <c r="AX11812">
        <v>26363318</v>
      </c>
      <c r="AY11812">
        <v>0</v>
      </c>
      <c r="AZ11812">
        <v>26363318</v>
      </c>
      <c r="BA11812">
        <v>26363318</v>
      </c>
      <c r="BB11812">
        <v>0</v>
      </c>
      <c r="BC11812">
        <v>2019</v>
      </c>
      <c r="BD11812">
        <v>0</v>
      </c>
    </row>
    <row r="11813" spans="1:56" x14ac:dyDescent="0.25">
      <c r="A11813">
        <v>115582</v>
      </c>
      <c r="B11813" s="1" t="s">
        <v>9675</v>
      </c>
      <c r="C11813" s="1" t="s">
        <v>55</v>
      </c>
      <c r="D11813">
        <v>3106110</v>
      </c>
      <c r="E11813">
        <v>4510</v>
      </c>
      <c r="F11813">
        <v>1252486</v>
      </c>
      <c r="G11813">
        <v>25000</v>
      </c>
      <c r="H11813">
        <v>15</v>
      </c>
      <c r="I11813">
        <v>150103</v>
      </c>
      <c r="J11813">
        <v>0</v>
      </c>
      <c r="K11813">
        <v>0</v>
      </c>
      <c r="L11813">
        <v>293791</v>
      </c>
      <c r="M11813" s="1" t="s">
        <v>884</v>
      </c>
      <c r="N11813">
        <v>2859531</v>
      </c>
      <c r="O11813">
        <v>12</v>
      </c>
      <c r="P11813">
        <v>2512578</v>
      </c>
      <c r="Q11813">
        <v>2721447</v>
      </c>
      <c r="R11813">
        <v>0</v>
      </c>
      <c r="S11813">
        <v>1501</v>
      </c>
      <c r="T11813">
        <v>1350502</v>
      </c>
      <c r="U11813">
        <v>5234025</v>
      </c>
      <c r="V11813">
        <v>0</v>
      </c>
      <c r="W11813">
        <v>5234025</v>
      </c>
      <c r="X11813">
        <v>28</v>
      </c>
      <c r="Y11813">
        <v>13447176</v>
      </c>
      <c r="Z11813">
        <v>13447176</v>
      </c>
      <c r="AA11813">
        <v>0</v>
      </c>
      <c r="AB11813" s="1" t="s">
        <v>48</v>
      </c>
      <c r="AC11813">
        <v>3</v>
      </c>
      <c r="AD11813">
        <v>1</v>
      </c>
      <c r="AE11813">
        <v>1</v>
      </c>
      <c r="AF11813">
        <v>0</v>
      </c>
      <c r="AG11813">
        <v>0</v>
      </c>
      <c r="AH11813">
        <v>0</v>
      </c>
      <c r="AI11813">
        <v>0</v>
      </c>
      <c r="AJ11813">
        <v>0</v>
      </c>
      <c r="AK11813">
        <v>1</v>
      </c>
      <c r="AL11813">
        <v>0</v>
      </c>
      <c r="AM11813">
        <v>1</v>
      </c>
      <c r="AN11813">
        <v>0</v>
      </c>
      <c r="AO11813">
        <v>0</v>
      </c>
      <c r="AP11813">
        <v>0</v>
      </c>
      <c r="AQ11813">
        <v>10</v>
      </c>
      <c r="AR11813">
        <v>0</v>
      </c>
      <c r="AS11813">
        <v>0</v>
      </c>
      <c r="AT11813">
        <v>0</v>
      </c>
      <c r="AU11813">
        <v>0</v>
      </c>
      <c r="AV11813">
        <v>0</v>
      </c>
      <c r="AW11813">
        <v>30</v>
      </c>
      <c r="AX11813">
        <v>0</v>
      </c>
      <c r="AY11813">
        <v>5</v>
      </c>
      <c r="AZ11813">
        <v>0</v>
      </c>
      <c r="BA11813">
        <v>0</v>
      </c>
      <c r="BB11813">
        <v>0</v>
      </c>
      <c r="BC11813">
        <v>2016</v>
      </c>
      <c r="BD11813">
        <v>1</v>
      </c>
    </row>
    <row r="11814" spans="1:56" x14ac:dyDescent="0.25">
      <c r="A11814">
        <v>115582</v>
      </c>
      <c r="B11814" s="1" t="s">
        <v>9676</v>
      </c>
      <c r="C11814" s="1" t="s">
        <v>55</v>
      </c>
      <c r="D11814">
        <v>7242370</v>
      </c>
      <c r="E11814">
        <v>4510</v>
      </c>
      <c r="F11814">
        <v>2652486</v>
      </c>
      <c r="G11814">
        <v>2652486</v>
      </c>
      <c r="H11814">
        <v>15</v>
      </c>
      <c r="I11814">
        <v>150103</v>
      </c>
      <c r="J11814">
        <v>0</v>
      </c>
      <c r="K11814">
        <v>0</v>
      </c>
      <c r="L11814">
        <v>0</v>
      </c>
      <c r="M11814" s="1" t="s">
        <v>9677</v>
      </c>
      <c r="N11814">
        <v>2312105</v>
      </c>
      <c r="O11814">
        <v>12</v>
      </c>
      <c r="P11814">
        <v>1750695</v>
      </c>
      <c r="Q11814">
        <v>3780970</v>
      </c>
      <c r="R11814">
        <v>0</v>
      </c>
      <c r="S11814">
        <v>1501</v>
      </c>
      <c r="T11814">
        <v>152</v>
      </c>
      <c r="U11814">
        <v>9619530</v>
      </c>
      <c r="V11814">
        <v>4087865</v>
      </c>
      <c r="W11814">
        <v>9619530</v>
      </c>
      <c r="X11814">
        <v>27</v>
      </c>
      <c r="Y11814">
        <v>13224927</v>
      </c>
      <c r="Z11814">
        <v>13224927</v>
      </c>
      <c r="AA11814">
        <v>0</v>
      </c>
      <c r="AB11814" s="1" t="s">
        <v>48</v>
      </c>
      <c r="AC11814">
        <v>1</v>
      </c>
      <c r="AD11814">
        <v>1</v>
      </c>
      <c r="AE11814">
        <v>0</v>
      </c>
      <c r="AF11814">
        <v>0</v>
      </c>
      <c r="AG11814">
        <v>0</v>
      </c>
      <c r="AH11814">
        <v>0</v>
      </c>
      <c r="AI11814">
        <v>0</v>
      </c>
      <c r="AJ11814">
        <v>0</v>
      </c>
      <c r="AK11814">
        <v>1</v>
      </c>
      <c r="AL11814">
        <v>0</v>
      </c>
      <c r="AM11814">
        <v>0</v>
      </c>
      <c r="AN11814">
        <v>0</v>
      </c>
      <c r="AO11814">
        <v>0</v>
      </c>
      <c r="AP11814">
        <v>0</v>
      </c>
      <c r="AQ11814">
        <v>0</v>
      </c>
      <c r="AR11814">
        <v>0</v>
      </c>
      <c r="AS11814">
        <v>0</v>
      </c>
      <c r="AT11814">
        <v>0</v>
      </c>
      <c r="AU11814">
        <v>0</v>
      </c>
      <c r="AV11814">
        <v>0</v>
      </c>
      <c r="AW11814">
        <v>13224927</v>
      </c>
      <c r="AX11814">
        <v>0</v>
      </c>
      <c r="AY11814">
        <v>0</v>
      </c>
      <c r="AZ11814">
        <v>13224927</v>
      </c>
      <c r="BA11814">
        <v>13224927</v>
      </c>
      <c r="BB11814">
        <v>0</v>
      </c>
      <c r="BC11814">
        <v>2019</v>
      </c>
      <c r="BD11814">
        <v>1</v>
      </c>
    </row>
    <row r="11815" spans="1:56" x14ac:dyDescent="0.25">
      <c r="A11815">
        <v>115582</v>
      </c>
      <c r="B11815" s="1" t="s">
        <v>9678</v>
      </c>
      <c r="C11815" s="1" t="s">
        <v>83</v>
      </c>
      <c r="D11815">
        <v>27034365</v>
      </c>
      <c r="E11815">
        <v>4510</v>
      </c>
      <c r="F11815">
        <v>4566207</v>
      </c>
      <c r="G11815">
        <v>4566207</v>
      </c>
      <c r="H11815">
        <v>15</v>
      </c>
      <c r="I11815">
        <v>150103</v>
      </c>
      <c r="J11815">
        <v>0</v>
      </c>
      <c r="K11815">
        <v>0</v>
      </c>
      <c r="L11815">
        <v>1722256</v>
      </c>
      <c r="M11815" s="1" t="s">
        <v>582</v>
      </c>
      <c r="N11815">
        <v>8814398</v>
      </c>
      <c r="O11815">
        <v>12</v>
      </c>
      <c r="P11815">
        <v>17964070</v>
      </c>
      <c r="Q11815">
        <v>6484629</v>
      </c>
      <c r="R11815">
        <v>0</v>
      </c>
      <c r="S11815">
        <v>1501</v>
      </c>
      <c r="T11815">
        <v>1739565</v>
      </c>
      <c r="U11815">
        <v>29384710</v>
      </c>
      <c r="V11815">
        <v>4936011</v>
      </c>
      <c r="W11815">
        <v>29384710</v>
      </c>
      <c r="X11815">
        <v>29</v>
      </c>
      <c r="Y11815">
        <v>15168395</v>
      </c>
      <c r="Z11815">
        <v>41995068</v>
      </c>
      <c r="AA11815">
        <v>0</v>
      </c>
      <c r="AB11815" s="1" t="s">
        <v>48</v>
      </c>
      <c r="AC11815">
        <v>1</v>
      </c>
      <c r="AD11815">
        <v>1</v>
      </c>
      <c r="AE11815">
        <v>0</v>
      </c>
      <c r="AF11815">
        <v>0</v>
      </c>
      <c r="AG11815">
        <v>0</v>
      </c>
      <c r="AH11815">
        <v>0</v>
      </c>
      <c r="AI11815">
        <v>0</v>
      </c>
      <c r="AJ11815">
        <v>0</v>
      </c>
      <c r="AK11815">
        <v>1</v>
      </c>
      <c r="AL11815">
        <v>0</v>
      </c>
      <c r="AM11815">
        <v>0</v>
      </c>
      <c r="AN11815">
        <v>0</v>
      </c>
      <c r="AO11815">
        <v>0</v>
      </c>
      <c r="AP11815">
        <v>0</v>
      </c>
      <c r="AQ11815">
        <v>0</v>
      </c>
      <c r="AR11815">
        <v>0</v>
      </c>
      <c r="AS11815">
        <v>0</v>
      </c>
      <c r="AT11815">
        <v>0</v>
      </c>
      <c r="AU11815">
        <v>0</v>
      </c>
      <c r="AV11815">
        <v>0</v>
      </c>
      <c r="AW11815">
        <v>15168395</v>
      </c>
      <c r="AX11815">
        <v>0</v>
      </c>
      <c r="AY11815">
        <v>0</v>
      </c>
      <c r="AZ11815">
        <v>15168395</v>
      </c>
      <c r="BA11815">
        <v>15168395</v>
      </c>
      <c r="BB11815">
        <v>0</v>
      </c>
      <c r="BC11815">
        <v>2020</v>
      </c>
    </row>
    <row r="11816" spans="1:56" x14ac:dyDescent="0.25">
      <c r="A11816">
        <v>115592</v>
      </c>
      <c r="B11816" s="1" t="s">
        <v>9679</v>
      </c>
      <c r="C11816" s="1" t="s">
        <v>55</v>
      </c>
      <c r="D11816">
        <v>15456034</v>
      </c>
      <c r="E11816">
        <v>4540</v>
      </c>
      <c r="F11816">
        <v>22495037</v>
      </c>
      <c r="G11816">
        <v>1169500</v>
      </c>
      <c r="H11816">
        <v>15</v>
      </c>
      <c r="I11816">
        <v>150103</v>
      </c>
      <c r="J11816">
        <v>0</v>
      </c>
      <c r="K11816">
        <v>0</v>
      </c>
      <c r="L11816">
        <v>3079798</v>
      </c>
      <c r="M11816" s="1" t="s">
        <v>9680</v>
      </c>
      <c r="N11816">
        <v>8668239</v>
      </c>
      <c r="O11816">
        <v>12</v>
      </c>
      <c r="P11816">
        <v>20363098</v>
      </c>
      <c r="Q11816">
        <v>-533287</v>
      </c>
      <c r="R11816">
        <v>0</v>
      </c>
      <c r="S11816">
        <v>1501</v>
      </c>
      <c r="T11816">
        <v>-2230190</v>
      </c>
      <c r="U11816">
        <v>19829811</v>
      </c>
      <c r="V11816">
        <v>0</v>
      </c>
      <c r="W11816">
        <v>19829811</v>
      </c>
      <c r="X11816">
        <v>165</v>
      </c>
      <c r="Y11816">
        <v>51449105</v>
      </c>
      <c r="Z11816">
        <v>51449105</v>
      </c>
      <c r="AA11816">
        <v>0</v>
      </c>
      <c r="AB11816" s="1" t="s">
        <v>48</v>
      </c>
      <c r="AC11816">
        <v>2</v>
      </c>
      <c r="AD11816">
        <v>1</v>
      </c>
      <c r="AE11816">
        <v>1</v>
      </c>
      <c r="AF11816">
        <v>0</v>
      </c>
      <c r="AG11816">
        <v>0</v>
      </c>
      <c r="AH11816">
        <v>0</v>
      </c>
      <c r="AI11816">
        <v>0</v>
      </c>
      <c r="AJ11816">
        <v>0</v>
      </c>
      <c r="AK11816">
        <v>1</v>
      </c>
      <c r="AL11816">
        <v>0</v>
      </c>
      <c r="AM11816">
        <v>0</v>
      </c>
      <c r="AN11816">
        <v>0</v>
      </c>
      <c r="AO11816">
        <v>0</v>
      </c>
      <c r="AP11816">
        <v>0</v>
      </c>
      <c r="AQ11816">
        <v>20</v>
      </c>
      <c r="AR11816">
        <v>0</v>
      </c>
      <c r="AS11816">
        <v>0</v>
      </c>
      <c r="AT11816">
        <v>0</v>
      </c>
      <c r="AU11816">
        <v>0</v>
      </c>
      <c r="AV11816">
        <v>0</v>
      </c>
      <c r="AW11816">
        <v>80</v>
      </c>
      <c r="AX11816">
        <v>0</v>
      </c>
      <c r="AY11816">
        <v>0</v>
      </c>
      <c r="AZ11816">
        <v>0</v>
      </c>
      <c r="BA11816">
        <v>0</v>
      </c>
      <c r="BB11816">
        <v>0</v>
      </c>
      <c r="BC11816">
        <v>2016</v>
      </c>
      <c r="BD11816">
        <v>1</v>
      </c>
    </row>
    <row r="11817" spans="1:56" x14ac:dyDescent="0.25">
      <c r="A11817">
        <v>115592</v>
      </c>
      <c r="B11817" s="1" t="s">
        <v>9681</v>
      </c>
      <c r="C11817" s="1" t="s">
        <v>9681</v>
      </c>
      <c r="D11817">
        <v>18834569</v>
      </c>
      <c r="E11817">
        <v>4540</v>
      </c>
      <c r="F11817">
        <v>7600200</v>
      </c>
      <c r="G11817">
        <v>7600200</v>
      </c>
      <c r="H11817">
        <v>15</v>
      </c>
      <c r="I11817">
        <v>150103</v>
      </c>
      <c r="J11817">
        <v>0</v>
      </c>
      <c r="K11817">
        <v>0</v>
      </c>
      <c r="L11817">
        <v>1039315</v>
      </c>
      <c r="M11817" s="1" t="s">
        <v>3178</v>
      </c>
      <c r="N11817">
        <v>12931912</v>
      </c>
      <c r="O11817">
        <v>12</v>
      </c>
      <c r="P11817">
        <v>22925696</v>
      </c>
      <c r="Q11817">
        <v>-39899</v>
      </c>
      <c r="R11817">
        <v>0</v>
      </c>
      <c r="S11817">
        <v>1501</v>
      </c>
      <c r="T11817">
        <v>2217395</v>
      </c>
      <c r="U11817">
        <v>22885797</v>
      </c>
      <c r="V11817">
        <v>0</v>
      </c>
      <c r="W11817">
        <v>22885797</v>
      </c>
      <c r="X11817">
        <v>48</v>
      </c>
      <c r="Y11817">
        <v>57560765</v>
      </c>
      <c r="Z11817">
        <v>57560765</v>
      </c>
      <c r="AA11817">
        <v>0</v>
      </c>
      <c r="AB11817" s="1" t="s">
        <v>80</v>
      </c>
      <c r="AC11817">
        <v>2</v>
      </c>
      <c r="AD11817">
        <v>1</v>
      </c>
      <c r="AE11817">
        <v>1</v>
      </c>
      <c r="AF11817">
        <v>0</v>
      </c>
      <c r="AG11817">
        <v>0</v>
      </c>
      <c r="AH11817">
        <v>0</v>
      </c>
      <c r="AI11817">
        <v>0</v>
      </c>
      <c r="AJ11817">
        <v>0</v>
      </c>
      <c r="AK11817">
        <v>1</v>
      </c>
      <c r="AL11817">
        <v>0</v>
      </c>
      <c r="AM11817">
        <v>0</v>
      </c>
      <c r="AN11817">
        <v>0</v>
      </c>
      <c r="AO11817">
        <v>0</v>
      </c>
      <c r="AP11817">
        <v>0</v>
      </c>
      <c r="AQ11817">
        <v>11512153</v>
      </c>
      <c r="AR11817">
        <v>0</v>
      </c>
      <c r="AS11817">
        <v>0</v>
      </c>
      <c r="AT11817">
        <v>0</v>
      </c>
      <c r="AU11817">
        <v>0</v>
      </c>
      <c r="AV11817">
        <v>0</v>
      </c>
      <c r="AW11817">
        <v>46048612</v>
      </c>
      <c r="AX11817">
        <v>0</v>
      </c>
      <c r="AY11817">
        <v>0</v>
      </c>
      <c r="AZ11817">
        <v>57560765</v>
      </c>
      <c r="BA11817">
        <v>57560765</v>
      </c>
      <c r="BB11817">
        <v>0</v>
      </c>
      <c r="BC11817">
        <v>2017</v>
      </c>
      <c r="BD11817">
        <v>1</v>
      </c>
    </row>
    <row r="11818" spans="1:56" x14ac:dyDescent="0.25">
      <c r="A11818">
        <v>115592</v>
      </c>
      <c r="B11818" s="1" t="s">
        <v>9682</v>
      </c>
      <c r="C11818" s="1" t="s">
        <v>9682</v>
      </c>
      <c r="D11818">
        <v>15635609</v>
      </c>
      <c r="E11818">
        <v>4540</v>
      </c>
      <c r="F11818">
        <v>26495037</v>
      </c>
      <c r="G11818">
        <v>26495037</v>
      </c>
      <c r="H11818">
        <v>15</v>
      </c>
      <c r="I11818">
        <v>150103</v>
      </c>
      <c r="J11818">
        <v>0</v>
      </c>
      <c r="K11818">
        <v>0</v>
      </c>
      <c r="L11818">
        <v>380749</v>
      </c>
      <c r="M11818" s="1" t="s">
        <v>3178</v>
      </c>
      <c r="N11818">
        <v>11101560</v>
      </c>
      <c r="O11818">
        <v>12</v>
      </c>
      <c r="P11818">
        <v>13641567</v>
      </c>
      <c r="Q11818">
        <v>5585955</v>
      </c>
      <c r="R11818">
        <v>96608</v>
      </c>
      <c r="S11818">
        <v>1501</v>
      </c>
      <c r="T11818">
        <v>2500156</v>
      </c>
      <c r="U11818">
        <v>19394789</v>
      </c>
      <c r="V11818">
        <v>167267</v>
      </c>
      <c r="W11818">
        <v>19394789</v>
      </c>
      <c r="X11818">
        <v>133</v>
      </c>
      <c r="Y11818">
        <v>58762993</v>
      </c>
      <c r="Z11818">
        <v>58666385</v>
      </c>
      <c r="AA11818">
        <v>0</v>
      </c>
      <c r="AB11818" s="1" t="s">
        <v>81</v>
      </c>
      <c r="AC11818">
        <v>1</v>
      </c>
      <c r="AD11818">
        <v>1</v>
      </c>
      <c r="AE11818">
        <v>0</v>
      </c>
      <c r="AF11818">
        <v>0</v>
      </c>
      <c r="AG11818">
        <v>0</v>
      </c>
      <c r="AH11818">
        <v>0</v>
      </c>
      <c r="AI11818">
        <v>0</v>
      </c>
      <c r="AJ11818">
        <v>0</v>
      </c>
      <c r="AK11818">
        <v>1</v>
      </c>
      <c r="AL11818">
        <v>0</v>
      </c>
      <c r="AM11818">
        <v>0</v>
      </c>
      <c r="AN11818">
        <v>0</v>
      </c>
      <c r="AO11818">
        <v>0</v>
      </c>
      <c r="AP11818">
        <v>1</v>
      </c>
      <c r="AQ11818">
        <v>0</v>
      </c>
      <c r="AR11818">
        <v>0</v>
      </c>
      <c r="AS11818">
        <v>0</v>
      </c>
      <c r="AT11818">
        <v>0</v>
      </c>
      <c r="AU11818">
        <v>0</v>
      </c>
      <c r="AV11818">
        <v>0</v>
      </c>
      <c r="AW11818">
        <v>58666385</v>
      </c>
      <c r="AX11818">
        <v>0</v>
      </c>
      <c r="AY11818">
        <v>0</v>
      </c>
      <c r="AZ11818">
        <v>58762993</v>
      </c>
      <c r="BA11818">
        <v>58762993</v>
      </c>
      <c r="BB11818">
        <v>0</v>
      </c>
      <c r="BC11818">
        <v>2018</v>
      </c>
      <c r="BD11818">
        <v>1</v>
      </c>
    </row>
    <row r="11819" spans="1:56" x14ac:dyDescent="0.25">
      <c r="A11819">
        <v>115592</v>
      </c>
      <c r="B11819" s="1" t="s">
        <v>9683</v>
      </c>
      <c r="C11819" s="1" t="s">
        <v>55</v>
      </c>
      <c r="D11819">
        <v>25177000</v>
      </c>
      <c r="E11819">
        <v>4510</v>
      </c>
      <c r="F11819">
        <v>26495000</v>
      </c>
      <c r="G11819">
        <v>26495000</v>
      </c>
      <c r="H11819">
        <v>15</v>
      </c>
      <c r="I11819">
        <v>150103</v>
      </c>
      <c r="J11819">
        <v>0</v>
      </c>
      <c r="K11819">
        <v>0</v>
      </c>
      <c r="L11819">
        <v>447</v>
      </c>
      <c r="M11819" s="1" t="s">
        <v>3307</v>
      </c>
      <c r="N11819">
        <v>9054931</v>
      </c>
      <c r="O11819">
        <v>12</v>
      </c>
      <c r="P11819">
        <v>21900002</v>
      </c>
      <c r="Q11819">
        <v>6577000</v>
      </c>
      <c r="R11819">
        <v>481000</v>
      </c>
      <c r="S11819">
        <v>1501</v>
      </c>
      <c r="T11819">
        <v>5008967</v>
      </c>
      <c r="U11819">
        <v>30295062</v>
      </c>
      <c r="V11819">
        <v>1818060</v>
      </c>
      <c r="W11819">
        <v>30295062</v>
      </c>
      <c r="X11819">
        <v>136</v>
      </c>
      <c r="Y11819">
        <v>52831742</v>
      </c>
      <c r="Z11819">
        <v>52350742</v>
      </c>
      <c r="AA11819">
        <v>0</v>
      </c>
      <c r="AB11819" s="1" t="s">
        <v>48</v>
      </c>
      <c r="AC11819">
        <v>1</v>
      </c>
      <c r="AD11819">
        <v>1</v>
      </c>
      <c r="AE11819">
        <v>0</v>
      </c>
      <c r="AF11819">
        <v>0</v>
      </c>
      <c r="AG11819">
        <v>0</v>
      </c>
      <c r="AH11819">
        <v>0</v>
      </c>
      <c r="AI11819">
        <v>0</v>
      </c>
      <c r="AJ11819">
        <v>0</v>
      </c>
      <c r="AK11819">
        <v>1</v>
      </c>
      <c r="AL11819">
        <v>0</v>
      </c>
      <c r="AM11819">
        <v>0</v>
      </c>
      <c r="AN11819">
        <v>0</v>
      </c>
      <c r="AO11819">
        <v>0</v>
      </c>
      <c r="AP11819">
        <v>0</v>
      </c>
      <c r="AQ11819">
        <v>0</v>
      </c>
      <c r="AR11819">
        <v>0</v>
      </c>
      <c r="AS11819">
        <v>0</v>
      </c>
      <c r="AT11819">
        <v>0</v>
      </c>
      <c r="AU11819">
        <v>0</v>
      </c>
      <c r="AV11819">
        <v>0</v>
      </c>
      <c r="AW11819">
        <v>52350742</v>
      </c>
      <c r="AX11819">
        <v>0</v>
      </c>
      <c r="AY11819">
        <v>0</v>
      </c>
      <c r="AZ11819">
        <v>52350742</v>
      </c>
      <c r="BA11819">
        <v>52350742</v>
      </c>
      <c r="BB11819">
        <v>0</v>
      </c>
      <c r="BC11819">
        <v>2019</v>
      </c>
      <c r="BD11819">
        <v>1</v>
      </c>
    </row>
    <row r="11820" spans="1:56" x14ac:dyDescent="0.25">
      <c r="A11820">
        <v>115592</v>
      </c>
      <c r="B11820" s="1" t="s">
        <v>9683</v>
      </c>
      <c r="C11820" s="1" t="s">
        <v>260</v>
      </c>
      <c r="D11820">
        <v>3116145</v>
      </c>
      <c r="E11820">
        <v>4530</v>
      </c>
      <c r="F11820">
        <v>710000</v>
      </c>
      <c r="G11820">
        <v>710000</v>
      </c>
      <c r="H11820">
        <v>15</v>
      </c>
      <c r="I11820">
        <v>150103</v>
      </c>
      <c r="J11820">
        <v>0</v>
      </c>
      <c r="K11820">
        <v>710000</v>
      </c>
      <c r="L11820">
        <v>42204</v>
      </c>
      <c r="M11820" s="1" t="s">
        <v>1668</v>
      </c>
      <c r="N11820">
        <v>1179949</v>
      </c>
      <c r="O11820">
        <v>12</v>
      </c>
      <c r="P11820">
        <v>4253330</v>
      </c>
      <c r="Q11820">
        <v>2090388</v>
      </c>
      <c r="R11820">
        <v>0</v>
      </c>
      <c r="S11820">
        <v>1501</v>
      </c>
      <c r="T11820">
        <v>664577</v>
      </c>
      <c r="U11820">
        <v>6343718</v>
      </c>
      <c r="V11820">
        <v>0</v>
      </c>
      <c r="W11820">
        <v>6343718</v>
      </c>
      <c r="X11820">
        <v>166</v>
      </c>
      <c r="Y11820">
        <v>48853000</v>
      </c>
      <c r="Z11820">
        <v>17322063</v>
      </c>
      <c r="AA11820">
        <v>0</v>
      </c>
      <c r="AB11820" s="1" t="s">
        <v>48</v>
      </c>
      <c r="AC11820">
        <v>1</v>
      </c>
      <c r="AD11820">
        <v>1</v>
      </c>
      <c r="AE11820">
        <v>0</v>
      </c>
      <c r="AF11820">
        <v>0</v>
      </c>
      <c r="AG11820">
        <v>0</v>
      </c>
      <c r="AH11820">
        <v>0</v>
      </c>
      <c r="AI11820">
        <v>0</v>
      </c>
      <c r="AJ11820">
        <v>0</v>
      </c>
      <c r="AK11820">
        <v>1</v>
      </c>
      <c r="AL11820">
        <v>0</v>
      </c>
      <c r="AM11820">
        <v>0</v>
      </c>
      <c r="AN11820">
        <v>0</v>
      </c>
      <c r="AO11820">
        <v>0</v>
      </c>
      <c r="AP11820">
        <v>0</v>
      </c>
      <c r="AQ11820">
        <v>0</v>
      </c>
      <c r="AR11820">
        <v>0</v>
      </c>
      <c r="AS11820">
        <v>0</v>
      </c>
      <c r="AT11820">
        <v>0</v>
      </c>
      <c r="AU11820">
        <v>0</v>
      </c>
      <c r="AV11820">
        <v>0</v>
      </c>
      <c r="AW11820">
        <v>48853000</v>
      </c>
      <c r="AX11820">
        <v>0</v>
      </c>
      <c r="AY11820">
        <v>0</v>
      </c>
      <c r="AZ11820">
        <v>48853000</v>
      </c>
      <c r="BA11820">
        <v>48853000</v>
      </c>
      <c r="BB11820">
        <v>0</v>
      </c>
      <c r="BC11820">
        <v>2020</v>
      </c>
    </row>
    <row r="11821" spans="1:56" x14ac:dyDescent="0.25">
      <c r="A11821">
        <v>115597</v>
      </c>
      <c r="B11821" s="1" t="s">
        <v>9684</v>
      </c>
      <c r="C11821" s="1" t="s">
        <v>55</v>
      </c>
      <c r="D11821">
        <v>5833204</v>
      </c>
      <c r="E11821">
        <v>4690</v>
      </c>
      <c r="F11821">
        <v>2545121</v>
      </c>
      <c r="G11821">
        <v>1500000</v>
      </c>
      <c r="H11821">
        <v>15</v>
      </c>
      <c r="I11821">
        <v>150199</v>
      </c>
      <c r="J11821">
        <v>0</v>
      </c>
      <c r="K11821">
        <v>0</v>
      </c>
      <c r="L11821">
        <v>3683</v>
      </c>
      <c r="M11821" s="1" t="s">
        <v>9685</v>
      </c>
      <c r="N11821">
        <v>5098673</v>
      </c>
      <c r="O11821">
        <v>12</v>
      </c>
      <c r="P11821">
        <v>4120097</v>
      </c>
      <c r="Q11821">
        <v>3134722</v>
      </c>
      <c r="R11821">
        <v>0</v>
      </c>
      <c r="S11821">
        <v>1501</v>
      </c>
      <c r="T11821">
        <v>1011074</v>
      </c>
      <c r="U11821">
        <v>7254819</v>
      </c>
      <c r="V11821">
        <v>0</v>
      </c>
      <c r="W11821">
        <v>7254819</v>
      </c>
      <c r="X11821">
        <v>42</v>
      </c>
      <c r="Y11821">
        <v>8958990</v>
      </c>
      <c r="Z11821">
        <v>8958990</v>
      </c>
      <c r="AA11821">
        <v>0</v>
      </c>
      <c r="AB11821" s="1" t="s">
        <v>44</v>
      </c>
      <c r="AC11821">
        <v>3</v>
      </c>
      <c r="AD11821">
        <v>1</v>
      </c>
      <c r="AE11821">
        <v>0</v>
      </c>
      <c r="AF11821">
        <v>1</v>
      </c>
      <c r="AG11821">
        <v>1</v>
      </c>
      <c r="AH11821">
        <v>0</v>
      </c>
      <c r="AI11821">
        <v>0</v>
      </c>
      <c r="AJ11821">
        <v>0</v>
      </c>
      <c r="AK11821">
        <v>0</v>
      </c>
      <c r="AL11821">
        <v>0</v>
      </c>
      <c r="AM11821">
        <v>1</v>
      </c>
      <c r="AN11821">
        <v>0</v>
      </c>
      <c r="AO11821">
        <v>0</v>
      </c>
      <c r="AP11821">
        <v>0</v>
      </c>
      <c r="AQ11821">
        <v>0</v>
      </c>
      <c r="AR11821">
        <v>95</v>
      </c>
      <c r="AS11821">
        <v>99</v>
      </c>
      <c r="AT11821">
        <v>0</v>
      </c>
      <c r="AU11821">
        <v>0</v>
      </c>
      <c r="AV11821">
        <v>0</v>
      </c>
      <c r="AW11821">
        <v>0</v>
      </c>
      <c r="AX11821">
        <v>0</v>
      </c>
      <c r="AY11821">
        <v>1</v>
      </c>
      <c r="AZ11821">
        <v>0</v>
      </c>
      <c r="BA11821">
        <v>0</v>
      </c>
      <c r="BB11821">
        <v>0</v>
      </c>
      <c r="BC11821">
        <v>2016</v>
      </c>
      <c r="BD11821">
        <v>0</v>
      </c>
    </row>
    <row r="11822" spans="1:56" x14ac:dyDescent="0.25">
      <c r="A11822">
        <v>115609</v>
      </c>
      <c r="B11822" s="1" t="s">
        <v>9686</v>
      </c>
      <c r="C11822" s="1" t="s">
        <v>504</v>
      </c>
      <c r="D11822">
        <v>1290189</v>
      </c>
      <c r="E11822">
        <v>4663</v>
      </c>
      <c r="F11822">
        <v>15000</v>
      </c>
      <c r="G11822">
        <v>15000</v>
      </c>
      <c r="H11822">
        <v>5</v>
      </c>
      <c r="I11822">
        <v>50104</v>
      </c>
      <c r="J11822">
        <v>0</v>
      </c>
      <c r="K11822">
        <v>0</v>
      </c>
      <c r="L11822">
        <v>0</v>
      </c>
      <c r="M11822" s="1" t="s">
        <v>65</v>
      </c>
      <c r="N11822">
        <v>676179</v>
      </c>
      <c r="O11822">
        <v>12</v>
      </c>
      <c r="P11822">
        <v>35065</v>
      </c>
      <c r="Q11822">
        <v>747525</v>
      </c>
      <c r="R11822">
        <v>1586964</v>
      </c>
      <c r="S11822">
        <v>501</v>
      </c>
      <c r="T11822">
        <v>111763</v>
      </c>
      <c r="U11822">
        <v>2626372</v>
      </c>
      <c r="V11822">
        <v>1843782</v>
      </c>
      <c r="W11822">
        <v>2626372</v>
      </c>
      <c r="X11822">
        <v>6</v>
      </c>
      <c r="Y11822">
        <v>5488094</v>
      </c>
      <c r="Z11822">
        <v>3901130</v>
      </c>
      <c r="AA11822">
        <v>0</v>
      </c>
      <c r="AB11822" s="1" t="s">
        <v>48</v>
      </c>
      <c r="AC11822">
        <v>1</v>
      </c>
      <c r="AD11822">
        <v>0</v>
      </c>
      <c r="AE11822">
        <v>0</v>
      </c>
      <c r="AF11822">
        <v>0</v>
      </c>
      <c r="AG11822">
        <v>0</v>
      </c>
      <c r="AH11822">
        <v>0</v>
      </c>
      <c r="AI11822">
        <v>0</v>
      </c>
      <c r="AJ11822">
        <v>0</v>
      </c>
      <c r="AK11822">
        <v>1</v>
      </c>
      <c r="AL11822">
        <v>0</v>
      </c>
      <c r="AM11822">
        <v>0</v>
      </c>
      <c r="AN11822">
        <v>0</v>
      </c>
      <c r="AO11822">
        <v>0</v>
      </c>
      <c r="AP11822">
        <v>0</v>
      </c>
      <c r="AQ11822">
        <v>0</v>
      </c>
      <c r="AR11822">
        <v>0</v>
      </c>
      <c r="AS11822">
        <v>0</v>
      </c>
      <c r="AT11822">
        <v>0</v>
      </c>
      <c r="AU11822">
        <v>0</v>
      </c>
      <c r="AV11822">
        <v>0</v>
      </c>
      <c r="AW11822">
        <v>3901130</v>
      </c>
      <c r="AX11822">
        <v>0</v>
      </c>
      <c r="AY11822">
        <v>0</v>
      </c>
      <c r="AZ11822">
        <v>3901130</v>
      </c>
      <c r="BA11822">
        <v>3901130</v>
      </c>
      <c r="BB11822">
        <v>0</v>
      </c>
      <c r="BC11822">
        <v>2019</v>
      </c>
      <c r="BD11822">
        <v>0</v>
      </c>
    </row>
    <row r="11823" spans="1:56" x14ac:dyDescent="0.25">
      <c r="A11823">
        <v>115634</v>
      </c>
      <c r="B11823" s="1" t="s">
        <v>2149</v>
      </c>
      <c r="C11823" s="1" t="s">
        <v>2149</v>
      </c>
      <c r="D11823">
        <v>986551</v>
      </c>
      <c r="E11823">
        <v>4730</v>
      </c>
      <c r="F11823">
        <v>10000</v>
      </c>
      <c r="G11823">
        <v>10000</v>
      </c>
      <c r="H11823">
        <v>15</v>
      </c>
      <c r="I11823">
        <v>150125</v>
      </c>
      <c r="J11823">
        <v>0</v>
      </c>
      <c r="K11823">
        <v>162682</v>
      </c>
      <c r="L11823">
        <v>15081</v>
      </c>
      <c r="M11823" s="1" t="s">
        <v>92</v>
      </c>
      <c r="N11823">
        <v>1484694</v>
      </c>
      <c r="O11823">
        <v>12</v>
      </c>
      <c r="P11823">
        <v>251647</v>
      </c>
      <c r="Q11823">
        <v>900390</v>
      </c>
      <c r="R11823">
        <v>0</v>
      </c>
      <c r="S11823">
        <v>1501</v>
      </c>
      <c r="T11823">
        <v>256883</v>
      </c>
      <c r="U11823">
        <v>1152037</v>
      </c>
      <c r="V11823">
        <v>0</v>
      </c>
      <c r="W11823">
        <v>1152037</v>
      </c>
      <c r="X11823">
        <v>15</v>
      </c>
      <c r="Y11823">
        <v>8879416</v>
      </c>
      <c r="Z11823">
        <v>8879416</v>
      </c>
      <c r="AA11823">
        <v>0</v>
      </c>
      <c r="AB11823" s="1" t="s">
        <v>211</v>
      </c>
      <c r="AC11823">
        <v>1</v>
      </c>
      <c r="AD11823">
        <v>1</v>
      </c>
      <c r="AE11823">
        <v>0</v>
      </c>
      <c r="AF11823">
        <v>0</v>
      </c>
      <c r="AG11823">
        <v>0</v>
      </c>
      <c r="AH11823">
        <v>0</v>
      </c>
      <c r="AI11823">
        <v>0</v>
      </c>
      <c r="AJ11823">
        <v>0</v>
      </c>
      <c r="AK11823">
        <v>0</v>
      </c>
      <c r="AL11823">
        <v>1</v>
      </c>
      <c r="AM11823">
        <v>0</v>
      </c>
      <c r="AN11823">
        <v>0</v>
      </c>
      <c r="AO11823">
        <v>0</v>
      </c>
      <c r="AP11823">
        <v>1</v>
      </c>
      <c r="AQ11823">
        <v>0</v>
      </c>
      <c r="AR11823">
        <v>0</v>
      </c>
      <c r="AS11823">
        <v>0</v>
      </c>
      <c r="AT11823">
        <v>0</v>
      </c>
      <c r="AU11823">
        <v>0</v>
      </c>
      <c r="AV11823">
        <v>0</v>
      </c>
      <c r="AW11823">
        <v>0</v>
      </c>
      <c r="AX11823">
        <v>8879416</v>
      </c>
      <c r="AY11823">
        <v>0</v>
      </c>
      <c r="AZ11823">
        <v>8879416</v>
      </c>
      <c r="BA11823">
        <v>8879416</v>
      </c>
      <c r="BB11823">
        <v>0</v>
      </c>
      <c r="BC11823">
        <v>2017</v>
      </c>
      <c r="BD11823">
        <v>1</v>
      </c>
    </row>
    <row r="11824" spans="1:56" x14ac:dyDescent="0.25">
      <c r="A11824">
        <v>115634</v>
      </c>
      <c r="B11824" s="1" t="s">
        <v>89</v>
      </c>
      <c r="C11824" s="1" t="s">
        <v>1394</v>
      </c>
      <c r="D11824">
        <v>3736971</v>
      </c>
      <c r="E11824">
        <v>4730</v>
      </c>
      <c r="F11824">
        <v>260000</v>
      </c>
      <c r="G11824">
        <v>260000</v>
      </c>
      <c r="H11824">
        <v>15</v>
      </c>
      <c r="I11824">
        <v>150125</v>
      </c>
      <c r="J11824">
        <v>0</v>
      </c>
      <c r="K11824">
        <v>0</v>
      </c>
      <c r="L11824">
        <v>8949</v>
      </c>
      <c r="M11824" s="1" t="s">
        <v>105</v>
      </c>
      <c r="N11824">
        <v>3245737</v>
      </c>
      <c r="O11824">
        <v>12</v>
      </c>
      <c r="P11824">
        <v>331860</v>
      </c>
      <c r="Q11824">
        <v>3978533</v>
      </c>
      <c r="R11824">
        <v>0</v>
      </c>
      <c r="S11824">
        <v>1501</v>
      </c>
      <c r="T11824">
        <v>1753091</v>
      </c>
      <c r="U11824">
        <v>4310393</v>
      </c>
      <c r="V11824">
        <v>0</v>
      </c>
      <c r="W11824">
        <v>4310393</v>
      </c>
      <c r="X11824">
        <v>9</v>
      </c>
      <c r="Y11824">
        <v>6002941</v>
      </c>
      <c r="Z11824">
        <v>43762470</v>
      </c>
      <c r="AA11824">
        <v>0</v>
      </c>
      <c r="AB11824" s="1" t="s">
        <v>48</v>
      </c>
      <c r="AC11824">
        <v>1</v>
      </c>
      <c r="AD11824">
        <v>1</v>
      </c>
      <c r="AE11824">
        <v>0</v>
      </c>
      <c r="AF11824">
        <v>0</v>
      </c>
      <c r="AG11824">
        <v>0</v>
      </c>
      <c r="AH11824">
        <v>0</v>
      </c>
      <c r="AI11824">
        <v>0</v>
      </c>
      <c r="AJ11824">
        <v>0</v>
      </c>
      <c r="AK11824">
        <v>1</v>
      </c>
      <c r="AL11824">
        <v>0</v>
      </c>
      <c r="AM11824">
        <v>0</v>
      </c>
      <c r="AN11824">
        <v>0</v>
      </c>
      <c r="AO11824">
        <v>0</v>
      </c>
      <c r="AP11824">
        <v>0</v>
      </c>
      <c r="AQ11824">
        <v>0</v>
      </c>
      <c r="AR11824">
        <v>0</v>
      </c>
      <c r="AS11824">
        <v>0</v>
      </c>
      <c r="AT11824">
        <v>0</v>
      </c>
      <c r="AU11824">
        <v>0</v>
      </c>
      <c r="AV11824">
        <v>0</v>
      </c>
      <c r="AW11824">
        <v>6002941</v>
      </c>
      <c r="AX11824">
        <v>0</v>
      </c>
      <c r="AY11824">
        <v>0</v>
      </c>
      <c r="AZ11824">
        <v>6002941</v>
      </c>
      <c r="BA11824">
        <v>6002941</v>
      </c>
      <c r="BB11824">
        <v>0</v>
      </c>
      <c r="BC11824">
        <v>2020</v>
      </c>
    </row>
    <row r="11825" spans="1:56" x14ac:dyDescent="0.25">
      <c r="A11825">
        <v>115668</v>
      </c>
      <c r="B11825" s="1" t="s">
        <v>9500</v>
      </c>
      <c r="C11825" s="1" t="s">
        <v>55</v>
      </c>
      <c r="D11825">
        <v>35239488</v>
      </c>
      <c r="E11825">
        <v>4662</v>
      </c>
      <c r="F11825">
        <v>1000</v>
      </c>
      <c r="G11825">
        <v>873531</v>
      </c>
      <c r="H11825">
        <v>10</v>
      </c>
      <c r="I11825">
        <v>100102</v>
      </c>
      <c r="J11825">
        <v>0</v>
      </c>
      <c r="K11825">
        <v>0</v>
      </c>
      <c r="L11825">
        <v>1128555</v>
      </c>
      <c r="M11825" s="1" t="s">
        <v>9687</v>
      </c>
      <c r="N11825">
        <v>20956211</v>
      </c>
      <c r="O11825">
        <v>12</v>
      </c>
      <c r="P11825">
        <v>28409130</v>
      </c>
      <c r="Q11825">
        <v>-262131</v>
      </c>
      <c r="R11825">
        <v>0</v>
      </c>
      <c r="S11825">
        <v>1001</v>
      </c>
      <c r="T11825">
        <v>9178370</v>
      </c>
      <c r="U11825">
        <v>35387724</v>
      </c>
      <c r="V11825">
        <v>7240725</v>
      </c>
      <c r="W11825">
        <v>35387724</v>
      </c>
      <c r="X11825">
        <v>0</v>
      </c>
      <c r="Y11825">
        <v>35926002</v>
      </c>
      <c r="Z11825">
        <v>35926002</v>
      </c>
      <c r="AA11825">
        <v>0</v>
      </c>
      <c r="AB11825" s="1" t="s">
        <v>49</v>
      </c>
      <c r="AC11825">
        <v>1</v>
      </c>
      <c r="AD11825">
        <v>1</v>
      </c>
      <c r="AE11825">
        <v>0</v>
      </c>
      <c r="AF11825">
        <v>0</v>
      </c>
      <c r="AG11825">
        <v>0</v>
      </c>
      <c r="AH11825">
        <v>0</v>
      </c>
      <c r="AI11825">
        <v>0</v>
      </c>
      <c r="AJ11825">
        <v>0</v>
      </c>
      <c r="AK11825">
        <v>0</v>
      </c>
      <c r="AL11825">
        <v>1</v>
      </c>
      <c r="AM11825">
        <v>0</v>
      </c>
      <c r="AN11825">
        <v>0</v>
      </c>
      <c r="AO11825">
        <v>0</v>
      </c>
      <c r="AP11825">
        <v>0</v>
      </c>
      <c r="AQ11825">
        <v>0</v>
      </c>
      <c r="AR11825">
        <v>0</v>
      </c>
      <c r="AS11825">
        <v>0</v>
      </c>
      <c r="AT11825">
        <v>0</v>
      </c>
      <c r="AU11825">
        <v>0</v>
      </c>
      <c r="AV11825">
        <v>0</v>
      </c>
      <c r="AW11825">
        <v>0</v>
      </c>
      <c r="AX11825">
        <v>100</v>
      </c>
      <c r="AY11825">
        <v>0</v>
      </c>
      <c r="AZ11825">
        <v>0</v>
      </c>
      <c r="BA11825">
        <v>0</v>
      </c>
      <c r="BB11825">
        <v>0</v>
      </c>
      <c r="BC11825">
        <v>2016</v>
      </c>
      <c r="BD11825">
        <v>1</v>
      </c>
    </row>
    <row r="11826" spans="1:56" x14ac:dyDescent="0.25">
      <c r="A11826">
        <v>115668</v>
      </c>
      <c r="B11826" s="1" t="s">
        <v>9688</v>
      </c>
      <c r="C11826" s="1" t="s">
        <v>9688</v>
      </c>
      <c r="D11826">
        <v>49879791</v>
      </c>
      <c r="E11826">
        <v>4662</v>
      </c>
      <c r="F11826">
        <v>1000</v>
      </c>
      <c r="G11826">
        <v>1000</v>
      </c>
      <c r="H11826">
        <v>10</v>
      </c>
      <c r="I11826">
        <v>100102</v>
      </c>
      <c r="J11826">
        <v>0</v>
      </c>
      <c r="K11826">
        <v>0</v>
      </c>
      <c r="L11826">
        <v>1364091</v>
      </c>
      <c r="M11826" s="1" t="s">
        <v>9687</v>
      </c>
      <c r="N11826">
        <v>57506501</v>
      </c>
      <c r="O11826">
        <v>12</v>
      </c>
      <c r="P11826">
        <v>44254155</v>
      </c>
      <c r="Q11826">
        <v>25484</v>
      </c>
      <c r="R11826">
        <v>0</v>
      </c>
      <c r="S11826">
        <v>1001</v>
      </c>
      <c r="T11826">
        <v>124600</v>
      </c>
      <c r="U11826">
        <v>50028027</v>
      </c>
      <c r="V11826">
        <v>5748388</v>
      </c>
      <c r="W11826">
        <v>50028027</v>
      </c>
      <c r="X11826">
        <v>7</v>
      </c>
      <c r="Y11826">
        <v>86203049</v>
      </c>
      <c r="Z11826">
        <v>86203049</v>
      </c>
      <c r="AA11826">
        <v>0</v>
      </c>
      <c r="AB11826" s="1" t="s">
        <v>211</v>
      </c>
      <c r="AC11826">
        <v>1</v>
      </c>
      <c r="AD11826">
        <v>1</v>
      </c>
      <c r="AE11826">
        <v>0</v>
      </c>
      <c r="AF11826">
        <v>0</v>
      </c>
      <c r="AG11826">
        <v>0</v>
      </c>
      <c r="AH11826">
        <v>0</v>
      </c>
      <c r="AI11826">
        <v>0</v>
      </c>
      <c r="AJ11826">
        <v>0</v>
      </c>
      <c r="AK11826">
        <v>0</v>
      </c>
      <c r="AL11826">
        <v>1</v>
      </c>
      <c r="AM11826">
        <v>0</v>
      </c>
      <c r="AN11826">
        <v>0</v>
      </c>
      <c r="AO11826">
        <v>0</v>
      </c>
      <c r="AP11826">
        <v>0</v>
      </c>
      <c r="AQ11826">
        <v>0</v>
      </c>
      <c r="AR11826">
        <v>0</v>
      </c>
      <c r="AS11826">
        <v>0</v>
      </c>
      <c r="AT11826">
        <v>0</v>
      </c>
      <c r="AU11826">
        <v>0</v>
      </c>
      <c r="AV11826">
        <v>0</v>
      </c>
      <c r="AW11826">
        <v>0</v>
      </c>
      <c r="AX11826">
        <v>86203049</v>
      </c>
      <c r="AY11826">
        <v>0</v>
      </c>
      <c r="AZ11826">
        <v>86203049</v>
      </c>
      <c r="BA11826">
        <v>86203049</v>
      </c>
      <c r="BB11826">
        <v>0</v>
      </c>
      <c r="BC11826">
        <v>2017</v>
      </c>
      <c r="BD11826">
        <v>1</v>
      </c>
    </row>
    <row r="11827" spans="1:56" x14ac:dyDescent="0.25">
      <c r="A11827">
        <v>115668</v>
      </c>
      <c r="B11827" s="1" t="s">
        <v>9689</v>
      </c>
      <c r="C11827" s="1" t="s">
        <v>9689</v>
      </c>
      <c r="D11827">
        <v>54135886</v>
      </c>
      <c r="E11827">
        <v>4662</v>
      </c>
      <c r="F11827">
        <v>1000</v>
      </c>
      <c r="G11827">
        <v>1000</v>
      </c>
      <c r="H11827">
        <v>10</v>
      </c>
      <c r="I11827">
        <v>100102</v>
      </c>
      <c r="J11827">
        <v>0</v>
      </c>
      <c r="K11827">
        <v>0</v>
      </c>
      <c r="L11827">
        <v>1770970</v>
      </c>
      <c r="M11827" s="1" t="s">
        <v>9687</v>
      </c>
      <c r="N11827">
        <v>14590078</v>
      </c>
      <c r="O11827">
        <v>12</v>
      </c>
      <c r="P11827">
        <v>16947493</v>
      </c>
      <c r="Q11827">
        <v>39595</v>
      </c>
      <c r="R11827">
        <v>0</v>
      </c>
      <c r="S11827">
        <v>1001</v>
      </c>
      <c r="T11827">
        <v>831983</v>
      </c>
      <c r="U11827">
        <v>55569853</v>
      </c>
      <c r="V11827">
        <v>38582765</v>
      </c>
      <c r="W11827">
        <v>55569853</v>
      </c>
      <c r="X11827">
        <v>136</v>
      </c>
      <c r="Y11827">
        <v>35633833</v>
      </c>
      <c r="Z11827">
        <v>35633833</v>
      </c>
      <c r="AA11827">
        <v>0</v>
      </c>
      <c r="AB11827" s="1" t="s">
        <v>571</v>
      </c>
      <c r="AC11827">
        <v>0</v>
      </c>
      <c r="AD11827">
        <v>1</v>
      </c>
      <c r="AE11827">
        <v>0</v>
      </c>
      <c r="AF11827">
        <v>0</v>
      </c>
      <c r="AG11827">
        <v>0</v>
      </c>
      <c r="AH11827">
        <v>0</v>
      </c>
      <c r="AI11827">
        <v>0</v>
      </c>
      <c r="AJ11827">
        <v>0</v>
      </c>
      <c r="AK11827">
        <v>0</v>
      </c>
      <c r="AL11827">
        <v>0</v>
      </c>
      <c r="AM11827">
        <v>0</v>
      </c>
      <c r="AN11827">
        <v>0</v>
      </c>
      <c r="AO11827">
        <v>0</v>
      </c>
      <c r="AP11827">
        <v>0</v>
      </c>
      <c r="AQ11827">
        <v>0</v>
      </c>
      <c r="AR11827">
        <v>0</v>
      </c>
      <c r="AS11827">
        <v>0</v>
      </c>
      <c r="AT11827">
        <v>0</v>
      </c>
      <c r="AU11827">
        <v>0</v>
      </c>
      <c r="AV11827">
        <v>0</v>
      </c>
      <c r="AW11827">
        <v>0</v>
      </c>
      <c r="AX11827">
        <v>35633833</v>
      </c>
      <c r="AY11827">
        <v>0</v>
      </c>
      <c r="AZ11827">
        <v>35633833</v>
      </c>
      <c r="BA11827">
        <v>35633833</v>
      </c>
      <c r="BB11827">
        <v>0</v>
      </c>
      <c r="BC11827">
        <v>2018</v>
      </c>
      <c r="BD11827">
        <v>1</v>
      </c>
    </row>
    <row r="11828" spans="1:56" x14ac:dyDescent="0.25">
      <c r="A11828">
        <v>115668</v>
      </c>
      <c r="B11828" s="1" t="s">
        <v>9436</v>
      </c>
      <c r="C11828" s="1" t="s">
        <v>55</v>
      </c>
      <c r="D11828">
        <v>46785986</v>
      </c>
      <c r="E11828">
        <v>4662</v>
      </c>
      <c r="F11828">
        <v>1000</v>
      </c>
      <c r="G11828">
        <v>1000</v>
      </c>
      <c r="H11828">
        <v>10</v>
      </c>
      <c r="I11828">
        <v>100102</v>
      </c>
      <c r="J11828">
        <v>0</v>
      </c>
      <c r="K11828">
        <v>0</v>
      </c>
      <c r="L11828">
        <v>0</v>
      </c>
      <c r="M11828" s="1" t="s">
        <v>9687</v>
      </c>
      <c r="N11828">
        <v>15008360</v>
      </c>
      <c r="O11828">
        <v>12</v>
      </c>
      <c r="P11828">
        <v>28657905</v>
      </c>
      <c r="Q11828">
        <v>194027</v>
      </c>
      <c r="R11828">
        <v>11369234</v>
      </c>
      <c r="S11828">
        <v>1001</v>
      </c>
      <c r="T11828">
        <v>963990</v>
      </c>
      <c r="U11828">
        <v>47041687</v>
      </c>
      <c r="V11828">
        <v>18189755</v>
      </c>
      <c r="W11828">
        <v>47041687</v>
      </c>
      <c r="X11828">
        <v>2</v>
      </c>
      <c r="Y11828">
        <v>42497016</v>
      </c>
      <c r="Z11828">
        <v>31127782</v>
      </c>
      <c r="AA11828">
        <v>0</v>
      </c>
      <c r="AB11828" s="1" t="s">
        <v>49</v>
      </c>
      <c r="AC11828">
        <v>0</v>
      </c>
      <c r="AD11828">
        <v>0</v>
      </c>
      <c r="AE11828">
        <v>0</v>
      </c>
      <c r="AF11828">
        <v>0</v>
      </c>
      <c r="AG11828">
        <v>0</v>
      </c>
      <c r="AH11828">
        <v>0</v>
      </c>
      <c r="AI11828">
        <v>0</v>
      </c>
      <c r="AJ11828">
        <v>0</v>
      </c>
      <c r="AK11828">
        <v>0</v>
      </c>
      <c r="AL11828">
        <v>0</v>
      </c>
      <c r="AM11828">
        <v>0</v>
      </c>
      <c r="AN11828">
        <v>0</v>
      </c>
      <c r="AO11828">
        <v>0</v>
      </c>
      <c r="AP11828">
        <v>0</v>
      </c>
      <c r="AQ11828">
        <v>0</v>
      </c>
      <c r="AR11828">
        <v>0</v>
      </c>
      <c r="AS11828">
        <v>0</v>
      </c>
      <c r="AT11828">
        <v>0</v>
      </c>
      <c r="AU11828">
        <v>0</v>
      </c>
      <c r="AV11828">
        <v>0</v>
      </c>
      <c r="AW11828">
        <v>0</v>
      </c>
      <c r="AX11828">
        <v>31127782</v>
      </c>
      <c r="AY11828">
        <v>0</v>
      </c>
      <c r="AZ11828">
        <v>31127782</v>
      </c>
      <c r="BA11828">
        <v>31127782</v>
      </c>
      <c r="BB11828">
        <v>0</v>
      </c>
      <c r="BC11828">
        <v>2019</v>
      </c>
      <c r="BD11828">
        <v>1</v>
      </c>
    </row>
    <row r="11829" spans="1:56" x14ac:dyDescent="0.25">
      <c r="A11829">
        <v>115668</v>
      </c>
      <c r="B11829" s="1" t="s">
        <v>9436</v>
      </c>
      <c r="C11829" s="1" t="s">
        <v>83</v>
      </c>
      <c r="D11829">
        <v>4803894</v>
      </c>
      <c r="E11829">
        <v>4662</v>
      </c>
      <c r="F11829">
        <v>40340</v>
      </c>
      <c r="G11829">
        <v>40340</v>
      </c>
      <c r="H11829">
        <v>10</v>
      </c>
      <c r="I11829">
        <v>100102</v>
      </c>
      <c r="J11829">
        <v>0</v>
      </c>
      <c r="K11829">
        <v>0</v>
      </c>
      <c r="L11829">
        <v>47181</v>
      </c>
      <c r="M11829" s="1" t="s">
        <v>9690</v>
      </c>
      <c r="N11829">
        <v>618177</v>
      </c>
      <c r="O11829">
        <v>12</v>
      </c>
      <c r="P11829">
        <v>2035570</v>
      </c>
      <c r="Q11829">
        <v>525369</v>
      </c>
      <c r="R11829">
        <v>0</v>
      </c>
      <c r="S11829">
        <v>1001</v>
      </c>
      <c r="T11829">
        <v>193940</v>
      </c>
      <c r="U11829">
        <v>5094819</v>
      </c>
      <c r="V11829">
        <v>2533880</v>
      </c>
      <c r="W11829">
        <v>5094819</v>
      </c>
      <c r="X11829">
        <v>136</v>
      </c>
      <c r="Y11829">
        <v>62170557</v>
      </c>
      <c r="Z11829">
        <v>3346831</v>
      </c>
      <c r="AA11829">
        <v>0</v>
      </c>
      <c r="AB11829" s="1" t="s">
        <v>49</v>
      </c>
      <c r="AC11829">
        <v>0</v>
      </c>
      <c r="AD11829">
        <v>1</v>
      </c>
      <c r="AE11829">
        <v>0</v>
      </c>
      <c r="AF11829">
        <v>0</v>
      </c>
      <c r="AG11829">
        <v>0</v>
      </c>
      <c r="AH11829">
        <v>0</v>
      </c>
      <c r="AI11829">
        <v>0</v>
      </c>
      <c r="AJ11829">
        <v>0</v>
      </c>
      <c r="AK11829">
        <v>0</v>
      </c>
      <c r="AL11829">
        <v>0</v>
      </c>
      <c r="AM11829">
        <v>0</v>
      </c>
      <c r="AN11829">
        <v>0</v>
      </c>
      <c r="AO11829">
        <v>0</v>
      </c>
      <c r="AP11829">
        <v>0</v>
      </c>
      <c r="AQ11829">
        <v>0</v>
      </c>
      <c r="AR11829">
        <v>0</v>
      </c>
      <c r="AS11829">
        <v>0</v>
      </c>
      <c r="AT11829">
        <v>0</v>
      </c>
      <c r="AU11829">
        <v>0</v>
      </c>
      <c r="AV11829">
        <v>0</v>
      </c>
      <c r="AW11829">
        <v>0</v>
      </c>
      <c r="AX11829">
        <v>62170557</v>
      </c>
      <c r="AY11829">
        <v>0</v>
      </c>
      <c r="AZ11829">
        <v>62170557</v>
      </c>
      <c r="BA11829">
        <v>62170557</v>
      </c>
      <c r="BB11829">
        <v>0</v>
      </c>
      <c r="BC11829">
        <v>2020</v>
      </c>
    </row>
    <row r="11830" spans="1:56" x14ac:dyDescent="0.25">
      <c r="A11830">
        <v>115675</v>
      </c>
      <c r="B11830" s="1" t="s">
        <v>9691</v>
      </c>
      <c r="C11830" s="1" t="s">
        <v>55</v>
      </c>
      <c r="D11830">
        <v>10219111</v>
      </c>
      <c r="E11830">
        <v>4771</v>
      </c>
      <c r="F11830">
        <v>10000</v>
      </c>
      <c r="G11830">
        <v>1000</v>
      </c>
      <c r="H11830">
        <v>15</v>
      </c>
      <c r="I11830">
        <v>150199</v>
      </c>
      <c r="J11830">
        <v>0</v>
      </c>
      <c r="K11830">
        <v>0</v>
      </c>
      <c r="L11830">
        <v>128225</v>
      </c>
      <c r="M11830" s="1" t="s">
        <v>4704</v>
      </c>
      <c r="N11830">
        <v>3126524</v>
      </c>
      <c r="O11830">
        <v>12</v>
      </c>
      <c r="P11830">
        <v>6236753</v>
      </c>
      <c r="Q11830">
        <v>4156201</v>
      </c>
      <c r="R11830">
        <v>0</v>
      </c>
      <c r="S11830">
        <v>1501</v>
      </c>
      <c r="T11830">
        <v>462915</v>
      </c>
      <c r="U11830">
        <v>10392954</v>
      </c>
      <c r="V11830">
        <v>0</v>
      </c>
      <c r="W11830">
        <v>10392954</v>
      </c>
      <c r="X11830">
        <v>17</v>
      </c>
      <c r="Y11830">
        <v>22923180</v>
      </c>
      <c r="Z11830">
        <v>22923180</v>
      </c>
      <c r="AA11830">
        <v>0</v>
      </c>
      <c r="AB11830" s="1" t="s">
        <v>48</v>
      </c>
      <c r="AC11830">
        <v>1</v>
      </c>
      <c r="AD11830">
        <v>1</v>
      </c>
      <c r="AE11830">
        <v>0</v>
      </c>
      <c r="AF11830">
        <v>0</v>
      </c>
      <c r="AG11830">
        <v>0</v>
      </c>
      <c r="AH11830">
        <v>0</v>
      </c>
      <c r="AI11830">
        <v>0</v>
      </c>
      <c r="AJ11830">
        <v>0</v>
      </c>
      <c r="AK11830">
        <v>1</v>
      </c>
      <c r="AL11830">
        <v>0</v>
      </c>
      <c r="AM11830">
        <v>0</v>
      </c>
      <c r="AN11830">
        <v>0</v>
      </c>
      <c r="AO11830">
        <v>0</v>
      </c>
      <c r="AP11830">
        <v>1</v>
      </c>
      <c r="AQ11830">
        <v>0</v>
      </c>
      <c r="AR11830">
        <v>0</v>
      </c>
      <c r="AS11830">
        <v>0</v>
      </c>
      <c r="AT11830">
        <v>0</v>
      </c>
      <c r="AU11830">
        <v>0</v>
      </c>
      <c r="AV11830">
        <v>0</v>
      </c>
      <c r="AW11830">
        <v>100</v>
      </c>
      <c r="AX11830">
        <v>0</v>
      </c>
      <c r="AY11830">
        <v>0</v>
      </c>
      <c r="AZ11830">
        <v>0</v>
      </c>
      <c r="BA11830">
        <v>0</v>
      </c>
      <c r="BB11830">
        <v>0</v>
      </c>
      <c r="BC11830">
        <v>2016</v>
      </c>
      <c r="BD11830">
        <v>1</v>
      </c>
    </row>
    <row r="11831" spans="1:56" x14ac:dyDescent="0.25">
      <c r="A11831">
        <v>115675</v>
      </c>
      <c r="B11831" s="1" t="s">
        <v>9692</v>
      </c>
      <c r="C11831" s="1" t="s">
        <v>9692</v>
      </c>
      <c r="D11831">
        <v>10086612</v>
      </c>
      <c r="E11831">
        <v>4771</v>
      </c>
      <c r="F11831">
        <v>10000</v>
      </c>
      <c r="G11831">
        <v>10000</v>
      </c>
      <c r="H11831">
        <v>15</v>
      </c>
      <c r="I11831">
        <v>150199</v>
      </c>
      <c r="J11831">
        <v>0</v>
      </c>
      <c r="K11831">
        <v>0</v>
      </c>
      <c r="L11831">
        <v>139335</v>
      </c>
      <c r="M11831" s="1" t="s">
        <v>9693</v>
      </c>
      <c r="N11831">
        <v>3810929</v>
      </c>
      <c r="O11831">
        <v>12</v>
      </c>
      <c r="P11831">
        <v>6707414</v>
      </c>
      <c r="Q11831">
        <v>4622313</v>
      </c>
      <c r="R11831">
        <v>0</v>
      </c>
      <c r="S11831">
        <v>1501</v>
      </c>
      <c r="T11831">
        <v>743663</v>
      </c>
      <c r="U11831">
        <v>11329727</v>
      </c>
      <c r="V11831">
        <v>0</v>
      </c>
      <c r="W11831">
        <v>11329727</v>
      </c>
      <c r="X11831">
        <v>16</v>
      </c>
      <c r="Y11831">
        <v>23628181</v>
      </c>
      <c r="Z11831">
        <v>23628181</v>
      </c>
      <c r="AA11831">
        <v>0</v>
      </c>
      <c r="AB11831" s="1" t="s">
        <v>527</v>
      </c>
      <c r="AC11831">
        <v>3</v>
      </c>
      <c r="AD11831">
        <v>1</v>
      </c>
      <c r="AE11831">
        <v>1</v>
      </c>
      <c r="AF11831">
        <v>1</v>
      </c>
      <c r="AG11831">
        <v>0</v>
      </c>
      <c r="AH11831">
        <v>0</v>
      </c>
      <c r="AI11831">
        <v>0</v>
      </c>
      <c r="AJ11831">
        <v>0</v>
      </c>
      <c r="AK11831">
        <v>0</v>
      </c>
      <c r="AL11831">
        <v>0</v>
      </c>
      <c r="AM11831">
        <v>1</v>
      </c>
      <c r="AN11831">
        <v>0</v>
      </c>
      <c r="AO11831">
        <v>0</v>
      </c>
      <c r="AP11831">
        <v>0</v>
      </c>
      <c r="AQ11831">
        <v>18902544.800000001</v>
      </c>
      <c r="AR11831">
        <v>2362818.1</v>
      </c>
      <c r="AS11831">
        <v>0</v>
      </c>
      <c r="AT11831">
        <v>0</v>
      </c>
      <c r="AU11831">
        <v>0</v>
      </c>
      <c r="AV11831">
        <v>0</v>
      </c>
      <c r="AW11831">
        <v>0</v>
      </c>
      <c r="AX11831">
        <v>0</v>
      </c>
      <c r="AY11831">
        <v>2362818.1</v>
      </c>
      <c r="AZ11831">
        <v>23628181</v>
      </c>
      <c r="BA11831">
        <v>23628181</v>
      </c>
      <c r="BB11831">
        <v>0</v>
      </c>
      <c r="BC11831">
        <v>2017</v>
      </c>
      <c r="BD11831">
        <v>1</v>
      </c>
    </row>
    <row r="11832" spans="1:56" x14ac:dyDescent="0.25">
      <c r="A11832">
        <v>115675</v>
      </c>
      <c r="B11832" s="1" t="s">
        <v>9692</v>
      </c>
      <c r="C11832" s="1" t="s">
        <v>55</v>
      </c>
      <c r="D11832">
        <v>10086612</v>
      </c>
      <c r="E11832">
        <v>4771</v>
      </c>
      <c r="F11832">
        <v>10000</v>
      </c>
      <c r="G11832">
        <v>10000</v>
      </c>
      <c r="H11832">
        <v>15</v>
      </c>
      <c r="I11832">
        <v>150199</v>
      </c>
      <c r="J11832">
        <v>0</v>
      </c>
      <c r="K11832">
        <v>0</v>
      </c>
      <c r="L11832">
        <v>0</v>
      </c>
      <c r="M11832" s="1" t="s">
        <v>9693</v>
      </c>
      <c r="N11832">
        <v>3810929</v>
      </c>
      <c r="O11832">
        <v>12</v>
      </c>
      <c r="P11832">
        <v>6707414</v>
      </c>
      <c r="Q11832">
        <v>4622313</v>
      </c>
      <c r="R11832">
        <v>0</v>
      </c>
      <c r="S11832">
        <v>1501</v>
      </c>
      <c r="T11832">
        <v>8278</v>
      </c>
      <c r="U11832">
        <v>11329727</v>
      </c>
      <c r="V11832">
        <v>0</v>
      </c>
      <c r="W11832">
        <v>11329727</v>
      </c>
      <c r="X11832">
        <v>16</v>
      </c>
      <c r="Y11832">
        <v>23628181</v>
      </c>
      <c r="Z11832">
        <v>23628181</v>
      </c>
      <c r="AA11832">
        <v>0</v>
      </c>
      <c r="AB11832" s="1" t="s">
        <v>56</v>
      </c>
      <c r="AD11832">
        <v>1</v>
      </c>
      <c r="AO11832">
        <v>0</v>
      </c>
      <c r="AP11832">
        <v>1</v>
      </c>
      <c r="BB11832">
        <v>0</v>
      </c>
      <c r="BC11832">
        <v>2019</v>
      </c>
      <c r="BD11832">
        <v>0</v>
      </c>
    </row>
    <row r="11833" spans="1:56" x14ac:dyDescent="0.25">
      <c r="A11833">
        <v>115692</v>
      </c>
      <c r="B11833" s="1" t="s">
        <v>9694</v>
      </c>
      <c r="C11833" s="1" t="s">
        <v>9694</v>
      </c>
      <c r="D11833">
        <v>3478558</v>
      </c>
      <c r="E11833">
        <v>4630</v>
      </c>
      <c r="F11833">
        <v>1240459</v>
      </c>
      <c r="G11833">
        <v>1240459</v>
      </c>
      <c r="H11833">
        <v>15</v>
      </c>
      <c r="I11833">
        <v>150199</v>
      </c>
      <c r="J11833">
        <v>0</v>
      </c>
      <c r="K11833">
        <v>155852</v>
      </c>
      <c r="L11833">
        <v>145692</v>
      </c>
      <c r="M11833" s="1" t="s">
        <v>101</v>
      </c>
      <c r="N11833">
        <v>1211431</v>
      </c>
      <c r="O11833">
        <v>12</v>
      </c>
      <c r="P11833">
        <v>0</v>
      </c>
      <c r="Q11833">
        <v>2695931</v>
      </c>
      <c r="R11833">
        <v>0</v>
      </c>
      <c r="S11833">
        <v>1501</v>
      </c>
      <c r="T11833">
        <v>373256</v>
      </c>
      <c r="U11833">
        <v>7641666</v>
      </c>
      <c r="V11833">
        <v>4945735</v>
      </c>
      <c r="W11833">
        <v>7641666</v>
      </c>
      <c r="X11833">
        <v>4</v>
      </c>
      <c r="Y11833">
        <v>14916817</v>
      </c>
      <c r="Z11833">
        <v>14916817</v>
      </c>
      <c r="AA11833">
        <v>0</v>
      </c>
      <c r="AB11833" s="1" t="s">
        <v>349</v>
      </c>
      <c r="AC11833">
        <v>1</v>
      </c>
      <c r="AD11833">
        <v>1</v>
      </c>
      <c r="AE11833">
        <v>0</v>
      </c>
      <c r="AF11833">
        <v>0</v>
      </c>
      <c r="AG11833">
        <v>1</v>
      </c>
      <c r="AH11833">
        <v>0</v>
      </c>
      <c r="AI11833">
        <v>0</v>
      </c>
      <c r="AJ11833">
        <v>0</v>
      </c>
      <c r="AK11833">
        <v>0</v>
      </c>
      <c r="AL11833">
        <v>0</v>
      </c>
      <c r="AM11833">
        <v>0</v>
      </c>
      <c r="AN11833">
        <v>0</v>
      </c>
      <c r="AO11833">
        <v>0</v>
      </c>
      <c r="AP11833">
        <v>0</v>
      </c>
      <c r="AQ11833">
        <v>0</v>
      </c>
      <c r="AR11833">
        <v>0</v>
      </c>
      <c r="AS11833">
        <v>14916817</v>
      </c>
      <c r="AT11833">
        <v>0</v>
      </c>
      <c r="AU11833">
        <v>0</v>
      </c>
      <c r="AV11833">
        <v>0</v>
      </c>
      <c r="AW11833">
        <v>0</v>
      </c>
      <c r="AX11833">
        <v>0</v>
      </c>
      <c r="AY11833">
        <v>0</v>
      </c>
      <c r="AZ11833">
        <v>14916817</v>
      </c>
      <c r="BA11833">
        <v>14916817</v>
      </c>
      <c r="BB11833">
        <v>0</v>
      </c>
      <c r="BC11833">
        <v>2017</v>
      </c>
      <c r="BD11833">
        <v>1</v>
      </c>
    </row>
    <row r="11834" spans="1:56" x14ac:dyDescent="0.25">
      <c r="A11834">
        <v>115692</v>
      </c>
      <c r="B11834" s="1" t="s">
        <v>9695</v>
      </c>
      <c r="C11834" s="1" t="s">
        <v>55</v>
      </c>
      <c r="D11834">
        <v>3619968</v>
      </c>
      <c r="E11834">
        <v>4630</v>
      </c>
      <c r="F11834">
        <v>1240459</v>
      </c>
      <c r="G11834">
        <v>600000</v>
      </c>
      <c r="H11834">
        <v>15</v>
      </c>
      <c r="I11834">
        <v>150199</v>
      </c>
      <c r="J11834">
        <v>0</v>
      </c>
      <c r="K11834">
        <v>0</v>
      </c>
      <c r="L11834">
        <v>0</v>
      </c>
      <c r="M11834" s="1" t="s">
        <v>2026</v>
      </c>
      <c r="N11834">
        <v>1080559</v>
      </c>
      <c r="O11834">
        <v>11</v>
      </c>
      <c r="P11834">
        <v>4601314</v>
      </c>
      <c r="Q11834">
        <v>2365168</v>
      </c>
      <c r="R11834">
        <v>0</v>
      </c>
      <c r="S11834">
        <v>1501</v>
      </c>
      <c r="T11834">
        <v>0</v>
      </c>
      <c r="U11834">
        <v>8061747</v>
      </c>
      <c r="V11834">
        <v>1095265</v>
      </c>
      <c r="W11834">
        <v>8061747</v>
      </c>
      <c r="X11834">
        <v>3</v>
      </c>
      <c r="Y11834">
        <v>14415556</v>
      </c>
      <c r="Z11834">
        <v>14415556</v>
      </c>
      <c r="AA11834">
        <v>0</v>
      </c>
      <c r="AB11834" s="1" t="s">
        <v>48</v>
      </c>
      <c r="AC11834">
        <v>1</v>
      </c>
      <c r="AD11834">
        <v>0</v>
      </c>
      <c r="AE11834">
        <v>0</v>
      </c>
      <c r="AF11834">
        <v>0</v>
      </c>
      <c r="AG11834">
        <v>0</v>
      </c>
      <c r="AH11834">
        <v>0</v>
      </c>
      <c r="AI11834">
        <v>0</v>
      </c>
      <c r="AJ11834">
        <v>0</v>
      </c>
      <c r="AK11834">
        <v>1</v>
      </c>
      <c r="AL11834">
        <v>0</v>
      </c>
      <c r="AM11834">
        <v>0</v>
      </c>
      <c r="AN11834">
        <v>0</v>
      </c>
      <c r="AO11834">
        <v>0</v>
      </c>
      <c r="AP11834">
        <v>0</v>
      </c>
      <c r="AQ11834">
        <v>0</v>
      </c>
      <c r="AR11834">
        <v>0</v>
      </c>
      <c r="AS11834">
        <v>0</v>
      </c>
      <c r="AT11834">
        <v>0</v>
      </c>
      <c r="AU11834">
        <v>0</v>
      </c>
      <c r="AV11834">
        <v>0</v>
      </c>
      <c r="AW11834">
        <v>14415556</v>
      </c>
      <c r="AX11834">
        <v>0</v>
      </c>
      <c r="AY11834">
        <v>0</v>
      </c>
      <c r="AZ11834">
        <v>14415556</v>
      </c>
      <c r="BA11834">
        <v>14415556</v>
      </c>
      <c r="BB11834">
        <v>0</v>
      </c>
      <c r="BC11834">
        <v>2019</v>
      </c>
      <c r="BD11834">
        <v>0</v>
      </c>
    </row>
    <row r="11835" spans="1:56" x14ac:dyDescent="0.25">
      <c r="A11835">
        <v>115730</v>
      </c>
      <c r="B11835" s="1" t="s">
        <v>9696</v>
      </c>
      <c r="C11835" s="1" t="s">
        <v>55</v>
      </c>
      <c r="D11835">
        <v>823560</v>
      </c>
      <c r="E11835">
        <v>4510</v>
      </c>
      <c r="F11835">
        <v>220000</v>
      </c>
      <c r="G11835">
        <v>220000</v>
      </c>
      <c r="H11835">
        <v>15</v>
      </c>
      <c r="I11835">
        <v>150140</v>
      </c>
      <c r="J11835">
        <v>0</v>
      </c>
      <c r="K11835">
        <v>0</v>
      </c>
      <c r="L11835">
        <v>0</v>
      </c>
      <c r="M11835" s="1" t="s">
        <v>105</v>
      </c>
      <c r="N11835">
        <v>1550636</v>
      </c>
      <c r="O11835">
        <v>12</v>
      </c>
      <c r="P11835">
        <v>326774</v>
      </c>
      <c r="Q11835">
        <v>2832109</v>
      </c>
      <c r="R11835">
        <v>0</v>
      </c>
      <c r="S11835">
        <v>1501</v>
      </c>
      <c r="T11835">
        <v>0</v>
      </c>
      <c r="U11835">
        <v>3265065</v>
      </c>
      <c r="V11835">
        <v>106182</v>
      </c>
      <c r="W11835">
        <v>3265065</v>
      </c>
      <c r="X11835">
        <v>12</v>
      </c>
      <c r="Y11835">
        <v>9810444</v>
      </c>
      <c r="Z11835">
        <v>9810444</v>
      </c>
      <c r="AA11835">
        <v>0</v>
      </c>
      <c r="AB11835" s="1" t="s">
        <v>47</v>
      </c>
      <c r="AC11835">
        <v>1</v>
      </c>
      <c r="AD11835">
        <v>1</v>
      </c>
      <c r="AE11835">
        <v>0</v>
      </c>
      <c r="AF11835">
        <v>0</v>
      </c>
      <c r="AG11835">
        <v>0</v>
      </c>
      <c r="AH11835">
        <v>0</v>
      </c>
      <c r="AI11835">
        <v>0</v>
      </c>
      <c r="AJ11835">
        <v>1</v>
      </c>
      <c r="AK11835">
        <v>0</v>
      </c>
      <c r="AL11835">
        <v>0</v>
      </c>
      <c r="AM11835">
        <v>0</v>
      </c>
      <c r="AN11835">
        <v>0</v>
      </c>
      <c r="AO11835">
        <v>0</v>
      </c>
      <c r="AP11835">
        <v>0</v>
      </c>
      <c r="AQ11835">
        <v>0</v>
      </c>
      <c r="AR11835">
        <v>0</v>
      </c>
      <c r="AS11835">
        <v>0</v>
      </c>
      <c r="AT11835">
        <v>0</v>
      </c>
      <c r="AU11835">
        <v>0</v>
      </c>
      <c r="AV11835">
        <v>9810444</v>
      </c>
      <c r="AW11835">
        <v>0</v>
      </c>
      <c r="AX11835">
        <v>0</v>
      </c>
      <c r="AY11835">
        <v>0</v>
      </c>
      <c r="AZ11835">
        <v>9810444</v>
      </c>
      <c r="BA11835">
        <v>9810444</v>
      </c>
      <c r="BB11835">
        <v>0</v>
      </c>
      <c r="BC11835">
        <v>2019</v>
      </c>
      <c r="BD11835">
        <v>1</v>
      </c>
    </row>
    <row r="11836" spans="1:56" x14ac:dyDescent="0.25">
      <c r="A11836">
        <v>115730</v>
      </c>
      <c r="B11836" s="1" t="s">
        <v>87</v>
      </c>
      <c r="C11836" s="1" t="s">
        <v>3215</v>
      </c>
      <c r="D11836">
        <v>13142593</v>
      </c>
      <c r="E11836">
        <v>4730</v>
      </c>
      <c r="F11836">
        <v>2881200</v>
      </c>
      <c r="G11836">
        <v>2881200</v>
      </c>
      <c r="H11836">
        <v>15</v>
      </c>
      <c r="I11836">
        <v>150140</v>
      </c>
      <c r="J11836">
        <v>0</v>
      </c>
      <c r="K11836">
        <v>0</v>
      </c>
      <c r="L11836">
        <v>3966793</v>
      </c>
      <c r="M11836" s="1" t="s">
        <v>105</v>
      </c>
      <c r="N11836">
        <v>15040994</v>
      </c>
      <c r="O11836">
        <v>11</v>
      </c>
      <c r="P11836">
        <v>9112500</v>
      </c>
      <c r="Q11836">
        <v>4699403</v>
      </c>
      <c r="R11836">
        <v>0</v>
      </c>
      <c r="S11836">
        <v>1501</v>
      </c>
      <c r="T11836">
        <v>2319520</v>
      </c>
      <c r="U11836">
        <v>14233434</v>
      </c>
      <c r="V11836">
        <v>421531</v>
      </c>
      <c r="W11836">
        <v>14233434</v>
      </c>
      <c r="X11836">
        <v>14</v>
      </c>
      <c r="Y11836">
        <v>6404624</v>
      </c>
      <c r="Z11836">
        <v>15040994</v>
      </c>
      <c r="AA11836">
        <v>0</v>
      </c>
      <c r="AB11836" s="1" t="s">
        <v>47</v>
      </c>
      <c r="AC11836">
        <v>1</v>
      </c>
      <c r="AD11836">
        <v>1</v>
      </c>
      <c r="AE11836">
        <v>0</v>
      </c>
      <c r="AF11836">
        <v>0</v>
      </c>
      <c r="AG11836">
        <v>0</v>
      </c>
      <c r="AH11836">
        <v>0</v>
      </c>
      <c r="AI11836">
        <v>0</v>
      </c>
      <c r="AJ11836">
        <v>1</v>
      </c>
      <c r="AK11836">
        <v>0</v>
      </c>
      <c r="AL11836">
        <v>0</v>
      </c>
      <c r="AM11836">
        <v>0</v>
      </c>
      <c r="AN11836">
        <v>0</v>
      </c>
      <c r="AO11836">
        <v>0</v>
      </c>
      <c r="AP11836">
        <v>0</v>
      </c>
      <c r="AQ11836">
        <v>0</v>
      </c>
      <c r="AR11836">
        <v>0</v>
      </c>
      <c r="AS11836">
        <v>0</v>
      </c>
      <c r="AT11836">
        <v>0</v>
      </c>
      <c r="AU11836">
        <v>0</v>
      </c>
      <c r="AV11836">
        <v>6404624</v>
      </c>
      <c r="AW11836">
        <v>0</v>
      </c>
      <c r="AX11836">
        <v>0</v>
      </c>
      <c r="AY11836">
        <v>0</v>
      </c>
      <c r="AZ11836">
        <v>6404624</v>
      </c>
      <c r="BA11836">
        <v>6404624</v>
      </c>
      <c r="BB11836">
        <v>0</v>
      </c>
      <c r="BC11836">
        <v>2020</v>
      </c>
    </row>
    <row r="11837" spans="1:56" x14ac:dyDescent="0.25">
      <c r="A11837">
        <v>115741</v>
      </c>
      <c r="B11837" s="1" t="s">
        <v>124</v>
      </c>
      <c r="C11837" s="1" t="s">
        <v>55</v>
      </c>
      <c r="D11837">
        <v>388108</v>
      </c>
      <c r="E11837">
        <v>4663</v>
      </c>
      <c r="F11837">
        <v>10110</v>
      </c>
      <c r="G11837">
        <v>10110</v>
      </c>
      <c r="H11837">
        <v>15</v>
      </c>
      <c r="I11837">
        <v>150199</v>
      </c>
      <c r="J11837">
        <v>0</v>
      </c>
      <c r="K11837">
        <v>0</v>
      </c>
      <c r="L11837">
        <v>0</v>
      </c>
      <c r="M11837" s="1" t="s">
        <v>65</v>
      </c>
      <c r="N11837">
        <v>463268</v>
      </c>
      <c r="O11837">
        <v>12</v>
      </c>
      <c r="P11837">
        <v>19812</v>
      </c>
      <c r="Q11837">
        <v>370471</v>
      </c>
      <c r="R11837">
        <v>0</v>
      </c>
      <c r="S11837">
        <v>1501</v>
      </c>
      <c r="T11837">
        <v>3</v>
      </c>
      <c r="U11837">
        <v>390283</v>
      </c>
      <c r="V11837">
        <v>0</v>
      </c>
      <c r="W11837">
        <v>390283</v>
      </c>
      <c r="X11837">
        <v>3</v>
      </c>
      <c r="Y11837">
        <v>6250362</v>
      </c>
      <c r="Z11837">
        <v>6250362</v>
      </c>
      <c r="AA11837">
        <v>0</v>
      </c>
      <c r="AB11837" s="1" t="s">
        <v>48</v>
      </c>
      <c r="AC11837">
        <v>1</v>
      </c>
      <c r="AD11837">
        <v>0</v>
      </c>
      <c r="AE11837">
        <v>0</v>
      </c>
      <c r="AF11837">
        <v>0</v>
      </c>
      <c r="AG11837">
        <v>0</v>
      </c>
      <c r="AH11837">
        <v>0</v>
      </c>
      <c r="AI11837">
        <v>0</v>
      </c>
      <c r="AJ11837">
        <v>0</v>
      </c>
      <c r="AK11837">
        <v>1</v>
      </c>
      <c r="AL11837">
        <v>0</v>
      </c>
      <c r="AM11837">
        <v>0</v>
      </c>
      <c r="AN11837">
        <v>0</v>
      </c>
      <c r="AO11837">
        <v>0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  <c r="AV11837">
        <v>0</v>
      </c>
      <c r="AW11837">
        <v>6250362</v>
      </c>
      <c r="AX11837">
        <v>0</v>
      </c>
      <c r="AY11837">
        <v>0</v>
      </c>
      <c r="AZ11837">
        <v>6250362</v>
      </c>
      <c r="BA11837">
        <v>6250362</v>
      </c>
      <c r="BB11837">
        <v>0</v>
      </c>
      <c r="BC11837">
        <v>2019</v>
      </c>
      <c r="BD11837">
        <v>0</v>
      </c>
    </row>
    <row r="11838" spans="1:56" x14ac:dyDescent="0.25">
      <c r="A11838">
        <v>115750</v>
      </c>
      <c r="B11838" s="1" t="s">
        <v>9697</v>
      </c>
      <c r="C11838" s="1" t="s">
        <v>9697</v>
      </c>
      <c r="D11838">
        <v>7308649</v>
      </c>
      <c r="E11838">
        <v>4630</v>
      </c>
      <c r="F11838">
        <v>120000</v>
      </c>
      <c r="G11838">
        <v>120000</v>
      </c>
      <c r="H11838">
        <v>22</v>
      </c>
      <c r="I11838">
        <v>220101</v>
      </c>
      <c r="J11838">
        <v>0</v>
      </c>
      <c r="K11838">
        <v>0</v>
      </c>
      <c r="L11838">
        <v>237</v>
      </c>
      <c r="M11838" s="1" t="s">
        <v>101</v>
      </c>
      <c r="N11838">
        <v>2440389</v>
      </c>
      <c r="O11838">
        <v>12</v>
      </c>
      <c r="P11838">
        <v>2599486</v>
      </c>
      <c r="Q11838">
        <v>4776742</v>
      </c>
      <c r="R11838">
        <v>0</v>
      </c>
      <c r="S11838">
        <v>2201</v>
      </c>
      <c r="T11838">
        <v>1576220</v>
      </c>
      <c r="U11838">
        <v>7376228</v>
      </c>
      <c r="V11838">
        <v>0</v>
      </c>
      <c r="W11838">
        <v>7376228</v>
      </c>
      <c r="X11838">
        <v>18</v>
      </c>
      <c r="Y11838">
        <v>31141885</v>
      </c>
      <c r="Z11838">
        <v>31141885</v>
      </c>
      <c r="AA11838">
        <v>0</v>
      </c>
      <c r="AB11838" s="1" t="s">
        <v>178</v>
      </c>
      <c r="AC11838">
        <v>1</v>
      </c>
      <c r="AD11838">
        <v>1</v>
      </c>
      <c r="AE11838">
        <v>0</v>
      </c>
      <c r="AF11838">
        <v>1</v>
      </c>
      <c r="AG11838">
        <v>0</v>
      </c>
      <c r="AH11838">
        <v>0</v>
      </c>
      <c r="AI11838">
        <v>0</v>
      </c>
      <c r="AJ11838">
        <v>0</v>
      </c>
      <c r="AK11838">
        <v>0</v>
      </c>
      <c r="AL11838">
        <v>0</v>
      </c>
      <c r="AM11838">
        <v>0</v>
      </c>
      <c r="AN11838">
        <v>0</v>
      </c>
      <c r="AO11838">
        <v>0</v>
      </c>
      <c r="AP11838">
        <v>1</v>
      </c>
      <c r="AQ11838">
        <v>0</v>
      </c>
      <c r="AR11838">
        <v>31141885</v>
      </c>
      <c r="AS11838">
        <v>0</v>
      </c>
      <c r="AT11838">
        <v>0</v>
      </c>
      <c r="AU11838">
        <v>0</v>
      </c>
      <c r="AV11838">
        <v>0</v>
      </c>
      <c r="AW11838">
        <v>0</v>
      </c>
      <c r="AX11838">
        <v>0</v>
      </c>
      <c r="AY11838">
        <v>0</v>
      </c>
      <c r="AZ11838">
        <v>31141885</v>
      </c>
      <c r="BA11838">
        <v>31141885</v>
      </c>
      <c r="BB11838">
        <v>0</v>
      </c>
      <c r="BC11838">
        <v>2017</v>
      </c>
      <c r="BD11838">
        <v>1</v>
      </c>
    </row>
    <row r="11839" spans="1:56" x14ac:dyDescent="0.25">
      <c r="A11839">
        <v>115750</v>
      </c>
      <c r="B11839" s="1" t="s">
        <v>9698</v>
      </c>
      <c r="C11839" s="1" t="s">
        <v>9698</v>
      </c>
      <c r="D11839">
        <v>8151221</v>
      </c>
      <c r="E11839">
        <v>4630</v>
      </c>
      <c r="F11839">
        <v>1000000</v>
      </c>
      <c r="G11839">
        <v>1000000</v>
      </c>
      <c r="H11839">
        <v>22</v>
      </c>
      <c r="I11839">
        <v>220101</v>
      </c>
      <c r="J11839">
        <v>800000</v>
      </c>
      <c r="K11839">
        <v>802750</v>
      </c>
      <c r="L11839">
        <v>0</v>
      </c>
      <c r="M11839" s="1" t="s">
        <v>101</v>
      </c>
      <c r="N11839">
        <v>3771102</v>
      </c>
      <c r="O11839">
        <v>12</v>
      </c>
      <c r="P11839">
        <v>2808712</v>
      </c>
      <c r="Q11839">
        <v>5523153</v>
      </c>
      <c r="R11839">
        <v>0</v>
      </c>
      <c r="S11839">
        <v>2201</v>
      </c>
      <c r="T11839">
        <v>2255226</v>
      </c>
      <c r="U11839">
        <v>8331865</v>
      </c>
      <c r="V11839">
        <v>0</v>
      </c>
      <c r="W11839">
        <v>8331865</v>
      </c>
      <c r="X11839">
        <v>15</v>
      </c>
      <c r="Y11839">
        <v>34370624</v>
      </c>
      <c r="Z11839">
        <v>34370624</v>
      </c>
      <c r="AA11839">
        <v>0</v>
      </c>
      <c r="AB11839" s="1" t="s">
        <v>180</v>
      </c>
      <c r="AC11839">
        <v>1</v>
      </c>
      <c r="AD11839">
        <v>0</v>
      </c>
      <c r="AE11839">
        <v>0</v>
      </c>
      <c r="AF11839">
        <v>1</v>
      </c>
      <c r="AG11839">
        <v>0</v>
      </c>
      <c r="AH11839">
        <v>0</v>
      </c>
      <c r="AI11839">
        <v>0</v>
      </c>
      <c r="AJ11839">
        <v>0</v>
      </c>
      <c r="AK11839">
        <v>0</v>
      </c>
      <c r="AL11839">
        <v>0</v>
      </c>
      <c r="AM11839">
        <v>0</v>
      </c>
      <c r="AN11839">
        <v>0</v>
      </c>
      <c r="AO11839">
        <v>0</v>
      </c>
      <c r="AP11839">
        <v>1</v>
      </c>
      <c r="AQ11839">
        <v>0</v>
      </c>
      <c r="AR11839">
        <v>34370624</v>
      </c>
      <c r="AS11839">
        <v>0</v>
      </c>
      <c r="AT11839">
        <v>0</v>
      </c>
      <c r="AU11839">
        <v>0</v>
      </c>
      <c r="AV11839">
        <v>0</v>
      </c>
      <c r="AW11839">
        <v>0</v>
      </c>
      <c r="AX11839">
        <v>0</v>
      </c>
      <c r="AY11839">
        <v>0</v>
      </c>
      <c r="AZ11839">
        <v>34370624</v>
      </c>
      <c r="BA11839">
        <v>34370624</v>
      </c>
      <c r="BB11839">
        <v>0</v>
      </c>
      <c r="BC11839">
        <v>2018</v>
      </c>
      <c r="BD11839">
        <v>1</v>
      </c>
    </row>
    <row r="11840" spans="1:56" x14ac:dyDescent="0.25">
      <c r="A11840">
        <v>115750</v>
      </c>
      <c r="B11840" s="1" t="s">
        <v>9698</v>
      </c>
      <c r="C11840" s="1" t="s">
        <v>55</v>
      </c>
      <c r="D11840">
        <v>9709054</v>
      </c>
      <c r="E11840">
        <v>4630</v>
      </c>
      <c r="F11840">
        <v>1000000</v>
      </c>
      <c r="G11840">
        <v>1000000</v>
      </c>
      <c r="H11840">
        <v>22</v>
      </c>
      <c r="I11840">
        <v>220101</v>
      </c>
      <c r="J11840">
        <v>0</v>
      </c>
      <c r="K11840">
        <v>2750</v>
      </c>
      <c r="L11840">
        <v>0</v>
      </c>
      <c r="M11840" s="1" t="s">
        <v>101</v>
      </c>
      <c r="N11840">
        <v>4298585</v>
      </c>
      <c r="O11840">
        <v>12</v>
      </c>
      <c r="P11840">
        <v>2655034</v>
      </c>
      <c r="Q11840">
        <v>7234730</v>
      </c>
      <c r="R11840">
        <v>0</v>
      </c>
      <c r="S11840">
        <v>2201</v>
      </c>
      <c r="T11840">
        <v>968</v>
      </c>
      <c r="U11840">
        <v>9889764</v>
      </c>
      <c r="V11840">
        <v>0</v>
      </c>
      <c r="W11840">
        <v>9889764</v>
      </c>
      <c r="X11840">
        <v>18</v>
      </c>
      <c r="Y11840">
        <v>39914869</v>
      </c>
      <c r="Z11840">
        <v>39914869</v>
      </c>
      <c r="AA11840">
        <v>0</v>
      </c>
      <c r="AB11840" s="1" t="s">
        <v>43</v>
      </c>
      <c r="AC11840">
        <v>1</v>
      </c>
      <c r="AD11840">
        <v>1</v>
      </c>
      <c r="AE11840">
        <v>0</v>
      </c>
      <c r="AF11840">
        <v>1</v>
      </c>
      <c r="AG11840">
        <v>0</v>
      </c>
      <c r="AH11840">
        <v>0</v>
      </c>
      <c r="AI11840">
        <v>0</v>
      </c>
      <c r="AJ11840">
        <v>0</v>
      </c>
      <c r="AK11840">
        <v>0</v>
      </c>
      <c r="AL11840">
        <v>0</v>
      </c>
      <c r="AM11840">
        <v>0</v>
      </c>
      <c r="AN11840">
        <v>0</v>
      </c>
      <c r="AO11840">
        <v>0</v>
      </c>
      <c r="AP11840">
        <v>1</v>
      </c>
      <c r="AQ11840">
        <v>0</v>
      </c>
      <c r="AR11840">
        <v>39914869</v>
      </c>
      <c r="AS11840">
        <v>0</v>
      </c>
      <c r="AT11840">
        <v>0</v>
      </c>
      <c r="AU11840">
        <v>0</v>
      </c>
      <c r="AV11840">
        <v>0</v>
      </c>
      <c r="AW11840">
        <v>0</v>
      </c>
      <c r="AX11840">
        <v>0</v>
      </c>
      <c r="AY11840">
        <v>0</v>
      </c>
      <c r="AZ11840">
        <v>39914869</v>
      </c>
      <c r="BA11840">
        <v>39914869</v>
      </c>
      <c r="BB11840">
        <v>0</v>
      </c>
      <c r="BC11840">
        <v>2019</v>
      </c>
      <c r="BD11840">
        <v>1</v>
      </c>
    </row>
    <row r="11841" spans="1:56" x14ac:dyDescent="0.25">
      <c r="A11841">
        <v>115750</v>
      </c>
      <c r="B11841" s="1" t="s">
        <v>9698</v>
      </c>
      <c r="C11841" s="1" t="s">
        <v>9699</v>
      </c>
      <c r="D11841">
        <v>6725997</v>
      </c>
      <c r="E11841">
        <v>4630</v>
      </c>
      <c r="F11841">
        <v>500000</v>
      </c>
      <c r="G11841">
        <v>500000</v>
      </c>
      <c r="H11841">
        <v>22</v>
      </c>
      <c r="I11841">
        <v>220101</v>
      </c>
      <c r="J11841">
        <v>0</v>
      </c>
      <c r="K11841">
        <v>0</v>
      </c>
      <c r="L11841">
        <v>119476</v>
      </c>
      <c r="M11841" s="1" t="s">
        <v>101</v>
      </c>
      <c r="N11841">
        <v>2083074</v>
      </c>
      <c r="O11841">
        <v>12</v>
      </c>
      <c r="P11841">
        <v>0</v>
      </c>
      <c r="Q11841">
        <v>2982867</v>
      </c>
      <c r="R11841">
        <v>35619</v>
      </c>
      <c r="S11841">
        <v>2201</v>
      </c>
      <c r="T11841">
        <v>915977</v>
      </c>
      <c r="U11841">
        <v>7886018</v>
      </c>
      <c r="V11841">
        <v>4903151</v>
      </c>
      <c r="W11841">
        <v>7886018</v>
      </c>
      <c r="X11841">
        <v>17</v>
      </c>
      <c r="Y11841">
        <v>37085809</v>
      </c>
      <c r="Z11841">
        <v>25862513</v>
      </c>
      <c r="AA11841">
        <v>0</v>
      </c>
      <c r="AB11841" s="1" t="s">
        <v>43</v>
      </c>
      <c r="AC11841">
        <v>1</v>
      </c>
      <c r="AD11841">
        <v>1</v>
      </c>
      <c r="AE11841">
        <v>0</v>
      </c>
      <c r="AF11841">
        <v>1</v>
      </c>
      <c r="AG11841">
        <v>0</v>
      </c>
      <c r="AH11841">
        <v>0</v>
      </c>
      <c r="AI11841">
        <v>0</v>
      </c>
      <c r="AJ11841">
        <v>0</v>
      </c>
      <c r="AK11841">
        <v>0</v>
      </c>
      <c r="AL11841">
        <v>0</v>
      </c>
      <c r="AM11841">
        <v>0</v>
      </c>
      <c r="AN11841">
        <v>0</v>
      </c>
      <c r="AO11841">
        <v>0</v>
      </c>
      <c r="AP11841">
        <v>1</v>
      </c>
      <c r="AQ11841">
        <v>0</v>
      </c>
      <c r="AR11841">
        <v>37085809</v>
      </c>
      <c r="AS11841">
        <v>0</v>
      </c>
      <c r="AT11841">
        <v>0</v>
      </c>
      <c r="AU11841">
        <v>0</v>
      </c>
      <c r="AV11841">
        <v>0</v>
      </c>
      <c r="AW11841">
        <v>0</v>
      </c>
      <c r="AX11841">
        <v>0</v>
      </c>
      <c r="AY11841">
        <v>0</v>
      </c>
      <c r="AZ11841">
        <v>37085809</v>
      </c>
      <c r="BA11841">
        <v>37085809</v>
      </c>
      <c r="BB11841">
        <v>0</v>
      </c>
      <c r="BC11841">
        <v>2020</v>
      </c>
    </row>
    <row r="11842" spans="1:56" x14ac:dyDescent="0.25">
      <c r="A11842">
        <v>115759</v>
      </c>
      <c r="B11842" s="1" t="s">
        <v>9700</v>
      </c>
      <c r="C11842" s="1" t="s">
        <v>55</v>
      </c>
      <c r="D11842">
        <v>278512</v>
      </c>
      <c r="E11842">
        <v>4630</v>
      </c>
      <c r="F11842">
        <v>41400</v>
      </c>
      <c r="G11842">
        <v>41400</v>
      </c>
      <c r="H11842">
        <v>15</v>
      </c>
      <c r="I11842">
        <v>150199</v>
      </c>
      <c r="J11842">
        <v>0</v>
      </c>
      <c r="K11842">
        <v>0</v>
      </c>
      <c r="L11842">
        <v>0</v>
      </c>
      <c r="M11842" s="1" t="s">
        <v>9701</v>
      </c>
      <c r="N11842">
        <v>522001</v>
      </c>
      <c r="O11842">
        <v>12</v>
      </c>
      <c r="P11842">
        <v>239114</v>
      </c>
      <c r="Q11842">
        <v>247048</v>
      </c>
      <c r="R11842">
        <v>0</v>
      </c>
      <c r="S11842">
        <v>1501</v>
      </c>
      <c r="T11842">
        <v>0</v>
      </c>
      <c r="U11842">
        <v>486162</v>
      </c>
      <c r="V11842">
        <v>0</v>
      </c>
      <c r="W11842">
        <v>486162</v>
      </c>
      <c r="X11842">
        <v>2</v>
      </c>
      <c r="Y11842">
        <v>2914663</v>
      </c>
      <c r="Z11842">
        <v>2914663</v>
      </c>
      <c r="AA11842">
        <v>0</v>
      </c>
      <c r="AB11842" s="1" t="s">
        <v>48</v>
      </c>
      <c r="AC11842">
        <v>1</v>
      </c>
      <c r="AD11842">
        <v>0</v>
      </c>
      <c r="AE11842">
        <v>0</v>
      </c>
      <c r="AF11842">
        <v>0</v>
      </c>
      <c r="AG11842">
        <v>0</v>
      </c>
      <c r="AH11842">
        <v>0</v>
      </c>
      <c r="AI11842">
        <v>0</v>
      </c>
      <c r="AJ11842">
        <v>0</v>
      </c>
      <c r="AK11842">
        <v>1</v>
      </c>
      <c r="AL11842">
        <v>0</v>
      </c>
      <c r="AM11842">
        <v>0</v>
      </c>
      <c r="AN11842">
        <v>0</v>
      </c>
      <c r="AO11842">
        <v>0</v>
      </c>
      <c r="AP11842">
        <v>0</v>
      </c>
      <c r="AQ11842">
        <v>0</v>
      </c>
      <c r="AR11842">
        <v>0</v>
      </c>
      <c r="AS11842">
        <v>0</v>
      </c>
      <c r="AT11842">
        <v>0</v>
      </c>
      <c r="AU11842">
        <v>0</v>
      </c>
      <c r="AV11842">
        <v>0</v>
      </c>
      <c r="AW11842">
        <v>2914663</v>
      </c>
      <c r="AX11842">
        <v>0</v>
      </c>
      <c r="AY11842">
        <v>0</v>
      </c>
      <c r="AZ11842">
        <v>2914663</v>
      </c>
      <c r="BA11842">
        <v>2914663</v>
      </c>
      <c r="BB11842">
        <v>0</v>
      </c>
      <c r="BC11842">
        <v>2019</v>
      </c>
      <c r="BD11842">
        <v>0</v>
      </c>
    </row>
    <row r="11843" spans="1:56" x14ac:dyDescent="0.25">
      <c r="A11843">
        <v>115765</v>
      </c>
      <c r="B11843" s="1" t="s">
        <v>9702</v>
      </c>
      <c r="C11843" s="1" t="s">
        <v>55</v>
      </c>
      <c r="D11843">
        <v>15784</v>
      </c>
      <c r="E11843">
        <v>4620</v>
      </c>
      <c r="F11843">
        <v>2000</v>
      </c>
      <c r="G11843">
        <v>47662780</v>
      </c>
      <c r="H11843">
        <v>13</v>
      </c>
      <c r="I11843">
        <v>130101</v>
      </c>
      <c r="J11843">
        <v>0</v>
      </c>
      <c r="K11843">
        <v>200395</v>
      </c>
      <c r="L11843">
        <v>3765785</v>
      </c>
      <c r="M11843" s="1" t="s">
        <v>6631</v>
      </c>
      <c r="N11843">
        <v>371646</v>
      </c>
      <c r="O11843">
        <v>12</v>
      </c>
      <c r="P11843">
        <v>249843</v>
      </c>
      <c r="Q11843">
        <v>94652</v>
      </c>
      <c r="R11843">
        <v>0</v>
      </c>
      <c r="S11843">
        <v>1301</v>
      </c>
      <c r="T11843">
        <v>-61938</v>
      </c>
      <c r="U11843">
        <v>773954</v>
      </c>
      <c r="V11843">
        <v>429459</v>
      </c>
      <c r="W11843">
        <v>773954</v>
      </c>
      <c r="X11843">
        <v>8</v>
      </c>
      <c r="Y11843">
        <v>22920472</v>
      </c>
      <c r="Z11843">
        <v>22920472</v>
      </c>
      <c r="AA11843">
        <v>0</v>
      </c>
      <c r="AB11843" s="1" t="s">
        <v>49</v>
      </c>
      <c r="AC11843">
        <v>1</v>
      </c>
      <c r="AD11843">
        <v>1</v>
      </c>
      <c r="AE11843">
        <v>0</v>
      </c>
      <c r="AF11843">
        <v>0</v>
      </c>
      <c r="AG11843">
        <v>0</v>
      </c>
      <c r="AH11843">
        <v>0</v>
      </c>
      <c r="AI11843">
        <v>0</v>
      </c>
      <c r="AJ11843">
        <v>0</v>
      </c>
      <c r="AK11843">
        <v>0</v>
      </c>
      <c r="AL11843">
        <v>1</v>
      </c>
      <c r="AM11843">
        <v>0</v>
      </c>
      <c r="AN11843">
        <v>0</v>
      </c>
      <c r="AO11843">
        <v>0</v>
      </c>
      <c r="AP11843">
        <v>0</v>
      </c>
      <c r="AQ11843">
        <v>0</v>
      </c>
      <c r="AR11843">
        <v>0</v>
      </c>
      <c r="AS11843">
        <v>0</v>
      </c>
      <c r="AT11843">
        <v>0</v>
      </c>
      <c r="AU11843">
        <v>0</v>
      </c>
      <c r="AV11843">
        <v>0</v>
      </c>
      <c r="AW11843">
        <v>0</v>
      </c>
      <c r="AX11843">
        <v>100</v>
      </c>
      <c r="AY11843">
        <v>0</v>
      </c>
      <c r="AZ11843">
        <v>0</v>
      </c>
      <c r="BA11843">
        <v>0</v>
      </c>
      <c r="BB11843">
        <v>0</v>
      </c>
      <c r="BC11843">
        <v>2016</v>
      </c>
      <c r="BD11843">
        <v>1</v>
      </c>
    </row>
    <row r="11844" spans="1:56" x14ac:dyDescent="0.25">
      <c r="A11844">
        <v>115765</v>
      </c>
      <c r="B11844" s="1" t="s">
        <v>9703</v>
      </c>
      <c r="C11844" s="1" t="s">
        <v>9703</v>
      </c>
      <c r="D11844">
        <v>63650</v>
      </c>
      <c r="E11844">
        <v>4620</v>
      </c>
      <c r="F11844">
        <v>2000</v>
      </c>
      <c r="G11844">
        <v>2000</v>
      </c>
      <c r="H11844">
        <v>13</v>
      </c>
      <c r="I11844">
        <v>130101</v>
      </c>
      <c r="J11844">
        <v>0</v>
      </c>
      <c r="K11844">
        <v>57632</v>
      </c>
      <c r="L11844">
        <v>45</v>
      </c>
      <c r="M11844" s="1" t="s">
        <v>6631</v>
      </c>
      <c r="N11844">
        <v>552300</v>
      </c>
      <c r="O11844">
        <v>12</v>
      </c>
      <c r="P11844">
        <v>287198</v>
      </c>
      <c r="Q11844">
        <v>152485</v>
      </c>
      <c r="R11844">
        <v>0</v>
      </c>
      <c r="S11844">
        <v>1301</v>
      </c>
      <c r="T11844">
        <v>57877</v>
      </c>
      <c r="U11844">
        <v>871140</v>
      </c>
      <c r="V11844">
        <v>431457</v>
      </c>
      <c r="W11844">
        <v>871140</v>
      </c>
      <c r="X11844">
        <v>8</v>
      </c>
      <c r="Y11844">
        <v>27140625</v>
      </c>
      <c r="Z11844">
        <v>27140625</v>
      </c>
      <c r="AA11844">
        <v>0</v>
      </c>
      <c r="AB11844" s="1" t="s">
        <v>211</v>
      </c>
      <c r="AC11844">
        <v>1</v>
      </c>
      <c r="AD11844">
        <v>1</v>
      </c>
      <c r="AE11844">
        <v>0</v>
      </c>
      <c r="AF11844">
        <v>0</v>
      </c>
      <c r="AG11844">
        <v>0</v>
      </c>
      <c r="AH11844">
        <v>0</v>
      </c>
      <c r="AI11844">
        <v>0</v>
      </c>
      <c r="AJ11844">
        <v>0</v>
      </c>
      <c r="AK11844">
        <v>0</v>
      </c>
      <c r="AL11844">
        <v>1</v>
      </c>
      <c r="AM11844">
        <v>0</v>
      </c>
      <c r="AN11844">
        <v>0</v>
      </c>
      <c r="AO11844">
        <v>0</v>
      </c>
      <c r="AP11844">
        <v>0</v>
      </c>
      <c r="AQ11844">
        <v>0</v>
      </c>
      <c r="AR11844">
        <v>0</v>
      </c>
      <c r="AS11844">
        <v>0</v>
      </c>
      <c r="AT11844">
        <v>0</v>
      </c>
      <c r="AU11844">
        <v>0</v>
      </c>
      <c r="AV11844">
        <v>0</v>
      </c>
      <c r="AW11844">
        <v>0</v>
      </c>
      <c r="AX11844">
        <v>27140625</v>
      </c>
      <c r="AY11844">
        <v>0</v>
      </c>
      <c r="AZ11844">
        <v>27140625</v>
      </c>
      <c r="BA11844">
        <v>27140625</v>
      </c>
      <c r="BB11844">
        <v>0</v>
      </c>
      <c r="BC11844">
        <v>2017</v>
      </c>
      <c r="BD11844">
        <v>1</v>
      </c>
    </row>
    <row r="11845" spans="1:56" x14ac:dyDescent="0.25">
      <c r="A11845">
        <v>115765</v>
      </c>
      <c r="B11845" s="1" t="s">
        <v>6934</v>
      </c>
      <c r="C11845" s="1" t="s">
        <v>55</v>
      </c>
      <c r="D11845">
        <v>388903</v>
      </c>
      <c r="E11845">
        <v>4620</v>
      </c>
      <c r="F11845">
        <v>2000</v>
      </c>
      <c r="G11845">
        <v>2000</v>
      </c>
      <c r="H11845">
        <v>13</v>
      </c>
      <c r="I11845">
        <v>130101</v>
      </c>
      <c r="J11845">
        <v>0</v>
      </c>
      <c r="K11845">
        <v>0</v>
      </c>
      <c r="L11845">
        <v>0</v>
      </c>
      <c r="M11845" s="1" t="s">
        <v>5763</v>
      </c>
      <c r="N11845">
        <v>390583</v>
      </c>
      <c r="O11845">
        <v>12</v>
      </c>
      <c r="P11845">
        <v>839630</v>
      </c>
      <c r="Q11845">
        <v>-124727</v>
      </c>
      <c r="R11845">
        <v>0</v>
      </c>
      <c r="S11845">
        <v>1301</v>
      </c>
      <c r="T11845">
        <v>0</v>
      </c>
      <c r="U11845">
        <v>1144360</v>
      </c>
      <c r="V11845">
        <v>429457</v>
      </c>
      <c r="W11845">
        <v>1144360</v>
      </c>
      <c r="X11845">
        <v>6</v>
      </c>
      <c r="Y11845">
        <v>20538692</v>
      </c>
      <c r="Z11845">
        <v>20538692</v>
      </c>
      <c r="AA11845">
        <v>0</v>
      </c>
      <c r="AB11845" s="1" t="s">
        <v>49</v>
      </c>
      <c r="AC11845">
        <v>0</v>
      </c>
      <c r="AD11845">
        <v>1</v>
      </c>
      <c r="AE11845">
        <v>0</v>
      </c>
      <c r="AF11845">
        <v>0</v>
      </c>
      <c r="AG11845">
        <v>0</v>
      </c>
      <c r="AH11845">
        <v>0</v>
      </c>
      <c r="AI11845">
        <v>0</v>
      </c>
      <c r="AJ11845">
        <v>0</v>
      </c>
      <c r="AK11845">
        <v>0</v>
      </c>
      <c r="AL11845">
        <v>0</v>
      </c>
      <c r="AM11845">
        <v>0</v>
      </c>
      <c r="AN11845">
        <v>0</v>
      </c>
      <c r="AO11845">
        <v>0</v>
      </c>
      <c r="AP11845">
        <v>0</v>
      </c>
      <c r="AQ11845">
        <v>0</v>
      </c>
      <c r="AR11845">
        <v>0</v>
      </c>
      <c r="AS11845">
        <v>0</v>
      </c>
      <c r="AT11845">
        <v>0</v>
      </c>
      <c r="AU11845">
        <v>0</v>
      </c>
      <c r="AV11845">
        <v>0</v>
      </c>
      <c r="AW11845">
        <v>0</v>
      </c>
      <c r="AX11845">
        <v>20538692</v>
      </c>
      <c r="AY11845">
        <v>0</v>
      </c>
      <c r="AZ11845">
        <v>20538692</v>
      </c>
      <c r="BA11845">
        <v>20538692</v>
      </c>
      <c r="BB11845">
        <v>0</v>
      </c>
      <c r="BC11845">
        <v>2019</v>
      </c>
      <c r="BD11845">
        <v>1</v>
      </c>
    </row>
    <row r="11846" spans="1:56" x14ac:dyDescent="0.25">
      <c r="A11846">
        <v>115765</v>
      </c>
      <c r="B11846" s="1" t="s">
        <v>9702</v>
      </c>
      <c r="C11846" s="1" t="s">
        <v>9704</v>
      </c>
      <c r="D11846">
        <v>8316760</v>
      </c>
      <c r="E11846">
        <v>4620</v>
      </c>
      <c r="F11846">
        <v>30000</v>
      </c>
      <c r="G11846">
        <v>30000</v>
      </c>
      <c r="H11846">
        <v>13</v>
      </c>
      <c r="I11846">
        <v>130101</v>
      </c>
      <c r="J11846">
        <v>0</v>
      </c>
      <c r="K11846">
        <v>0</v>
      </c>
      <c r="L11846">
        <v>32816</v>
      </c>
      <c r="M11846" s="1" t="s">
        <v>4739</v>
      </c>
      <c r="N11846">
        <v>2311978</v>
      </c>
      <c r="O11846">
        <v>12</v>
      </c>
      <c r="P11846">
        <v>0</v>
      </c>
      <c r="Q11846">
        <v>3812260</v>
      </c>
      <c r="R11846">
        <v>0</v>
      </c>
      <c r="S11846">
        <v>1301</v>
      </c>
      <c r="T11846">
        <v>1277928</v>
      </c>
      <c r="U11846">
        <v>9293424</v>
      </c>
      <c r="V11846">
        <v>5481164</v>
      </c>
      <c r="W11846">
        <v>9293424</v>
      </c>
      <c r="X11846">
        <v>7</v>
      </c>
      <c r="Y11846">
        <v>6263795</v>
      </c>
      <c r="Z11846">
        <v>17081742</v>
      </c>
      <c r="AA11846">
        <v>0</v>
      </c>
      <c r="AB11846" s="1" t="s">
        <v>49</v>
      </c>
      <c r="AC11846">
        <v>0</v>
      </c>
      <c r="AD11846">
        <v>1</v>
      </c>
      <c r="AE11846">
        <v>0</v>
      </c>
      <c r="AF11846">
        <v>0</v>
      </c>
      <c r="AG11846">
        <v>0</v>
      </c>
      <c r="AH11846">
        <v>0</v>
      </c>
      <c r="AI11846">
        <v>0</v>
      </c>
      <c r="AJ11846">
        <v>0</v>
      </c>
      <c r="AK11846">
        <v>0</v>
      </c>
      <c r="AL11846">
        <v>0</v>
      </c>
      <c r="AM11846">
        <v>0</v>
      </c>
      <c r="AN11846">
        <v>0</v>
      </c>
      <c r="AO11846">
        <v>0</v>
      </c>
      <c r="AP11846">
        <v>0</v>
      </c>
      <c r="AQ11846">
        <v>0</v>
      </c>
      <c r="AR11846">
        <v>0</v>
      </c>
      <c r="AS11846">
        <v>0</v>
      </c>
      <c r="AT11846">
        <v>0</v>
      </c>
      <c r="AU11846">
        <v>0</v>
      </c>
      <c r="AV11846">
        <v>0</v>
      </c>
      <c r="AW11846">
        <v>0</v>
      </c>
      <c r="AX11846">
        <v>6263795</v>
      </c>
      <c r="AY11846">
        <v>0</v>
      </c>
      <c r="AZ11846">
        <v>6263795</v>
      </c>
      <c r="BA11846">
        <v>6263795</v>
      </c>
      <c r="BB11846">
        <v>0</v>
      </c>
      <c r="BC11846">
        <v>2020</v>
      </c>
    </row>
    <row r="11847" spans="1:56" x14ac:dyDescent="0.25">
      <c r="A11847">
        <v>115768</v>
      </c>
      <c r="B11847" s="1" t="s">
        <v>1781</v>
      </c>
      <c r="C11847" s="1" t="s">
        <v>55</v>
      </c>
      <c r="D11847">
        <v>258892</v>
      </c>
      <c r="E11847">
        <v>4620</v>
      </c>
      <c r="F11847">
        <v>45600</v>
      </c>
      <c r="G11847">
        <v>4845249</v>
      </c>
      <c r="H11847">
        <v>15</v>
      </c>
      <c r="I11847">
        <v>150199</v>
      </c>
      <c r="J11847">
        <v>0</v>
      </c>
      <c r="K11847">
        <v>0</v>
      </c>
      <c r="L11847">
        <v>130157</v>
      </c>
      <c r="M11847" s="1" t="s">
        <v>4739</v>
      </c>
      <c r="N11847">
        <v>854358</v>
      </c>
      <c r="O11847">
        <v>12</v>
      </c>
      <c r="P11847">
        <v>54018</v>
      </c>
      <c r="Q11847">
        <v>453431</v>
      </c>
      <c r="R11847">
        <v>0</v>
      </c>
      <c r="S11847">
        <v>1501</v>
      </c>
      <c r="T11847">
        <v>208184</v>
      </c>
      <c r="U11847">
        <v>507449</v>
      </c>
      <c r="V11847">
        <v>0</v>
      </c>
      <c r="W11847">
        <v>507449</v>
      </c>
      <c r="X11847">
        <v>17</v>
      </c>
      <c r="Y11847">
        <v>13441366</v>
      </c>
      <c r="Z11847">
        <v>13441366</v>
      </c>
      <c r="AA11847">
        <v>0</v>
      </c>
      <c r="AB11847" s="1" t="s">
        <v>50</v>
      </c>
      <c r="AC11847">
        <v>2</v>
      </c>
      <c r="AD11847">
        <v>0</v>
      </c>
      <c r="AE11847">
        <v>0</v>
      </c>
      <c r="AF11847">
        <v>0</v>
      </c>
      <c r="AG11847">
        <v>0</v>
      </c>
      <c r="AH11847">
        <v>0</v>
      </c>
      <c r="AI11847">
        <v>0</v>
      </c>
      <c r="AJ11847">
        <v>0</v>
      </c>
      <c r="AK11847">
        <v>1</v>
      </c>
      <c r="AL11847">
        <v>0</v>
      </c>
      <c r="AM11847">
        <v>1</v>
      </c>
      <c r="AN11847">
        <v>0</v>
      </c>
      <c r="AO11847">
        <v>0</v>
      </c>
      <c r="AP11847">
        <v>0</v>
      </c>
      <c r="AQ11847">
        <v>0</v>
      </c>
      <c r="AR11847">
        <v>0</v>
      </c>
      <c r="AS11847">
        <v>0</v>
      </c>
      <c r="AT11847">
        <v>0</v>
      </c>
      <c r="AU11847">
        <v>0</v>
      </c>
      <c r="AV11847">
        <v>0</v>
      </c>
      <c r="AW11847">
        <v>10</v>
      </c>
      <c r="AX11847">
        <v>0</v>
      </c>
      <c r="AY11847">
        <v>90</v>
      </c>
      <c r="AZ11847">
        <v>0</v>
      </c>
      <c r="BA11847">
        <v>0</v>
      </c>
      <c r="BB11847">
        <v>0</v>
      </c>
      <c r="BC11847">
        <v>2016</v>
      </c>
      <c r="BD11847">
        <v>1</v>
      </c>
    </row>
    <row r="11848" spans="1:56" x14ac:dyDescent="0.25">
      <c r="A11848">
        <v>115768</v>
      </c>
      <c r="B11848" s="1" t="s">
        <v>6818</v>
      </c>
      <c r="C11848" s="1" t="s">
        <v>6818</v>
      </c>
      <c r="D11848">
        <v>363605</v>
      </c>
      <c r="E11848">
        <v>4620</v>
      </c>
      <c r="F11848">
        <v>45600</v>
      </c>
      <c r="G11848">
        <v>45600</v>
      </c>
      <c r="H11848">
        <v>15</v>
      </c>
      <c r="I11848">
        <v>150199</v>
      </c>
      <c r="J11848">
        <v>0</v>
      </c>
      <c r="K11848">
        <v>57632</v>
      </c>
      <c r="L11848">
        <v>1992</v>
      </c>
      <c r="M11848" s="1" t="s">
        <v>172</v>
      </c>
      <c r="N11848">
        <v>1005246</v>
      </c>
      <c r="O11848">
        <v>12</v>
      </c>
      <c r="P11848">
        <v>21754</v>
      </c>
      <c r="Q11848">
        <v>566455</v>
      </c>
      <c r="R11848">
        <v>0</v>
      </c>
      <c r="S11848">
        <v>1501</v>
      </c>
      <c r="T11848">
        <v>162478</v>
      </c>
      <c r="U11848">
        <v>588209</v>
      </c>
      <c r="V11848">
        <v>0</v>
      </c>
      <c r="W11848">
        <v>588209</v>
      </c>
      <c r="X11848">
        <v>2</v>
      </c>
      <c r="Y11848">
        <v>13336318</v>
      </c>
      <c r="Z11848">
        <v>13336318</v>
      </c>
      <c r="AA11848">
        <v>0</v>
      </c>
      <c r="AB11848" s="1" t="s">
        <v>126</v>
      </c>
      <c r="AC11848">
        <v>2</v>
      </c>
      <c r="AD11848">
        <v>0</v>
      </c>
      <c r="AE11848">
        <v>0</v>
      </c>
      <c r="AF11848">
        <v>0</v>
      </c>
      <c r="AG11848">
        <v>0</v>
      </c>
      <c r="AH11848">
        <v>0</v>
      </c>
      <c r="AI11848">
        <v>0</v>
      </c>
      <c r="AJ11848">
        <v>0</v>
      </c>
      <c r="AK11848">
        <v>1</v>
      </c>
      <c r="AL11848">
        <v>0</v>
      </c>
      <c r="AM11848">
        <v>1</v>
      </c>
      <c r="AN11848">
        <v>0</v>
      </c>
      <c r="AO11848">
        <v>0</v>
      </c>
      <c r="AP11848">
        <v>1</v>
      </c>
      <c r="AQ11848">
        <v>0</v>
      </c>
      <c r="AR11848">
        <v>0</v>
      </c>
      <c r="AS11848">
        <v>0</v>
      </c>
      <c r="AT11848">
        <v>0</v>
      </c>
      <c r="AU11848">
        <v>0</v>
      </c>
      <c r="AV11848">
        <v>0</v>
      </c>
      <c r="AW11848">
        <v>5334527.2</v>
      </c>
      <c r="AX11848">
        <v>0</v>
      </c>
      <c r="AY11848">
        <v>8001790.7999999998</v>
      </c>
      <c r="AZ11848">
        <v>13336318</v>
      </c>
      <c r="BA11848">
        <v>13336318</v>
      </c>
      <c r="BB11848">
        <v>0</v>
      </c>
      <c r="BC11848">
        <v>2017</v>
      </c>
      <c r="BD11848">
        <v>1</v>
      </c>
    </row>
    <row r="11849" spans="1:56" x14ac:dyDescent="0.25">
      <c r="A11849">
        <v>115768</v>
      </c>
      <c r="B11849" s="1" t="s">
        <v>9705</v>
      </c>
      <c r="C11849" s="1" t="s">
        <v>55</v>
      </c>
      <c r="D11849">
        <v>108728</v>
      </c>
      <c r="E11849">
        <v>4620</v>
      </c>
      <c r="F11849">
        <v>45600</v>
      </c>
      <c r="G11849">
        <v>45600</v>
      </c>
      <c r="H11849">
        <v>15</v>
      </c>
      <c r="I11849">
        <v>150199</v>
      </c>
      <c r="J11849">
        <v>0</v>
      </c>
      <c r="K11849">
        <v>0</v>
      </c>
      <c r="L11849">
        <v>0</v>
      </c>
      <c r="M11849" s="1" t="s">
        <v>2732</v>
      </c>
      <c r="N11849">
        <v>1267474</v>
      </c>
      <c r="O11849">
        <v>12</v>
      </c>
      <c r="P11849">
        <v>330097</v>
      </c>
      <c r="Q11849">
        <v>546051</v>
      </c>
      <c r="R11849">
        <v>0</v>
      </c>
      <c r="S11849">
        <v>1501</v>
      </c>
      <c r="T11849">
        <v>1</v>
      </c>
      <c r="U11849">
        <v>876148</v>
      </c>
      <c r="V11849">
        <v>0</v>
      </c>
      <c r="W11849">
        <v>876148</v>
      </c>
      <c r="X11849">
        <v>17</v>
      </c>
      <c r="Y11849">
        <v>16149934</v>
      </c>
      <c r="Z11849">
        <v>16149934</v>
      </c>
      <c r="AA11849">
        <v>0</v>
      </c>
      <c r="AB11849" s="1" t="s">
        <v>50</v>
      </c>
      <c r="AC11849">
        <v>1</v>
      </c>
      <c r="AD11849">
        <v>1</v>
      </c>
      <c r="AE11849">
        <v>0</v>
      </c>
      <c r="AF11849">
        <v>0</v>
      </c>
      <c r="AG11849">
        <v>0</v>
      </c>
      <c r="AH11849">
        <v>0</v>
      </c>
      <c r="AI11849">
        <v>0</v>
      </c>
      <c r="AJ11849">
        <v>0</v>
      </c>
      <c r="AK11849">
        <v>0</v>
      </c>
      <c r="AL11849">
        <v>0</v>
      </c>
      <c r="AM11849">
        <v>1</v>
      </c>
      <c r="AN11849">
        <v>0</v>
      </c>
      <c r="AO11849">
        <v>0</v>
      </c>
      <c r="AP11849">
        <v>0</v>
      </c>
      <c r="AQ11849">
        <v>0</v>
      </c>
      <c r="AR11849">
        <v>0</v>
      </c>
      <c r="AS11849">
        <v>0</v>
      </c>
      <c r="AT11849">
        <v>0</v>
      </c>
      <c r="AU11849">
        <v>0</v>
      </c>
      <c r="AV11849">
        <v>0</v>
      </c>
      <c r="AW11849">
        <v>0</v>
      </c>
      <c r="AX11849">
        <v>0</v>
      </c>
      <c r="AY11849">
        <v>16149934</v>
      </c>
      <c r="AZ11849">
        <v>16149934</v>
      </c>
      <c r="BA11849">
        <v>16149934</v>
      </c>
      <c r="BB11849">
        <v>0</v>
      </c>
      <c r="BC11849">
        <v>2019</v>
      </c>
      <c r="BD11849">
        <v>0</v>
      </c>
    </row>
    <row r="11850" spans="1:56" x14ac:dyDescent="0.25">
      <c r="A11850">
        <v>115777</v>
      </c>
      <c r="B11850" s="1" t="s">
        <v>106</v>
      </c>
      <c r="C11850" s="1" t="s">
        <v>55</v>
      </c>
      <c r="D11850">
        <v>257779</v>
      </c>
      <c r="E11850">
        <v>4730</v>
      </c>
      <c r="F11850">
        <v>802000</v>
      </c>
      <c r="G11850">
        <v>802000</v>
      </c>
      <c r="H11850">
        <v>15</v>
      </c>
      <c r="I11850">
        <v>150140</v>
      </c>
      <c r="J11850">
        <v>0</v>
      </c>
      <c r="K11850">
        <v>0</v>
      </c>
      <c r="L11850">
        <v>0</v>
      </c>
      <c r="M11850" s="1" t="s">
        <v>9706</v>
      </c>
      <c r="N11850">
        <v>1019588</v>
      </c>
      <c r="O11850">
        <v>12</v>
      </c>
      <c r="P11850">
        <v>490244</v>
      </c>
      <c r="Q11850">
        <v>1745870</v>
      </c>
      <c r="R11850">
        <v>0</v>
      </c>
      <c r="S11850">
        <v>1501</v>
      </c>
      <c r="T11850">
        <v>0</v>
      </c>
      <c r="U11850">
        <v>2236114</v>
      </c>
      <c r="V11850">
        <v>0</v>
      </c>
      <c r="W11850">
        <v>2236114</v>
      </c>
      <c r="X11850">
        <v>11</v>
      </c>
      <c r="Y11850">
        <v>5534675</v>
      </c>
      <c r="Z11850">
        <v>5534675</v>
      </c>
      <c r="AA11850">
        <v>0</v>
      </c>
      <c r="AB11850" s="1" t="s">
        <v>49</v>
      </c>
      <c r="AC11850">
        <v>0</v>
      </c>
      <c r="AD11850">
        <v>1</v>
      </c>
      <c r="AE11850">
        <v>0</v>
      </c>
      <c r="AF11850">
        <v>0</v>
      </c>
      <c r="AG11850">
        <v>0</v>
      </c>
      <c r="AH11850">
        <v>0</v>
      </c>
      <c r="AI11850">
        <v>0</v>
      </c>
      <c r="AJ11850">
        <v>0</v>
      </c>
      <c r="AK11850">
        <v>0</v>
      </c>
      <c r="AL11850">
        <v>0</v>
      </c>
      <c r="AM11850">
        <v>0</v>
      </c>
      <c r="AN11850">
        <v>0</v>
      </c>
      <c r="AO11850">
        <v>0</v>
      </c>
      <c r="AP11850">
        <v>0</v>
      </c>
      <c r="AQ11850">
        <v>0</v>
      </c>
      <c r="AR11850">
        <v>0</v>
      </c>
      <c r="AS11850">
        <v>0</v>
      </c>
      <c r="AT11850">
        <v>0</v>
      </c>
      <c r="AU11850">
        <v>0</v>
      </c>
      <c r="AV11850">
        <v>0</v>
      </c>
      <c r="AW11850">
        <v>0</v>
      </c>
      <c r="AX11850">
        <v>5534675</v>
      </c>
      <c r="AY11850">
        <v>0</v>
      </c>
      <c r="AZ11850">
        <v>5534675</v>
      </c>
      <c r="BA11850">
        <v>5534675</v>
      </c>
      <c r="BB11850">
        <v>0</v>
      </c>
      <c r="BC11850">
        <v>2019</v>
      </c>
      <c r="BD11850">
        <v>1</v>
      </c>
    </row>
    <row r="11851" spans="1:56" x14ac:dyDescent="0.25">
      <c r="A11851">
        <v>115777</v>
      </c>
      <c r="B11851" s="1" t="s">
        <v>9707</v>
      </c>
      <c r="C11851" s="1" t="s">
        <v>719</v>
      </c>
      <c r="D11851">
        <v>7907837</v>
      </c>
      <c r="E11851">
        <v>4661</v>
      </c>
      <c r="F11851">
        <v>1842</v>
      </c>
      <c r="G11851">
        <v>1842</v>
      </c>
      <c r="H11851">
        <v>15</v>
      </c>
      <c r="I11851">
        <v>150140</v>
      </c>
      <c r="J11851">
        <v>0</v>
      </c>
      <c r="K11851">
        <v>1842</v>
      </c>
      <c r="L11851">
        <v>389422</v>
      </c>
      <c r="M11851" s="1" t="s">
        <v>362</v>
      </c>
      <c r="N11851">
        <v>269153</v>
      </c>
      <c r="O11851">
        <v>12</v>
      </c>
      <c r="P11851">
        <v>7540429</v>
      </c>
      <c r="Q11851">
        <v>367109</v>
      </c>
      <c r="R11851">
        <v>0</v>
      </c>
      <c r="S11851">
        <v>1501</v>
      </c>
      <c r="T11851">
        <v>204931</v>
      </c>
      <c r="U11851">
        <v>7908112</v>
      </c>
      <c r="V11851">
        <v>574</v>
      </c>
      <c r="W11851">
        <v>7908112</v>
      </c>
      <c r="X11851">
        <v>2</v>
      </c>
      <c r="Y11851">
        <v>2682644</v>
      </c>
      <c r="Z11851">
        <v>11967149</v>
      </c>
      <c r="AA11851">
        <v>0</v>
      </c>
      <c r="AB11851" s="1" t="s">
        <v>47</v>
      </c>
      <c r="AC11851">
        <v>1</v>
      </c>
      <c r="AD11851">
        <v>0</v>
      </c>
      <c r="AE11851">
        <v>0</v>
      </c>
      <c r="AF11851">
        <v>0</v>
      </c>
      <c r="AG11851">
        <v>0</v>
      </c>
      <c r="AH11851">
        <v>0</v>
      </c>
      <c r="AI11851">
        <v>0</v>
      </c>
      <c r="AJ11851">
        <v>1</v>
      </c>
      <c r="AK11851">
        <v>0</v>
      </c>
      <c r="AL11851">
        <v>0</v>
      </c>
      <c r="AM11851">
        <v>0</v>
      </c>
      <c r="AN11851">
        <v>0</v>
      </c>
      <c r="AO11851">
        <v>0</v>
      </c>
      <c r="AP11851">
        <v>0</v>
      </c>
      <c r="AQ11851">
        <v>0</v>
      </c>
      <c r="AR11851">
        <v>0</v>
      </c>
      <c r="AS11851">
        <v>0</v>
      </c>
      <c r="AT11851">
        <v>0</v>
      </c>
      <c r="AU11851">
        <v>0</v>
      </c>
      <c r="AV11851">
        <v>2682644</v>
      </c>
      <c r="AW11851">
        <v>0</v>
      </c>
      <c r="AX11851">
        <v>0</v>
      </c>
      <c r="AY11851">
        <v>0</v>
      </c>
      <c r="AZ11851">
        <v>2682644</v>
      </c>
      <c r="BA11851">
        <v>2682644</v>
      </c>
      <c r="BB11851">
        <v>0</v>
      </c>
      <c r="BC11851">
        <v>2020</v>
      </c>
    </row>
    <row r="11852" spans="1:56" x14ac:dyDescent="0.25">
      <c r="A11852">
        <v>115797</v>
      </c>
      <c r="B11852" s="1" t="s">
        <v>9708</v>
      </c>
      <c r="C11852" s="1" t="s">
        <v>55</v>
      </c>
      <c r="D11852">
        <v>32719704</v>
      </c>
      <c r="E11852">
        <v>4510</v>
      </c>
      <c r="F11852">
        <v>10823218</v>
      </c>
      <c r="G11852">
        <v>1100000</v>
      </c>
      <c r="H11852">
        <v>15</v>
      </c>
      <c r="I11852">
        <v>150199</v>
      </c>
      <c r="J11852">
        <v>0</v>
      </c>
      <c r="K11852">
        <v>0</v>
      </c>
      <c r="L11852">
        <v>177508</v>
      </c>
      <c r="M11852" s="1" t="s">
        <v>9709</v>
      </c>
      <c r="N11852">
        <v>4852988</v>
      </c>
      <c r="O11852">
        <v>12</v>
      </c>
      <c r="P11852">
        <v>20182140</v>
      </c>
      <c r="Q11852">
        <v>17099052</v>
      </c>
      <c r="R11852">
        <v>0</v>
      </c>
      <c r="S11852">
        <v>1501</v>
      </c>
      <c r="T11852">
        <v>1427149</v>
      </c>
      <c r="U11852">
        <v>37624398</v>
      </c>
      <c r="V11852">
        <v>343206</v>
      </c>
      <c r="W11852">
        <v>37624398</v>
      </c>
      <c r="X11852">
        <v>41</v>
      </c>
      <c r="Y11852">
        <v>22331335</v>
      </c>
      <c r="Z11852">
        <v>22331335</v>
      </c>
      <c r="AA11852">
        <v>0</v>
      </c>
      <c r="AB11852" s="1" t="s">
        <v>48</v>
      </c>
      <c r="AC11852">
        <v>1</v>
      </c>
      <c r="AD11852">
        <v>1</v>
      </c>
      <c r="AE11852">
        <v>0</v>
      </c>
      <c r="AF11852">
        <v>0</v>
      </c>
      <c r="AG11852">
        <v>0</v>
      </c>
      <c r="AH11852">
        <v>0</v>
      </c>
      <c r="AI11852">
        <v>0</v>
      </c>
      <c r="AJ11852">
        <v>0</v>
      </c>
      <c r="AK11852">
        <v>1</v>
      </c>
      <c r="AL11852">
        <v>0</v>
      </c>
      <c r="AM11852">
        <v>0</v>
      </c>
      <c r="AN11852">
        <v>0</v>
      </c>
      <c r="AO11852">
        <v>0</v>
      </c>
      <c r="AP11852">
        <v>0</v>
      </c>
      <c r="AQ11852">
        <v>0</v>
      </c>
      <c r="AR11852">
        <v>0</v>
      </c>
      <c r="AS11852">
        <v>0</v>
      </c>
      <c r="AT11852">
        <v>0</v>
      </c>
      <c r="AU11852">
        <v>0</v>
      </c>
      <c r="AV11852">
        <v>0</v>
      </c>
      <c r="AW11852">
        <v>70</v>
      </c>
      <c r="AX11852">
        <v>0</v>
      </c>
      <c r="AY11852">
        <v>0</v>
      </c>
      <c r="AZ11852">
        <v>0</v>
      </c>
      <c r="BA11852">
        <v>0</v>
      </c>
      <c r="BB11852">
        <v>0</v>
      </c>
      <c r="BC11852">
        <v>2016</v>
      </c>
      <c r="BD11852">
        <v>1</v>
      </c>
    </row>
    <row r="11853" spans="1:56" x14ac:dyDescent="0.25">
      <c r="A11853">
        <v>115797</v>
      </c>
      <c r="B11853" s="1" t="s">
        <v>708</v>
      </c>
      <c r="C11853" s="1" t="s">
        <v>708</v>
      </c>
      <c r="D11853">
        <v>36628386</v>
      </c>
      <c r="E11853">
        <v>4510</v>
      </c>
      <c r="F11853">
        <v>10823218</v>
      </c>
      <c r="G11853">
        <v>10823218</v>
      </c>
      <c r="H11853">
        <v>15</v>
      </c>
      <c r="I11853">
        <v>150199</v>
      </c>
      <c r="J11853">
        <v>0</v>
      </c>
      <c r="K11853">
        <v>0</v>
      </c>
      <c r="L11853">
        <v>3038109</v>
      </c>
      <c r="M11853" s="1" t="s">
        <v>9710</v>
      </c>
      <c r="N11853">
        <v>866335</v>
      </c>
      <c r="O11853">
        <v>12</v>
      </c>
      <c r="P11853">
        <v>24028660</v>
      </c>
      <c r="Q11853">
        <v>15551302</v>
      </c>
      <c r="R11853">
        <v>0</v>
      </c>
      <c r="S11853">
        <v>1501</v>
      </c>
      <c r="T11853">
        <v>-1163730</v>
      </c>
      <c r="U11853">
        <v>41692139</v>
      </c>
      <c r="V11853">
        <v>2112177</v>
      </c>
      <c r="W11853">
        <v>41692139</v>
      </c>
      <c r="X11853">
        <v>17</v>
      </c>
      <c r="Y11853">
        <v>12506914</v>
      </c>
      <c r="Z11853">
        <v>12506914</v>
      </c>
      <c r="AA11853">
        <v>0</v>
      </c>
      <c r="AB11853" s="1" t="s">
        <v>80</v>
      </c>
      <c r="AC11853">
        <v>2</v>
      </c>
      <c r="AD11853">
        <v>1</v>
      </c>
      <c r="AE11853">
        <v>0</v>
      </c>
      <c r="AF11853">
        <v>1</v>
      </c>
      <c r="AG11853">
        <v>0</v>
      </c>
      <c r="AH11853">
        <v>0</v>
      </c>
      <c r="AI11853">
        <v>0</v>
      </c>
      <c r="AJ11853">
        <v>0</v>
      </c>
      <c r="AK11853">
        <v>1</v>
      </c>
      <c r="AL11853">
        <v>0</v>
      </c>
      <c r="AM11853">
        <v>0</v>
      </c>
      <c r="AN11853">
        <v>0</v>
      </c>
      <c r="AO11853">
        <v>0</v>
      </c>
      <c r="AP11853">
        <v>0</v>
      </c>
      <c r="AQ11853">
        <v>0</v>
      </c>
      <c r="AR11853">
        <v>3752074.2</v>
      </c>
      <c r="AS11853">
        <v>0</v>
      </c>
      <c r="AT11853">
        <v>0</v>
      </c>
      <c r="AU11853">
        <v>0</v>
      </c>
      <c r="AV11853">
        <v>0</v>
      </c>
      <c r="AW11853">
        <v>8754839.7999999989</v>
      </c>
      <c r="AX11853">
        <v>0</v>
      </c>
      <c r="AY11853">
        <v>0</v>
      </c>
      <c r="AZ11853">
        <v>12506914</v>
      </c>
      <c r="BA11853">
        <v>12506914</v>
      </c>
      <c r="BB11853">
        <v>0</v>
      </c>
      <c r="BC11853">
        <v>2017</v>
      </c>
      <c r="BD11853">
        <v>1</v>
      </c>
    </row>
    <row r="11854" spans="1:56" x14ac:dyDescent="0.25">
      <c r="A11854">
        <v>115797</v>
      </c>
      <c r="B11854" s="1" t="s">
        <v>9711</v>
      </c>
      <c r="C11854" s="1" t="s">
        <v>55</v>
      </c>
      <c r="D11854">
        <v>29113466</v>
      </c>
      <c r="E11854">
        <v>4510</v>
      </c>
      <c r="F11854">
        <v>10823218</v>
      </c>
      <c r="G11854">
        <v>10823218</v>
      </c>
      <c r="H11854">
        <v>15</v>
      </c>
      <c r="I11854">
        <v>150199</v>
      </c>
      <c r="J11854">
        <v>0</v>
      </c>
      <c r="K11854">
        <v>0</v>
      </c>
      <c r="L11854">
        <v>0</v>
      </c>
      <c r="M11854" s="1" t="s">
        <v>580</v>
      </c>
      <c r="N11854">
        <v>-982526</v>
      </c>
      <c r="O11854">
        <v>12</v>
      </c>
      <c r="P11854">
        <v>19447871</v>
      </c>
      <c r="Q11854">
        <v>15864584</v>
      </c>
      <c r="R11854">
        <v>0</v>
      </c>
      <c r="S11854">
        <v>1501</v>
      </c>
      <c r="T11854">
        <v>41024</v>
      </c>
      <c r="U11854">
        <v>37482168</v>
      </c>
      <c r="V11854">
        <v>2169713</v>
      </c>
      <c r="W11854">
        <v>37482168</v>
      </c>
      <c r="X11854">
        <v>6</v>
      </c>
      <c r="Y11854">
        <v>16795588</v>
      </c>
      <c r="Z11854">
        <v>16809724</v>
      </c>
      <c r="AA11854">
        <v>-14136</v>
      </c>
      <c r="AB11854" s="1" t="s">
        <v>48</v>
      </c>
      <c r="AC11854">
        <v>1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>
        <v>0</v>
      </c>
      <c r="AJ11854">
        <v>0</v>
      </c>
      <c r="AK11854">
        <v>1</v>
      </c>
      <c r="AL11854">
        <v>0</v>
      </c>
      <c r="AM11854">
        <v>0</v>
      </c>
      <c r="AN11854">
        <v>0</v>
      </c>
      <c r="AO11854">
        <v>0</v>
      </c>
      <c r="AP11854">
        <v>0</v>
      </c>
      <c r="AQ11854">
        <v>0</v>
      </c>
      <c r="AR11854">
        <v>0</v>
      </c>
      <c r="AS11854">
        <v>0</v>
      </c>
      <c r="AT11854">
        <v>0</v>
      </c>
      <c r="AU11854">
        <v>0</v>
      </c>
      <c r="AV11854">
        <v>0</v>
      </c>
      <c r="AW11854">
        <v>16809724</v>
      </c>
      <c r="AX11854">
        <v>0</v>
      </c>
      <c r="AY11854">
        <v>0</v>
      </c>
      <c r="AZ11854">
        <v>16809724</v>
      </c>
      <c r="BA11854">
        <v>16809724</v>
      </c>
      <c r="BB11854">
        <v>0</v>
      </c>
      <c r="BC11854">
        <v>2019</v>
      </c>
      <c r="BD11854">
        <v>0</v>
      </c>
    </row>
    <row r="11855" spans="1:56" x14ac:dyDescent="0.25">
      <c r="A11855">
        <v>115812</v>
      </c>
      <c r="B11855" s="1" t="s">
        <v>3123</v>
      </c>
      <c r="C11855" s="1" t="s">
        <v>141</v>
      </c>
      <c r="D11855">
        <v>75005568</v>
      </c>
      <c r="E11855">
        <v>4730</v>
      </c>
      <c r="F11855">
        <v>5329</v>
      </c>
      <c r="G11855">
        <v>5329</v>
      </c>
      <c r="H11855">
        <v>15</v>
      </c>
      <c r="I11855">
        <v>150103</v>
      </c>
      <c r="J11855">
        <v>0</v>
      </c>
      <c r="K11855">
        <v>0</v>
      </c>
      <c r="L11855">
        <v>878484</v>
      </c>
      <c r="M11855" s="1" t="s">
        <v>92</v>
      </c>
      <c r="N11855">
        <v>15391105</v>
      </c>
      <c r="O11855">
        <v>12</v>
      </c>
      <c r="P11855">
        <v>57430927</v>
      </c>
      <c r="Q11855">
        <v>17463111</v>
      </c>
      <c r="R11855">
        <v>0</v>
      </c>
      <c r="S11855">
        <v>1501</v>
      </c>
      <c r="T11855">
        <v>14422821</v>
      </c>
      <c r="U11855">
        <v>75084190</v>
      </c>
      <c r="V11855">
        <v>190152</v>
      </c>
      <c r="W11855">
        <v>75084190</v>
      </c>
      <c r="X11855">
        <v>18</v>
      </c>
      <c r="Y11855">
        <v>6538922</v>
      </c>
      <c r="Z11855">
        <v>91501563</v>
      </c>
      <c r="AA11855">
        <v>0</v>
      </c>
      <c r="AB11855" s="1" t="s">
        <v>48</v>
      </c>
      <c r="AC11855">
        <v>1</v>
      </c>
      <c r="AD11855">
        <v>0</v>
      </c>
      <c r="AE11855">
        <v>0</v>
      </c>
      <c r="AF11855">
        <v>0</v>
      </c>
      <c r="AG11855">
        <v>0</v>
      </c>
      <c r="AH11855">
        <v>0</v>
      </c>
      <c r="AI11855">
        <v>0</v>
      </c>
      <c r="AJ11855">
        <v>0</v>
      </c>
      <c r="AK11855">
        <v>1</v>
      </c>
      <c r="AL11855">
        <v>0</v>
      </c>
      <c r="AM11855">
        <v>0</v>
      </c>
      <c r="AN11855">
        <v>0</v>
      </c>
      <c r="AO11855">
        <v>0</v>
      </c>
      <c r="AP11855">
        <v>0</v>
      </c>
      <c r="AQ11855">
        <v>0</v>
      </c>
      <c r="AR11855">
        <v>0</v>
      </c>
      <c r="AS11855">
        <v>0</v>
      </c>
      <c r="AT11855">
        <v>0</v>
      </c>
      <c r="AU11855">
        <v>0</v>
      </c>
      <c r="AV11855">
        <v>0</v>
      </c>
      <c r="AW11855">
        <v>6538922</v>
      </c>
      <c r="AX11855">
        <v>0</v>
      </c>
      <c r="AY11855">
        <v>0</v>
      </c>
      <c r="AZ11855">
        <v>6538922</v>
      </c>
      <c r="BA11855">
        <v>6538922</v>
      </c>
      <c r="BB11855">
        <v>0</v>
      </c>
      <c r="BC11855">
        <v>2020</v>
      </c>
    </row>
    <row r="11856" spans="1:56" x14ac:dyDescent="0.25">
      <c r="A11856">
        <v>115819</v>
      </c>
      <c r="B11856" s="1" t="s">
        <v>90</v>
      </c>
      <c r="C11856" s="1" t="s">
        <v>55</v>
      </c>
      <c r="D11856">
        <v>726336</v>
      </c>
      <c r="E11856">
        <v>4730</v>
      </c>
      <c r="F11856">
        <v>520500</v>
      </c>
      <c r="G11856">
        <v>520500</v>
      </c>
      <c r="H11856">
        <v>15</v>
      </c>
      <c r="I11856">
        <v>150199</v>
      </c>
      <c r="J11856">
        <v>0</v>
      </c>
      <c r="K11856">
        <v>0</v>
      </c>
      <c r="L11856">
        <v>0</v>
      </c>
      <c r="M11856" s="1" t="s">
        <v>92</v>
      </c>
      <c r="N11856">
        <v>971630</v>
      </c>
      <c r="O11856">
        <v>12</v>
      </c>
      <c r="P11856">
        <v>596581</v>
      </c>
      <c r="Q11856">
        <v>856053</v>
      </c>
      <c r="R11856">
        <v>0</v>
      </c>
      <c r="S11856">
        <v>1501</v>
      </c>
      <c r="T11856">
        <v>0</v>
      </c>
      <c r="U11856">
        <v>1557877</v>
      </c>
      <c r="V11856">
        <v>105243</v>
      </c>
      <c r="W11856">
        <v>1557877</v>
      </c>
      <c r="X11856">
        <v>8</v>
      </c>
      <c r="Y11856">
        <v>5766515</v>
      </c>
      <c r="Z11856">
        <v>5766515</v>
      </c>
      <c r="AA11856">
        <v>0</v>
      </c>
      <c r="AB11856" s="1" t="s">
        <v>48</v>
      </c>
      <c r="AC11856">
        <v>1</v>
      </c>
      <c r="AD11856">
        <v>1</v>
      </c>
      <c r="AE11856">
        <v>0</v>
      </c>
      <c r="AF11856">
        <v>0</v>
      </c>
      <c r="AG11856">
        <v>0</v>
      </c>
      <c r="AH11856">
        <v>0</v>
      </c>
      <c r="AI11856">
        <v>0</v>
      </c>
      <c r="AJ11856">
        <v>0</v>
      </c>
      <c r="AK11856">
        <v>1</v>
      </c>
      <c r="AL11856">
        <v>0</v>
      </c>
      <c r="AM11856">
        <v>0</v>
      </c>
      <c r="AN11856">
        <v>0</v>
      </c>
      <c r="AO11856">
        <v>0</v>
      </c>
      <c r="AP11856">
        <v>0</v>
      </c>
      <c r="AQ11856">
        <v>0</v>
      </c>
      <c r="AR11856">
        <v>0</v>
      </c>
      <c r="AS11856">
        <v>0</v>
      </c>
      <c r="AT11856">
        <v>0</v>
      </c>
      <c r="AU11856">
        <v>0</v>
      </c>
      <c r="AV11856">
        <v>0</v>
      </c>
      <c r="AW11856">
        <v>5766515</v>
      </c>
      <c r="AX11856">
        <v>0</v>
      </c>
      <c r="AY11856">
        <v>0</v>
      </c>
      <c r="AZ11856">
        <v>5766515</v>
      </c>
      <c r="BA11856">
        <v>5766515</v>
      </c>
      <c r="BB11856">
        <v>0</v>
      </c>
      <c r="BC11856">
        <v>2019</v>
      </c>
      <c r="BD11856">
        <v>0</v>
      </c>
    </row>
    <row r="11857" spans="1:56" x14ac:dyDescent="0.25">
      <c r="A11857">
        <v>115826</v>
      </c>
      <c r="B11857" s="1" t="s">
        <v>2914</v>
      </c>
      <c r="C11857" s="1" t="s">
        <v>55</v>
      </c>
      <c r="D11857">
        <v>3689989</v>
      </c>
      <c r="E11857">
        <v>4730</v>
      </c>
      <c r="F11857">
        <v>377553</v>
      </c>
      <c r="G11857">
        <v>377553</v>
      </c>
      <c r="H11857">
        <v>15</v>
      </c>
      <c r="I11857">
        <v>150199</v>
      </c>
      <c r="J11857">
        <v>0</v>
      </c>
      <c r="K11857">
        <v>0</v>
      </c>
      <c r="L11857">
        <v>0</v>
      </c>
      <c r="M11857" s="1" t="s">
        <v>2595</v>
      </c>
      <c r="N11857">
        <v>1981778</v>
      </c>
      <c r="O11857">
        <v>12</v>
      </c>
      <c r="P11857">
        <v>364384</v>
      </c>
      <c r="Q11857">
        <v>3874409</v>
      </c>
      <c r="R11857">
        <v>0</v>
      </c>
      <c r="S11857">
        <v>1501</v>
      </c>
      <c r="T11857">
        <v>0</v>
      </c>
      <c r="U11857">
        <v>4238793</v>
      </c>
      <c r="V11857">
        <v>0</v>
      </c>
      <c r="W11857">
        <v>4238793</v>
      </c>
      <c r="X11857">
        <v>17</v>
      </c>
      <c r="Y11857">
        <v>13292126</v>
      </c>
      <c r="Z11857">
        <v>13292126</v>
      </c>
      <c r="AA11857">
        <v>0</v>
      </c>
      <c r="AB11857" s="1" t="s">
        <v>48</v>
      </c>
      <c r="AC11857">
        <v>1</v>
      </c>
      <c r="AD11857">
        <v>1</v>
      </c>
      <c r="AE11857">
        <v>0</v>
      </c>
      <c r="AF11857">
        <v>0</v>
      </c>
      <c r="AG11857">
        <v>0</v>
      </c>
      <c r="AH11857">
        <v>0</v>
      </c>
      <c r="AI11857">
        <v>0</v>
      </c>
      <c r="AJ11857">
        <v>0</v>
      </c>
      <c r="AK11857">
        <v>1</v>
      </c>
      <c r="AL11857">
        <v>0</v>
      </c>
      <c r="AM11857">
        <v>0</v>
      </c>
      <c r="AN11857">
        <v>0</v>
      </c>
      <c r="AO11857">
        <v>0</v>
      </c>
      <c r="AP11857">
        <v>0</v>
      </c>
      <c r="AQ11857">
        <v>0</v>
      </c>
      <c r="AR11857">
        <v>0</v>
      </c>
      <c r="AS11857">
        <v>0</v>
      </c>
      <c r="AT11857">
        <v>0</v>
      </c>
      <c r="AU11857">
        <v>0</v>
      </c>
      <c r="AV11857">
        <v>0</v>
      </c>
      <c r="AW11857">
        <v>13292126</v>
      </c>
      <c r="AX11857">
        <v>0</v>
      </c>
      <c r="AY11857">
        <v>0</v>
      </c>
      <c r="AZ11857">
        <v>13292126</v>
      </c>
      <c r="BA11857">
        <v>13292126</v>
      </c>
      <c r="BB11857">
        <v>0</v>
      </c>
      <c r="BC11857">
        <v>2019</v>
      </c>
      <c r="BD11857">
        <v>0</v>
      </c>
    </row>
    <row r="11858" spans="1:56" x14ac:dyDescent="0.25">
      <c r="A11858">
        <v>115832</v>
      </c>
      <c r="B11858" s="1" t="s">
        <v>260</v>
      </c>
      <c r="C11858" s="1" t="s">
        <v>55</v>
      </c>
      <c r="D11858">
        <v>614434</v>
      </c>
      <c r="E11858">
        <v>4661</v>
      </c>
      <c r="F11858">
        <v>333200</v>
      </c>
      <c r="G11858">
        <v>6286176</v>
      </c>
      <c r="H11858">
        <v>15</v>
      </c>
      <c r="I11858">
        <v>150199</v>
      </c>
      <c r="J11858">
        <v>0</v>
      </c>
      <c r="K11858">
        <v>0</v>
      </c>
      <c r="L11858">
        <v>2832653</v>
      </c>
      <c r="M11858" s="1" t="s">
        <v>9394</v>
      </c>
      <c r="N11858">
        <v>411622</v>
      </c>
      <c r="O11858">
        <v>12</v>
      </c>
      <c r="P11858">
        <v>539080</v>
      </c>
      <c r="Q11858">
        <v>290087</v>
      </c>
      <c r="R11858">
        <v>104366</v>
      </c>
      <c r="S11858">
        <v>1501</v>
      </c>
      <c r="T11858">
        <v>192326</v>
      </c>
      <c r="U11858">
        <v>829167</v>
      </c>
      <c r="V11858">
        <v>0</v>
      </c>
      <c r="W11858">
        <v>829167</v>
      </c>
      <c r="X11858">
        <v>17</v>
      </c>
      <c r="Y11858">
        <v>10620290</v>
      </c>
      <c r="Z11858">
        <v>10515924</v>
      </c>
      <c r="AA11858">
        <v>0</v>
      </c>
      <c r="AB11858" s="1" t="s">
        <v>44</v>
      </c>
      <c r="AC11858">
        <v>2</v>
      </c>
      <c r="AD11858">
        <v>1</v>
      </c>
      <c r="AE11858">
        <v>0</v>
      </c>
      <c r="AF11858">
        <v>0</v>
      </c>
      <c r="AG11858">
        <v>1</v>
      </c>
      <c r="AH11858">
        <v>0</v>
      </c>
      <c r="AI11858">
        <v>0</v>
      </c>
      <c r="AJ11858">
        <v>0</v>
      </c>
      <c r="AK11858">
        <v>1</v>
      </c>
      <c r="AL11858">
        <v>0</v>
      </c>
      <c r="AM11858">
        <v>0</v>
      </c>
      <c r="AN11858">
        <v>0</v>
      </c>
      <c r="AO11858">
        <v>0</v>
      </c>
      <c r="AP11858">
        <v>0</v>
      </c>
      <c r="AQ11858">
        <v>0</v>
      </c>
      <c r="AR11858">
        <v>0</v>
      </c>
      <c r="AS11858">
        <v>60</v>
      </c>
      <c r="AT11858">
        <v>0</v>
      </c>
      <c r="AU11858">
        <v>0</v>
      </c>
      <c r="AV11858">
        <v>0</v>
      </c>
      <c r="AW11858">
        <v>40</v>
      </c>
      <c r="AX11858">
        <v>0</v>
      </c>
      <c r="AY11858">
        <v>0</v>
      </c>
      <c r="AZ11858">
        <v>0</v>
      </c>
      <c r="BA11858">
        <v>0</v>
      </c>
      <c r="BB11858">
        <v>0</v>
      </c>
      <c r="BC11858">
        <v>2016</v>
      </c>
      <c r="BD11858">
        <v>1</v>
      </c>
    </row>
    <row r="11859" spans="1:56" x14ac:dyDescent="0.25">
      <c r="A11859">
        <v>115832</v>
      </c>
      <c r="B11859" s="1" t="s">
        <v>9712</v>
      </c>
      <c r="C11859" s="1" t="s">
        <v>55</v>
      </c>
      <c r="D11859">
        <v>23201227</v>
      </c>
      <c r="E11859">
        <v>4661</v>
      </c>
      <c r="F11859">
        <v>333200</v>
      </c>
      <c r="G11859">
        <v>333200</v>
      </c>
      <c r="H11859">
        <v>15</v>
      </c>
      <c r="I11859">
        <v>150199</v>
      </c>
      <c r="J11859">
        <v>0</v>
      </c>
      <c r="K11859">
        <v>0</v>
      </c>
      <c r="L11859">
        <v>2484671</v>
      </c>
      <c r="M11859" s="1" t="s">
        <v>1886</v>
      </c>
      <c r="N11859">
        <v>-12395871</v>
      </c>
      <c r="O11859">
        <v>12</v>
      </c>
      <c r="P11859">
        <v>498226</v>
      </c>
      <c r="Q11859">
        <v>22511528</v>
      </c>
      <c r="R11859">
        <v>0</v>
      </c>
      <c r="S11859">
        <v>1501</v>
      </c>
      <c r="T11859">
        <v>2614205</v>
      </c>
      <c r="U11859">
        <v>24127012</v>
      </c>
      <c r="V11859">
        <v>1117258</v>
      </c>
      <c r="W11859">
        <v>24127012</v>
      </c>
      <c r="X11859">
        <v>50</v>
      </c>
      <c r="Y11859">
        <v>12731548</v>
      </c>
      <c r="Z11859">
        <v>12731548</v>
      </c>
      <c r="AA11859">
        <v>0</v>
      </c>
      <c r="AB11859" s="1" t="s">
        <v>42</v>
      </c>
      <c r="AC11859">
        <v>4</v>
      </c>
      <c r="AD11859">
        <v>1</v>
      </c>
      <c r="AE11859">
        <v>1</v>
      </c>
      <c r="AF11859">
        <v>0</v>
      </c>
      <c r="AG11859">
        <v>0</v>
      </c>
      <c r="AH11859">
        <v>1</v>
      </c>
      <c r="AI11859">
        <v>0</v>
      </c>
      <c r="AJ11859">
        <v>0</v>
      </c>
      <c r="AK11859">
        <v>1</v>
      </c>
      <c r="AL11859">
        <v>0</v>
      </c>
      <c r="AM11859">
        <v>1</v>
      </c>
      <c r="AN11859">
        <v>0</v>
      </c>
      <c r="AO11859">
        <v>0</v>
      </c>
      <c r="AP11859">
        <v>0</v>
      </c>
      <c r="AQ11859">
        <v>3182887</v>
      </c>
      <c r="AR11859">
        <v>0</v>
      </c>
      <c r="AS11859">
        <v>0</v>
      </c>
      <c r="AT11859">
        <v>3182887</v>
      </c>
      <c r="AU11859">
        <v>0</v>
      </c>
      <c r="AV11859">
        <v>0</v>
      </c>
      <c r="AW11859">
        <v>3182887</v>
      </c>
      <c r="AX11859">
        <v>0</v>
      </c>
      <c r="AY11859">
        <v>3182887</v>
      </c>
      <c r="AZ11859">
        <v>12731548</v>
      </c>
      <c r="BA11859">
        <v>12731548</v>
      </c>
      <c r="BB11859">
        <v>0</v>
      </c>
      <c r="BC11859">
        <v>2019</v>
      </c>
      <c r="BD11859">
        <v>0</v>
      </c>
    </row>
    <row r="11860" spans="1:56" x14ac:dyDescent="0.25">
      <c r="A11860">
        <v>115841</v>
      </c>
      <c r="B11860" s="1" t="s">
        <v>7759</v>
      </c>
      <c r="C11860" s="1" t="s">
        <v>55</v>
      </c>
      <c r="D11860">
        <v>4754272</v>
      </c>
      <c r="E11860">
        <v>4630</v>
      </c>
      <c r="F11860">
        <v>10000</v>
      </c>
      <c r="G11860">
        <v>10000</v>
      </c>
      <c r="H11860">
        <v>15</v>
      </c>
      <c r="I11860">
        <v>150199</v>
      </c>
      <c r="L11860">
        <v>0</v>
      </c>
      <c r="M11860" s="1" t="s">
        <v>2484</v>
      </c>
      <c r="N11860">
        <v>582299</v>
      </c>
      <c r="O11860">
        <v>12</v>
      </c>
      <c r="P11860">
        <v>58109</v>
      </c>
      <c r="Q11860">
        <v>3211214</v>
      </c>
      <c r="R11860">
        <v>0</v>
      </c>
      <c r="S11860">
        <v>1501</v>
      </c>
      <c r="T11860">
        <v>16417</v>
      </c>
      <c r="U11860">
        <v>4967460</v>
      </c>
      <c r="V11860">
        <v>1698137</v>
      </c>
      <c r="W11860">
        <v>4967460</v>
      </c>
      <c r="X11860">
        <v>3</v>
      </c>
      <c r="Y11860">
        <v>3738509</v>
      </c>
      <c r="Z11860">
        <v>3738509</v>
      </c>
      <c r="AA11860">
        <v>0</v>
      </c>
      <c r="AB11860" s="1" t="s">
        <v>48</v>
      </c>
      <c r="AC11860">
        <v>1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0</v>
      </c>
      <c r="AJ11860">
        <v>0</v>
      </c>
      <c r="AK11860">
        <v>1</v>
      </c>
      <c r="AL11860">
        <v>0</v>
      </c>
      <c r="AM11860">
        <v>0</v>
      </c>
      <c r="AN11860">
        <v>0</v>
      </c>
      <c r="AO11860">
        <v>0</v>
      </c>
      <c r="AP11860">
        <v>0</v>
      </c>
      <c r="AQ11860">
        <v>0</v>
      </c>
      <c r="AR11860">
        <v>0</v>
      </c>
      <c r="AS11860">
        <v>0</v>
      </c>
      <c r="AT11860">
        <v>0</v>
      </c>
      <c r="AU11860">
        <v>0</v>
      </c>
      <c r="AV11860">
        <v>0</v>
      </c>
      <c r="AW11860">
        <v>3738509</v>
      </c>
      <c r="AX11860">
        <v>0</v>
      </c>
      <c r="AY11860">
        <v>0</v>
      </c>
      <c r="AZ11860">
        <v>3738509</v>
      </c>
      <c r="BA11860">
        <v>3738509</v>
      </c>
      <c r="BB11860">
        <v>0</v>
      </c>
      <c r="BC11860">
        <v>2019</v>
      </c>
      <c r="BD11860">
        <v>0</v>
      </c>
    </row>
    <row r="11861" spans="1:56" x14ac:dyDescent="0.25">
      <c r="A11861">
        <v>115848</v>
      </c>
      <c r="B11861" s="1" t="s">
        <v>66</v>
      </c>
      <c r="C11861" s="1" t="s">
        <v>66</v>
      </c>
      <c r="D11861">
        <v>18501576</v>
      </c>
      <c r="E11861">
        <v>4649</v>
      </c>
      <c r="F11861">
        <v>645800</v>
      </c>
      <c r="G11861">
        <v>645800</v>
      </c>
      <c r="H11861">
        <v>15</v>
      </c>
      <c r="I11861">
        <v>150199</v>
      </c>
      <c r="J11861">
        <v>0</v>
      </c>
      <c r="K11861">
        <v>0</v>
      </c>
      <c r="L11861">
        <v>1392075</v>
      </c>
      <c r="M11861" s="1" t="s">
        <v>9713</v>
      </c>
      <c r="N11861">
        <v>4779287</v>
      </c>
      <c r="O11861">
        <v>12</v>
      </c>
      <c r="P11861">
        <v>35009019</v>
      </c>
      <c r="Q11861">
        <v>-15689163</v>
      </c>
      <c r="R11861">
        <v>0</v>
      </c>
      <c r="S11861">
        <v>1501</v>
      </c>
      <c r="T11861">
        <v>-2780971</v>
      </c>
      <c r="U11861">
        <v>19319856</v>
      </c>
      <c r="V11861">
        <v>0</v>
      </c>
      <c r="W11861">
        <v>19319856</v>
      </c>
      <c r="X11861">
        <v>31</v>
      </c>
      <c r="Y11861">
        <v>17598280</v>
      </c>
      <c r="Z11861">
        <v>17598280</v>
      </c>
      <c r="AA11861">
        <v>0</v>
      </c>
      <c r="AB11861" s="1" t="s">
        <v>211</v>
      </c>
      <c r="AC11861">
        <v>1</v>
      </c>
      <c r="AD11861">
        <v>1</v>
      </c>
      <c r="AE11861">
        <v>0</v>
      </c>
      <c r="AF11861">
        <v>0</v>
      </c>
      <c r="AG11861">
        <v>0</v>
      </c>
      <c r="AH11861">
        <v>0</v>
      </c>
      <c r="AI11861">
        <v>0</v>
      </c>
      <c r="AJ11861">
        <v>0</v>
      </c>
      <c r="AK11861">
        <v>0</v>
      </c>
      <c r="AL11861">
        <v>1</v>
      </c>
      <c r="AM11861">
        <v>0</v>
      </c>
      <c r="AN11861">
        <v>0</v>
      </c>
      <c r="AO11861">
        <v>0</v>
      </c>
      <c r="AP11861">
        <v>1</v>
      </c>
      <c r="AQ11861">
        <v>0</v>
      </c>
      <c r="AR11861">
        <v>0</v>
      </c>
      <c r="AS11861">
        <v>0</v>
      </c>
      <c r="AT11861">
        <v>0</v>
      </c>
      <c r="AU11861">
        <v>0</v>
      </c>
      <c r="AV11861">
        <v>0</v>
      </c>
      <c r="AW11861">
        <v>0</v>
      </c>
      <c r="AX11861">
        <v>17598280</v>
      </c>
      <c r="AY11861">
        <v>0</v>
      </c>
      <c r="AZ11861">
        <v>17598280</v>
      </c>
      <c r="BA11861">
        <v>17598280</v>
      </c>
      <c r="BB11861">
        <v>0</v>
      </c>
      <c r="BC11861">
        <v>2017</v>
      </c>
      <c r="BD11861">
        <v>1</v>
      </c>
    </row>
    <row r="11862" spans="1:56" x14ac:dyDescent="0.25">
      <c r="A11862">
        <v>115848</v>
      </c>
      <c r="B11862" s="1" t="s">
        <v>9714</v>
      </c>
      <c r="C11862" s="1" t="s">
        <v>55</v>
      </c>
      <c r="D11862">
        <v>15868393</v>
      </c>
      <c r="E11862">
        <v>4649</v>
      </c>
      <c r="F11862">
        <v>24123800</v>
      </c>
      <c r="G11862">
        <v>24123800</v>
      </c>
      <c r="H11862">
        <v>15</v>
      </c>
      <c r="I11862">
        <v>150199</v>
      </c>
      <c r="J11862">
        <v>0</v>
      </c>
      <c r="K11862">
        <v>0</v>
      </c>
      <c r="L11862">
        <v>0</v>
      </c>
      <c r="M11862" s="1" t="s">
        <v>9715</v>
      </c>
      <c r="N11862">
        <v>7530473</v>
      </c>
      <c r="O11862">
        <v>12</v>
      </c>
      <c r="P11862">
        <v>7035542</v>
      </c>
      <c r="Q11862">
        <v>9005473</v>
      </c>
      <c r="R11862">
        <v>0</v>
      </c>
      <c r="S11862">
        <v>1501</v>
      </c>
      <c r="T11862">
        <v>149090</v>
      </c>
      <c r="U11862">
        <v>16041015</v>
      </c>
      <c r="V11862">
        <v>0</v>
      </c>
      <c r="W11862">
        <v>16041015</v>
      </c>
      <c r="X11862">
        <v>24</v>
      </c>
      <c r="Y11862">
        <v>24048686</v>
      </c>
      <c r="Z11862">
        <v>24048686</v>
      </c>
      <c r="AA11862">
        <v>0</v>
      </c>
      <c r="AB11862" s="1" t="s">
        <v>49</v>
      </c>
      <c r="AC11862">
        <v>0</v>
      </c>
      <c r="AD11862">
        <v>1</v>
      </c>
      <c r="AE11862">
        <v>0</v>
      </c>
      <c r="AF11862">
        <v>0</v>
      </c>
      <c r="AG11862">
        <v>0</v>
      </c>
      <c r="AH11862">
        <v>0</v>
      </c>
      <c r="AI11862">
        <v>0</v>
      </c>
      <c r="AJ11862">
        <v>0</v>
      </c>
      <c r="AK11862">
        <v>0</v>
      </c>
      <c r="AL11862">
        <v>0</v>
      </c>
      <c r="AM11862">
        <v>0</v>
      </c>
      <c r="AN11862">
        <v>0</v>
      </c>
      <c r="AO11862">
        <v>0</v>
      </c>
      <c r="AP11862">
        <v>0</v>
      </c>
      <c r="AQ11862">
        <v>0</v>
      </c>
      <c r="AR11862">
        <v>0</v>
      </c>
      <c r="AS11862">
        <v>0</v>
      </c>
      <c r="AT11862">
        <v>0</v>
      </c>
      <c r="AU11862">
        <v>0</v>
      </c>
      <c r="AV11862">
        <v>0</v>
      </c>
      <c r="AW11862">
        <v>0</v>
      </c>
      <c r="AX11862">
        <v>24048686</v>
      </c>
      <c r="AY11862">
        <v>0</v>
      </c>
      <c r="AZ11862">
        <v>24048686</v>
      </c>
      <c r="BA11862">
        <v>24048686</v>
      </c>
      <c r="BB11862">
        <v>0</v>
      </c>
      <c r="BC11862">
        <v>2019</v>
      </c>
      <c r="BD11862">
        <v>0</v>
      </c>
    </row>
    <row r="11863" spans="1:56" x14ac:dyDescent="0.25">
      <c r="A11863">
        <v>115851</v>
      </c>
      <c r="B11863" s="1" t="s">
        <v>9716</v>
      </c>
      <c r="C11863" s="1" t="s">
        <v>55</v>
      </c>
      <c r="D11863">
        <v>16614841</v>
      </c>
      <c r="E11863">
        <v>4630</v>
      </c>
      <c r="F11863">
        <v>13314024</v>
      </c>
      <c r="G11863">
        <v>1000</v>
      </c>
      <c r="H11863">
        <v>15</v>
      </c>
      <c r="I11863">
        <v>150130</v>
      </c>
      <c r="J11863">
        <v>0</v>
      </c>
      <c r="K11863">
        <v>0</v>
      </c>
      <c r="L11863">
        <v>501447</v>
      </c>
      <c r="M11863" s="1" t="s">
        <v>9717</v>
      </c>
      <c r="N11863">
        <v>6091769</v>
      </c>
      <c r="O11863">
        <v>12</v>
      </c>
      <c r="P11863">
        <v>2142074</v>
      </c>
      <c r="Q11863">
        <v>16686847</v>
      </c>
      <c r="R11863">
        <v>0</v>
      </c>
      <c r="S11863">
        <v>1501</v>
      </c>
      <c r="T11863">
        <v>922587</v>
      </c>
      <c r="U11863">
        <v>18828921</v>
      </c>
      <c r="V11863">
        <v>0</v>
      </c>
      <c r="W11863">
        <v>18828921</v>
      </c>
      <c r="X11863">
        <v>120</v>
      </c>
      <c r="Y11863">
        <v>18189417</v>
      </c>
      <c r="Z11863">
        <v>18189417</v>
      </c>
      <c r="AA11863">
        <v>0</v>
      </c>
      <c r="AB11863" s="1" t="s">
        <v>49</v>
      </c>
      <c r="AC11863">
        <v>1</v>
      </c>
      <c r="AD11863">
        <v>1</v>
      </c>
      <c r="AE11863">
        <v>0</v>
      </c>
      <c r="AF11863">
        <v>0</v>
      </c>
      <c r="AG11863">
        <v>0</v>
      </c>
      <c r="AH11863">
        <v>0</v>
      </c>
      <c r="AI11863">
        <v>0</v>
      </c>
      <c r="AJ11863">
        <v>0</v>
      </c>
      <c r="AK11863">
        <v>0</v>
      </c>
      <c r="AL11863">
        <v>1</v>
      </c>
      <c r="AM11863">
        <v>0</v>
      </c>
      <c r="AN11863">
        <v>0</v>
      </c>
      <c r="AO11863">
        <v>0</v>
      </c>
      <c r="AP11863">
        <v>0</v>
      </c>
      <c r="AQ11863">
        <v>0</v>
      </c>
      <c r="AR11863">
        <v>0</v>
      </c>
      <c r="AS11863">
        <v>0</v>
      </c>
      <c r="AT11863">
        <v>0</v>
      </c>
      <c r="AU11863">
        <v>0</v>
      </c>
      <c r="AV11863">
        <v>0</v>
      </c>
      <c r="AW11863">
        <v>0</v>
      </c>
      <c r="AX11863">
        <v>100</v>
      </c>
      <c r="AY11863">
        <v>0</v>
      </c>
      <c r="AZ11863">
        <v>0</v>
      </c>
      <c r="BA11863">
        <v>0</v>
      </c>
      <c r="BB11863">
        <v>0</v>
      </c>
      <c r="BC11863">
        <v>2016</v>
      </c>
      <c r="BD11863">
        <v>1</v>
      </c>
    </row>
    <row r="11864" spans="1:56" x14ac:dyDescent="0.25">
      <c r="A11864">
        <v>115851</v>
      </c>
      <c r="B11864" s="1" t="s">
        <v>9716</v>
      </c>
      <c r="C11864" s="1" t="s">
        <v>9716</v>
      </c>
      <c r="D11864">
        <v>28176132</v>
      </c>
      <c r="E11864">
        <v>4630</v>
      </c>
      <c r="F11864">
        <v>20205828</v>
      </c>
      <c r="G11864">
        <v>20205828</v>
      </c>
      <c r="H11864">
        <v>15</v>
      </c>
      <c r="I11864">
        <v>150130</v>
      </c>
      <c r="J11864">
        <v>1</v>
      </c>
      <c r="K11864">
        <v>1</v>
      </c>
      <c r="L11864">
        <v>101604</v>
      </c>
      <c r="M11864" s="1" t="s">
        <v>9717</v>
      </c>
      <c r="N11864">
        <v>8756044</v>
      </c>
      <c r="O11864">
        <v>12</v>
      </c>
      <c r="P11864">
        <v>3791308</v>
      </c>
      <c r="Q11864">
        <v>24761705</v>
      </c>
      <c r="R11864">
        <v>0</v>
      </c>
      <c r="S11864">
        <v>1501</v>
      </c>
      <c r="T11864">
        <v>2319775</v>
      </c>
      <c r="U11864">
        <v>31294812</v>
      </c>
      <c r="V11864">
        <v>2741799</v>
      </c>
      <c r="W11864">
        <v>31294812</v>
      </c>
      <c r="X11864">
        <v>70</v>
      </c>
      <c r="Y11864">
        <v>34612834</v>
      </c>
      <c r="Z11864">
        <v>34612834</v>
      </c>
      <c r="AA11864">
        <v>0</v>
      </c>
      <c r="AB11864" s="1" t="s">
        <v>211</v>
      </c>
      <c r="AC11864">
        <v>1</v>
      </c>
      <c r="AD11864">
        <v>1</v>
      </c>
      <c r="AE11864">
        <v>0</v>
      </c>
      <c r="AF11864">
        <v>0</v>
      </c>
      <c r="AG11864">
        <v>0</v>
      </c>
      <c r="AH11864">
        <v>0</v>
      </c>
      <c r="AI11864">
        <v>0</v>
      </c>
      <c r="AJ11864">
        <v>0</v>
      </c>
      <c r="AK11864">
        <v>0</v>
      </c>
      <c r="AL11864">
        <v>1</v>
      </c>
      <c r="AM11864">
        <v>0</v>
      </c>
      <c r="AN11864">
        <v>0</v>
      </c>
      <c r="AO11864">
        <v>0</v>
      </c>
      <c r="AP11864">
        <v>1</v>
      </c>
      <c r="AQ11864">
        <v>0</v>
      </c>
      <c r="AR11864">
        <v>0</v>
      </c>
      <c r="AS11864">
        <v>0</v>
      </c>
      <c r="AT11864">
        <v>0</v>
      </c>
      <c r="AU11864">
        <v>0</v>
      </c>
      <c r="AV11864">
        <v>0</v>
      </c>
      <c r="AW11864">
        <v>0</v>
      </c>
      <c r="AX11864">
        <v>34612834</v>
      </c>
      <c r="AY11864">
        <v>0</v>
      </c>
      <c r="AZ11864">
        <v>34612834</v>
      </c>
      <c r="BA11864">
        <v>34612834</v>
      </c>
      <c r="BB11864">
        <v>0</v>
      </c>
      <c r="BC11864">
        <v>2017</v>
      </c>
      <c r="BD11864">
        <v>1</v>
      </c>
    </row>
    <row r="11865" spans="1:56" x14ac:dyDescent="0.25">
      <c r="A11865">
        <v>115851</v>
      </c>
      <c r="B11865" s="1" t="s">
        <v>9718</v>
      </c>
      <c r="C11865" s="1" t="s">
        <v>9718</v>
      </c>
      <c r="D11865">
        <v>33932613</v>
      </c>
      <c r="E11865">
        <v>4630</v>
      </c>
      <c r="F11865">
        <v>24650533</v>
      </c>
      <c r="G11865">
        <v>24650533</v>
      </c>
      <c r="H11865">
        <v>15</v>
      </c>
      <c r="I11865">
        <v>150130</v>
      </c>
      <c r="J11865">
        <v>1</v>
      </c>
      <c r="K11865">
        <v>1</v>
      </c>
      <c r="L11865">
        <v>195376</v>
      </c>
      <c r="M11865" s="1" t="s">
        <v>9717</v>
      </c>
      <c r="N11865">
        <v>8818955</v>
      </c>
      <c r="O11865">
        <v>12</v>
      </c>
      <c r="P11865">
        <v>6418928</v>
      </c>
      <c r="Q11865">
        <v>30366819</v>
      </c>
      <c r="R11865">
        <v>0</v>
      </c>
      <c r="S11865">
        <v>1501</v>
      </c>
      <c r="T11865">
        <v>1847568</v>
      </c>
      <c r="U11865">
        <v>36785747</v>
      </c>
      <c r="V11865">
        <v>0</v>
      </c>
      <c r="W11865">
        <v>36785747</v>
      </c>
      <c r="X11865">
        <v>70</v>
      </c>
      <c r="Y11865">
        <v>28432753</v>
      </c>
      <c r="Z11865">
        <v>28432753</v>
      </c>
      <c r="AA11865">
        <v>0</v>
      </c>
      <c r="AB11865" s="1" t="s">
        <v>571</v>
      </c>
      <c r="AC11865">
        <v>0</v>
      </c>
      <c r="AD11865">
        <v>1</v>
      </c>
      <c r="AE11865">
        <v>0</v>
      </c>
      <c r="AF11865">
        <v>0</v>
      </c>
      <c r="AG11865">
        <v>0</v>
      </c>
      <c r="AH11865">
        <v>0</v>
      </c>
      <c r="AI11865">
        <v>0</v>
      </c>
      <c r="AJ11865">
        <v>0</v>
      </c>
      <c r="AK11865">
        <v>0</v>
      </c>
      <c r="AL11865">
        <v>0</v>
      </c>
      <c r="AM11865">
        <v>0</v>
      </c>
      <c r="AN11865">
        <v>0</v>
      </c>
      <c r="AO11865">
        <v>0</v>
      </c>
      <c r="AP11865">
        <v>1</v>
      </c>
      <c r="AQ11865">
        <v>0</v>
      </c>
      <c r="AR11865">
        <v>0</v>
      </c>
      <c r="AS11865">
        <v>0</v>
      </c>
      <c r="AT11865">
        <v>0</v>
      </c>
      <c r="AU11865">
        <v>0</v>
      </c>
      <c r="AV11865">
        <v>0</v>
      </c>
      <c r="AW11865">
        <v>0</v>
      </c>
      <c r="AX11865">
        <v>28432753</v>
      </c>
      <c r="AY11865">
        <v>0</v>
      </c>
      <c r="AZ11865">
        <v>28432753</v>
      </c>
      <c r="BA11865">
        <v>28432753</v>
      </c>
      <c r="BB11865">
        <v>0</v>
      </c>
      <c r="BC11865">
        <v>2018</v>
      </c>
      <c r="BD11865">
        <v>1</v>
      </c>
    </row>
    <row r="11866" spans="1:56" x14ac:dyDescent="0.25">
      <c r="A11866">
        <v>115851</v>
      </c>
      <c r="B11866" s="1" t="s">
        <v>9718</v>
      </c>
      <c r="C11866" s="1" t="s">
        <v>9719</v>
      </c>
      <c r="D11866">
        <v>25645183</v>
      </c>
      <c r="E11866">
        <v>4630</v>
      </c>
      <c r="F11866">
        <v>19570695</v>
      </c>
      <c r="G11866">
        <v>19570695</v>
      </c>
      <c r="H11866">
        <v>15</v>
      </c>
      <c r="I11866">
        <v>150501</v>
      </c>
      <c r="J11866">
        <v>0</v>
      </c>
      <c r="K11866">
        <v>1</v>
      </c>
      <c r="L11866">
        <v>0</v>
      </c>
      <c r="M11866" s="1" t="s">
        <v>9717</v>
      </c>
      <c r="N11866">
        <v>6839632</v>
      </c>
      <c r="O11866">
        <v>12</v>
      </c>
      <c r="P11866">
        <v>4399746</v>
      </c>
      <c r="Q11866">
        <v>25787122</v>
      </c>
      <c r="R11866">
        <v>0</v>
      </c>
      <c r="S11866">
        <v>1505</v>
      </c>
      <c r="T11866">
        <v>197688</v>
      </c>
      <c r="U11866">
        <v>30186868</v>
      </c>
      <c r="V11866">
        <v>0</v>
      </c>
      <c r="W11866">
        <v>30186868</v>
      </c>
      <c r="X11866">
        <v>190</v>
      </c>
      <c r="Y11866">
        <v>17736330</v>
      </c>
      <c r="Z11866">
        <v>17736330</v>
      </c>
      <c r="AA11866">
        <v>0</v>
      </c>
      <c r="AB11866" s="1" t="s">
        <v>49</v>
      </c>
      <c r="AC11866">
        <v>0</v>
      </c>
      <c r="AD11866">
        <v>1</v>
      </c>
      <c r="AE11866">
        <v>0</v>
      </c>
      <c r="AF11866">
        <v>0</v>
      </c>
      <c r="AG11866">
        <v>0</v>
      </c>
      <c r="AH11866">
        <v>0</v>
      </c>
      <c r="AI11866">
        <v>0</v>
      </c>
      <c r="AJ11866">
        <v>0</v>
      </c>
      <c r="AK11866">
        <v>0</v>
      </c>
      <c r="AL11866">
        <v>0</v>
      </c>
      <c r="AM11866">
        <v>0</v>
      </c>
      <c r="AN11866">
        <v>0</v>
      </c>
      <c r="AO11866">
        <v>0</v>
      </c>
      <c r="AP11866">
        <v>0</v>
      </c>
      <c r="AQ11866">
        <v>0</v>
      </c>
      <c r="AR11866">
        <v>0</v>
      </c>
      <c r="AS11866">
        <v>0</v>
      </c>
      <c r="AT11866">
        <v>0</v>
      </c>
      <c r="AU11866">
        <v>0</v>
      </c>
      <c r="AV11866">
        <v>0</v>
      </c>
      <c r="AW11866">
        <v>0</v>
      </c>
      <c r="AX11866">
        <v>17736330</v>
      </c>
      <c r="AY11866">
        <v>0</v>
      </c>
      <c r="AZ11866">
        <v>17736330</v>
      </c>
      <c r="BA11866">
        <v>17736330</v>
      </c>
      <c r="BB11866">
        <v>0</v>
      </c>
      <c r="BC11866">
        <v>2019</v>
      </c>
      <c r="BD11866">
        <v>1</v>
      </c>
    </row>
    <row r="11867" spans="1:56" x14ac:dyDescent="0.25">
      <c r="A11867">
        <v>115851</v>
      </c>
      <c r="B11867" s="1" t="s">
        <v>9720</v>
      </c>
      <c r="C11867" s="1" t="s">
        <v>275</v>
      </c>
      <c r="D11867">
        <v>3156950</v>
      </c>
      <c r="E11867">
        <v>4630</v>
      </c>
      <c r="F11867">
        <v>4507000</v>
      </c>
      <c r="G11867">
        <v>4507000</v>
      </c>
      <c r="H11867">
        <v>15</v>
      </c>
      <c r="I11867">
        <v>150130</v>
      </c>
      <c r="J11867">
        <v>0</v>
      </c>
      <c r="K11867">
        <v>0</v>
      </c>
      <c r="L11867">
        <v>189151</v>
      </c>
      <c r="M11867" s="1" t="s">
        <v>9717</v>
      </c>
      <c r="N11867">
        <v>1079444</v>
      </c>
      <c r="O11867">
        <v>12</v>
      </c>
      <c r="P11867">
        <v>476266</v>
      </c>
      <c r="Q11867">
        <v>7237911</v>
      </c>
      <c r="R11867">
        <v>0</v>
      </c>
      <c r="S11867">
        <v>1501</v>
      </c>
      <c r="T11867">
        <v>586330</v>
      </c>
      <c r="U11867">
        <v>10714177</v>
      </c>
      <c r="V11867">
        <v>3000000</v>
      </c>
      <c r="W11867">
        <v>10714177</v>
      </c>
      <c r="X11867">
        <v>192</v>
      </c>
      <c r="Y11867">
        <v>24586536</v>
      </c>
      <c r="Z11867">
        <v>13677853</v>
      </c>
      <c r="AA11867">
        <v>0</v>
      </c>
      <c r="AB11867" s="1" t="s">
        <v>49</v>
      </c>
      <c r="AC11867">
        <v>0</v>
      </c>
      <c r="AD11867">
        <v>1</v>
      </c>
      <c r="AE11867">
        <v>0</v>
      </c>
      <c r="AF11867">
        <v>0</v>
      </c>
      <c r="AG11867">
        <v>0</v>
      </c>
      <c r="AH11867">
        <v>0</v>
      </c>
      <c r="AI11867">
        <v>0</v>
      </c>
      <c r="AJ11867">
        <v>0</v>
      </c>
      <c r="AK11867">
        <v>0</v>
      </c>
      <c r="AL11867">
        <v>0</v>
      </c>
      <c r="AM11867">
        <v>0</v>
      </c>
      <c r="AN11867">
        <v>0</v>
      </c>
      <c r="AO11867">
        <v>0</v>
      </c>
      <c r="AP11867">
        <v>0</v>
      </c>
      <c r="AQ11867">
        <v>0</v>
      </c>
      <c r="AR11867">
        <v>0</v>
      </c>
      <c r="AS11867">
        <v>0</v>
      </c>
      <c r="AT11867">
        <v>0</v>
      </c>
      <c r="AU11867">
        <v>0</v>
      </c>
      <c r="AV11867">
        <v>0</v>
      </c>
      <c r="AW11867">
        <v>0</v>
      </c>
      <c r="AX11867">
        <v>24586536</v>
      </c>
      <c r="AY11867">
        <v>0</v>
      </c>
      <c r="AZ11867">
        <v>24586536</v>
      </c>
      <c r="BA11867">
        <v>24586536</v>
      </c>
      <c r="BB11867">
        <v>0</v>
      </c>
      <c r="BC11867">
        <v>2020</v>
      </c>
    </row>
    <row r="11868" spans="1:56" x14ac:dyDescent="0.25">
      <c r="A11868">
        <v>115876</v>
      </c>
      <c r="B11868" s="1" t="s">
        <v>66</v>
      </c>
      <c r="C11868" s="1" t="s">
        <v>66</v>
      </c>
      <c r="D11868">
        <v>4413729</v>
      </c>
      <c r="E11868">
        <v>4772</v>
      </c>
      <c r="F11868">
        <v>305000</v>
      </c>
      <c r="G11868">
        <v>305000</v>
      </c>
      <c r="H11868">
        <v>15</v>
      </c>
      <c r="I11868">
        <v>150199</v>
      </c>
      <c r="J11868">
        <v>0</v>
      </c>
      <c r="K11868">
        <v>0</v>
      </c>
      <c r="L11868">
        <v>72185</v>
      </c>
      <c r="M11868" s="1" t="s">
        <v>554</v>
      </c>
      <c r="N11868">
        <v>3763161</v>
      </c>
      <c r="O11868">
        <v>12</v>
      </c>
      <c r="P11868">
        <v>1214055</v>
      </c>
      <c r="Q11868">
        <v>3410358</v>
      </c>
      <c r="R11868">
        <v>0</v>
      </c>
      <c r="S11868">
        <v>1501</v>
      </c>
      <c r="T11868">
        <v>277847</v>
      </c>
      <c r="U11868">
        <v>4624413</v>
      </c>
      <c r="V11868">
        <v>0</v>
      </c>
      <c r="W11868">
        <v>4624413</v>
      </c>
      <c r="X11868">
        <v>93</v>
      </c>
      <c r="Y11868">
        <v>11397112</v>
      </c>
      <c r="Z11868">
        <v>11397112</v>
      </c>
      <c r="AA11868">
        <v>0</v>
      </c>
      <c r="AB11868" s="1" t="s">
        <v>80</v>
      </c>
      <c r="AC11868">
        <v>1</v>
      </c>
      <c r="AD11868">
        <v>1</v>
      </c>
      <c r="AE11868">
        <v>0</v>
      </c>
      <c r="AF11868">
        <v>0</v>
      </c>
      <c r="AG11868">
        <v>0</v>
      </c>
      <c r="AH11868">
        <v>0</v>
      </c>
      <c r="AI11868">
        <v>0</v>
      </c>
      <c r="AJ11868">
        <v>0</v>
      </c>
      <c r="AK11868">
        <v>1</v>
      </c>
      <c r="AL11868">
        <v>0</v>
      </c>
      <c r="AM11868">
        <v>0</v>
      </c>
      <c r="AN11868">
        <v>0</v>
      </c>
      <c r="AO11868">
        <v>0</v>
      </c>
      <c r="AP11868">
        <v>1</v>
      </c>
      <c r="AQ11868">
        <v>0</v>
      </c>
      <c r="AR11868">
        <v>0</v>
      </c>
      <c r="AS11868">
        <v>0</v>
      </c>
      <c r="AT11868">
        <v>0</v>
      </c>
      <c r="AU11868">
        <v>0</v>
      </c>
      <c r="AV11868">
        <v>0</v>
      </c>
      <c r="AW11868">
        <v>11397112</v>
      </c>
      <c r="AX11868">
        <v>0</v>
      </c>
      <c r="AY11868">
        <v>0</v>
      </c>
      <c r="AZ11868">
        <v>11397112</v>
      </c>
      <c r="BA11868">
        <v>11397112</v>
      </c>
      <c r="BB11868">
        <v>0</v>
      </c>
      <c r="BC11868">
        <v>2017</v>
      </c>
      <c r="BD11868">
        <v>0</v>
      </c>
    </row>
    <row r="11869" spans="1:56" x14ac:dyDescent="0.25">
      <c r="A11869">
        <v>115902</v>
      </c>
      <c r="B11869" s="1" t="s">
        <v>9721</v>
      </c>
      <c r="C11869" s="1" t="s">
        <v>9721</v>
      </c>
      <c r="D11869">
        <v>5326216</v>
      </c>
      <c r="E11869">
        <v>4690</v>
      </c>
      <c r="F11869">
        <v>40000</v>
      </c>
      <c r="G11869">
        <v>40000</v>
      </c>
      <c r="H11869">
        <v>15</v>
      </c>
      <c r="I11869">
        <v>150199</v>
      </c>
      <c r="J11869">
        <v>0</v>
      </c>
      <c r="K11869">
        <v>30000</v>
      </c>
      <c r="L11869">
        <v>21382</v>
      </c>
      <c r="M11869" s="1" t="s">
        <v>9722</v>
      </c>
      <c r="N11869">
        <v>1853488</v>
      </c>
      <c r="O11869">
        <v>12</v>
      </c>
      <c r="P11869">
        <v>1883547</v>
      </c>
      <c r="Q11869">
        <v>3601223</v>
      </c>
      <c r="R11869">
        <v>0</v>
      </c>
      <c r="S11869">
        <v>1501</v>
      </c>
      <c r="T11869">
        <v>1286140</v>
      </c>
      <c r="U11869">
        <v>5484770</v>
      </c>
      <c r="V11869">
        <v>0</v>
      </c>
      <c r="W11869">
        <v>5484770</v>
      </c>
      <c r="X11869">
        <v>10</v>
      </c>
      <c r="Y11869">
        <v>18119741</v>
      </c>
      <c r="Z11869">
        <v>18119741</v>
      </c>
      <c r="AA11869">
        <v>0</v>
      </c>
      <c r="AB11869" s="1" t="s">
        <v>80</v>
      </c>
      <c r="AC11869">
        <v>1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>
        <v>0</v>
      </c>
      <c r="AJ11869">
        <v>0</v>
      </c>
      <c r="AK11869">
        <v>1</v>
      </c>
      <c r="AL11869">
        <v>0</v>
      </c>
      <c r="AM11869">
        <v>0</v>
      </c>
      <c r="AN11869">
        <v>0</v>
      </c>
      <c r="AO11869">
        <v>0</v>
      </c>
      <c r="AP11869">
        <v>0</v>
      </c>
      <c r="AQ11869">
        <v>0</v>
      </c>
      <c r="AR11869">
        <v>0</v>
      </c>
      <c r="AS11869">
        <v>0</v>
      </c>
      <c r="AT11869">
        <v>0</v>
      </c>
      <c r="AU11869">
        <v>0</v>
      </c>
      <c r="AV11869">
        <v>0</v>
      </c>
      <c r="AW11869">
        <v>18119741</v>
      </c>
      <c r="AX11869">
        <v>0</v>
      </c>
      <c r="AY11869">
        <v>0</v>
      </c>
      <c r="AZ11869">
        <v>18119741</v>
      </c>
      <c r="BA11869">
        <v>18119741</v>
      </c>
      <c r="BB11869">
        <v>0</v>
      </c>
      <c r="BC11869">
        <v>2017</v>
      </c>
      <c r="BD11869">
        <v>1</v>
      </c>
    </row>
    <row r="11870" spans="1:56" x14ac:dyDescent="0.25">
      <c r="A11870">
        <v>115902</v>
      </c>
      <c r="B11870" s="1" t="s">
        <v>9723</v>
      </c>
      <c r="C11870" s="1" t="s">
        <v>55</v>
      </c>
      <c r="D11870">
        <v>8530857</v>
      </c>
      <c r="E11870">
        <v>4669</v>
      </c>
      <c r="F11870">
        <v>40000</v>
      </c>
      <c r="G11870">
        <v>40000</v>
      </c>
      <c r="H11870">
        <v>15</v>
      </c>
      <c r="I11870">
        <v>150199</v>
      </c>
      <c r="J11870">
        <v>0</v>
      </c>
      <c r="K11870">
        <v>0</v>
      </c>
      <c r="L11870">
        <v>0</v>
      </c>
      <c r="M11870" s="1" t="s">
        <v>188</v>
      </c>
      <c r="N11870">
        <v>1878893</v>
      </c>
      <c r="O11870">
        <v>12</v>
      </c>
      <c r="P11870">
        <v>3254553</v>
      </c>
      <c r="Q11870">
        <v>5377561</v>
      </c>
      <c r="R11870">
        <v>0</v>
      </c>
      <c r="S11870">
        <v>1501</v>
      </c>
      <c r="T11870">
        <v>485712</v>
      </c>
      <c r="U11870">
        <v>8632114</v>
      </c>
      <c r="V11870">
        <v>0</v>
      </c>
      <c r="W11870">
        <v>8632114</v>
      </c>
      <c r="X11870">
        <v>12</v>
      </c>
      <c r="Y11870">
        <v>18118262</v>
      </c>
      <c r="Z11870">
        <v>18118262</v>
      </c>
      <c r="AA11870">
        <v>0</v>
      </c>
      <c r="AB11870" s="1" t="s">
        <v>48</v>
      </c>
      <c r="AC11870">
        <v>1</v>
      </c>
      <c r="AD11870">
        <v>0</v>
      </c>
      <c r="AE11870">
        <v>0</v>
      </c>
      <c r="AF11870">
        <v>0</v>
      </c>
      <c r="AG11870">
        <v>0</v>
      </c>
      <c r="AH11870">
        <v>0</v>
      </c>
      <c r="AI11870">
        <v>0</v>
      </c>
      <c r="AJ11870">
        <v>0</v>
      </c>
      <c r="AK11870">
        <v>1</v>
      </c>
      <c r="AL11870">
        <v>0</v>
      </c>
      <c r="AM11870">
        <v>0</v>
      </c>
      <c r="AN11870">
        <v>0</v>
      </c>
      <c r="AO11870">
        <v>0</v>
      </c>
      <c r="AP11870">
        <v>0</v>
      </c>
      <c r="AQ11870">
        <v>0</v>
      </c>
      <c r="AR11870">
        <v>0</v>
      </c>
      <c r="AS11870">
        <v>0</v>
      </c>
      <c r="AT11870">
        <v>0</v>
      </c>
      <c r="AU11870">
        <v>0</v>
      </c>
      <c r="AV11870">
        <v>0</v>
      </c>
      <c r="AW11870">
        <v>18118262</v>
      </c>
      <c r="AX11870">
        <v>0</v>
      </c>
      <c r="AY11870">
        <v>0</v>
      </c>
      <c r="AZ11870">
        <v>18118262</v>
      </c>
      <c r="BA11870">
        <v>18118262</v>
      </c>
      <c r="BB11870">
        <v>0</v>
      </c>
      <c r="BC11870">
        <v>2019</v>
      </c>
      <c r="BD11870">
        <v>0</v>
      </c>
    </row>
    <row r="11871" spans="1:56" x14ac:dyDescent="0.25">
      <c r="A11871">
        <v>115919</v>
      </c>
      <c r="B11871" s="1" t="s">
        <v>1394</v>
      </c>
      <c r="C11871" s="1" t="s">
        <v>55</v>
      </c>
      <c r="D11871">
        <v>3282196</v>
      </c>
      <c r="E11871">
        <v>4630</v>
      </c>
      <c r="F11871">
        <v>500500</v>
      </c>
      <c r="G11871">
        <v>1880160</v>
      </c>
      <c r="H11871">
        <v>15</v>
      </c>
      <c r="I11871">
        <v>150140</v>
      </c>
      <c r="J11871">
        <v>0</v>
      </c>
      <c r="K11871">
        <v>0</v>
      </c>
      <c r="L11871">
        <v>2221870</v>
      </c>
      <c r="M11871" s="1" t="s">
        <v>584</v>
      </c>
      <c r="N11871">
        <v>435028</v>
      </c>
      <c r="O11871">
        <v>12</v>
      </c>
      <c r="P11871">
        <v>0</v>
      </c>
      <c r="Q11871">
        <v>1888794</v>
      </c>
      <c r="R11871">
        <v>4011379</v>
      </c>
      <c r="S11871">
        <v>1501</v>
      </c>
      <c r="T11871">
        <v>516033</v>
      </c>
      <c r="U11871">
        <v>3441160</v>
      </c>
      <c r="V11871">
        <v>1552366</v>
      </c>
      <c r="W11871">
        <v>3441160</v>
      </c>
      <c r="X11871">
        <v>28</v>
      </c>
      <c r="Y11871">
        <v>51167856</v>
      </c>
      <c r="Z11871">
        <v>47156477</v>
      </c>
      <c r="AA11871">
        <v>0</v>
      </c>
      <c r="AB11871" s="1" t="s">
        <v>44</v>
      </c>
      <c r="AC11871">
        <v>2</v>
      </c>
      <c r="AD11871">
        <v>1</v>
      </c>
      <c r="AE11871">
        <v>0</v>
      </c>
      <c r="AF11871">
        <v>1</v>
      </c>
      <c r="AG11871">
        <v>1</v>
      </c>
      <c r="AH11871">
        <v>0</v>
      </c>
      <c r="AI11871">
        <v>0</v>
      </c>
      <c r="AJ11871">
        <v>0</v>
      </c>
      <c r="AK11871">
        <v>0</v>
      </c>
      <c r="AL11871">
        <v>0</v>
      </c>
      <c r="AM11871">
        <v>0</v>
      </c>
      <c r="AN11871">
        <v>0</v>
      </c>
      <c r="AO11871">
        <v>0</v>
      </c>
      <c r="AP11871">
        <v>0</v>
      </c>
      <c r="AQ11871">
        <v>0</v>
      </c>
      <c r="AR11871">
        <v>20</v>
      </c>
      <c r="AS11871">
        <v>100</v>
      </c>
      <c r="AT11871">
        <v>0</v>
      </c>
      <c r="AU11871">
        <v>0</v>
      </c>
      <c r="AV11871">
        <v>0</v>
      </c>
      <c r="AW11871">
        <v>0</v>
      </c>
      <c r="AX11871">
        <v>0</v>
      </c>
      <c r="AY11871">
        <v>0</v>
      </c>
      <c r="AZ11871">
        <v>0</v>
      </c>
      <c r="BA11871">
        <v>0</v>
      </c>
      <c r="BB11871">
        <v>0</v>
      </c>
      <c r="BC11871">
        <v>2016</v>
      </c>
      <c r="BD11871">
        <v>1</v>
      </c>
    </row>
    <row r="11872" spans="1:56" x14ac:dyDescent="0.25">
      <c r="A11872">
        <v>115919</v>
      </c>
      <c r="B11872" s="1" t="s">
        <v>1394</v>
      </c>
      <c r="C11872" s="1" t="s">
        <v>1394</v>
      </c>
      <c r="D11872">
        <v>2861423</v>
      </c>
      <c r="E11872">
        <v>4630</v>
      </c>
      <c r="F11872">
        <v>500500</v>
      </c>
      <c r="G11872">
        <v>500500</v>
      </c>
      <c r="H11872">
        <v>15</v>
      </c>
      <c r="I11872">
        <v>150140</v>
      </c>
      <c r="J11872">
        <v>135219</v>
      </c>
      <c r="K11872">
        <v>135219</v>
      </c>
      <c r="L11872">
        <v>26708</v>
      </c>
      <c r="M11872" s="1" t="s">
        <v>584</v>
      </c>
      <c r="N11872">
        <v>319432</v>
      </c>
      <c r="O11872">
        <v>12</v>
      </c>
      <c r="P11872">
        <v>988920</v>
      </c>
      <c r="Q11872">
        <v>2234840</v>
      </c>
      <c r="R11872">
        <v>3781298</v>
      </c>
      <c r="S11872">
        <v>1501</v>
      </c>
      <c r="T11872">
        <v>777648</v>
      </c>
      <c r="U11872">
        <v>3223760</v>
      </c>
      <c r="V11872">
        <v>0</v>
      </c>
      <c r="W11872">
        <v>3223760</v>
      </c>
      <c r="X11872">
        <v>1</v>
      </c>
      <c r="Y11872">
        <v>49044934</v>
      </c>
      <c r="Z11872">
        <v>45263636</v>
      </c>
      <c r="AA11872">
        <v>0</v>
      </c>
      <c r="AB11872" s="1" t="s">
        <v>211</v>
      </c>
      <c r="AC11872">
        <v>1</v>
      </c>
      <c r="AD11872">
        <v>1</v>
      </c>
      <c r="AE11872">
        <v>0</v>
      </c>
      <c r="AF11872">
        <v>0</v>
      </c>
      <c r="AG11872">
        <v>0</v>
      </c>
      <c r="AH11872">
        <v>0</v>
      </c>
      <c r="AI11872">
        <v>0</v>
      </c>
      <c r="AJ11872">
        <v>0</v>
      </c>
      <c r="AK11872">
        <v>0</v>
      </c>
      <c r="AL11872">
        <v>1</v>
      </c>
      <c r="AM11872">
        <v>0</v>
      </c>
      <c r="AN11872">
        <v>0</v>
      </c>
      <c r="AO11872">
        <v>0</v>
      </c>
      <c r="AP11872">
        <v>0</v>
      </c>
      <c r="AQ11872">
        <v>0</v>
      </c>
      <c r="AR11872">
        <v>0</v>
      </c>
      <c r="AS11872">
        <v>0</v>
      </c>
      <c r="AT11872">
        <v>0</v>
      </c>
      <c r="AU11872">
        <v>0</v>
      </c>
      <c r="AV11872">
        <v>0</v>
      </c>
      <c r="AW11872">
        <v>0</v>
      </c>
      <c r="AX11872">
        <v>45263636</v>
      </c>
      <c r="AY11872">
        <v>0</v>
      </c>
      <c r="AZ11872">
        <v>49044934</v>
      </c>
      <c r="BA11872">
        <v>49044934</v>
      </c>
      <c r="BB11872">
        <v>0</v>
      </c>
      <c r="BC11872">
        <v>2017</v>
      </c>
      <c r="BD11872">
        <v>1</v>
      </c>
    </row>
    <row r="11873" spans="1:56" x14ac:dyDescent="0.25">
      <c r="A11873">
        <v>115919</v>
      </c>
      <c r="B11873" s="1" t="s">
        <v>9724</v>
      </c>
      <c r="C11873" s="1" t="s">
        <v>55</v>
      </c>
      <c r="D11873">
        <v>3062717</v>
      </c>
      <c r="E11873">
        <v>4630</v>
      </c>
      <c r="F11873">
        <v>500500</v>
      </c>
      <c r="G11873">
        <v>500500</v>
      </c>
      <c r="H11873">
        <v>15</v>
      </c>
      <c r="I11873">
        <v>150140</v>
      </c>
      <c r="J11873">
        <v>0</v>
      </c>
      <c r="K11873">
        <v>0</v>
      </c>
      <c r="L11873">
        <v>0</v>
      </c>
      <c r="M11873" s="1" t="s">
        <v>9724</v>
      </c>
      <c r="N11873">
        <v>3656081</v>
      </c>
      <c r="O11873">
        <v>12</v>
      </c>
      <c r="P11873">
        <v>986204</v>
      </c>
      <c r="Q11873">
        <v>2197159</v>
      </c>
      <c r="R11873">
        <v>0</v>
      </c>
      <c r="S11873">
        <v>1501</v>
      </c>
      <c r="T11873">
        <v>0</v>
      </c>
      <c r="U11873">
        <v>3183363</v>
      </c>
      <c r="V11873">
        <v>0</v>
      </c>
      <c r="W11873">
        <v>3183363</v>
      </c>
      <c r="X11873">
        <v>25</v>
      </c>
      <c r="Y11873">
        <v>48005264</v>
      </c>
      <c r="Z11873">
        <v>48005264</v>
      </c>
      <c r="AA11873">
        <v>0</v>
      </c>
      <c r="AB11873" s="1" t="s">
        <v>44</v>
      </c>
      <c r="AC11873">
        <v>1</v>
      </c>
      <c r="AD11873">
        <v>1</v>
      </c>
      <c r="AE11873">
        <v>0</v>
      </c>
      <c r="AF11873">
        <v>0</v>
      </c>
      <c r="AG11873">
        <v>1</v>
      </c>
      <c r="AH11873">
        <v>0</v>
      </c>
      <c r="AI11873">
        <v>0</v>
      </c>
      <c r="AJ11873">
        <v>0</v>
      </c>
      <c r="AK11873">
        <v>0</v>
      </c>
      <c r="AL11873">
        <v>0</v>
      </c>
      <c r="AM11873">
        <v>0</v>
      </c>
      <c r="AN11873">
        <v>0</v>
      </c>
      <c r="AO11873">
        <v>0</v>
      </c>
      <c r="AP11873">
        <v>0</v>
      </c>
      <c r="AQ11873">
        <v>0</v>
      </c>
      <c r="AR11873">
        <v>0</v>
      </c>
      <c r="AS11873">
        <v>48005264</v>
      </c>
      <c r="AT11873">
        <v>0</v>
      </c>
      <c r="AU11873">
        <v>0</v>
      </c>
      <c r="AV11873">
        <v>0</v>
      </c>
      <c r="AW11873">
        <v>0</v>
      </c>
      <c r="AX11873">
        <v>0</v>
      </c>
      <c r="AY11873">
        <v>0</v>
      </c>
      <c r="AZ11873">
        <v>48005264</v>
      </c>
      <c r="BA11873">
        <v>48005264</v>
      </c>
      <c r="BB11873">
        <v>0</v>
      </c>
      <c r="BC11873">
        <v>2019</v>
      </c>
      <c r="BD11873">
        <v>1</v>
      </c>
    </row>
    <row r="11874" spans="1:56" x14ac:dyDescent="0.25">
      <c r="A11874">
        <v>115919</v>
      </c>
      <c r="B11874" s="1" t="s">
        <v>1394</v>
      </c>
      <c r="C11874" s="1" t="s">
        <v>9725</v>
      </c>
      <c r="D11874">
        <v>4473988</v>
      </c>
      <c r="E11874">
        <v>4630</v>
      </c>
      <c r="F11874">
        <v>1000000</v>
      </c>
      <c r="G11874">
        <v>1000000</v>
      </c>
      <c r="H11874">
        <v>15</v>
      </c>
      <c r="I11874">
        <v>150140</v>
      </c>
      <c r="J11874">
        <v>0</v>
      </c>
      <c r="K11874">
        <v>0</v>
      </c>
      <c r="L11874">
        <v>1239616</v>
      </c>
      <c r="M11874" s="1" t="s">
        <v>584</v>
      </c>
      <c r="N11874">
        <v>2290749</v>
      </c>
      <c r="O11874">
        <v>12</v>
      </c>
      <c r="P11874">
        <v>3454145</v>
      </c>
      <c r="Q11874">
        <v>1212987</v>
      </c>
      <c r="R11874">
        <v>0</v>
      </c>
      <c r="S11874">
        <v>1501</v>
      </c>
      <c r="T11874">
        <v>280550</v>
      </c>
      <c r="U11874">
        <v>5963032</v>
      </c>
      <c r="V11874">
        <v>1295900</v>
      </c>
      <c r="W11874">
        <v>5963032</v>
      </c>
      <c r="X11874">
        <v>35</v>
      </c>
      <c r="Y11874">
        <v>50583747</v>
      </c>
      <c r="Z11874">
        <v>19807631</v>
      </c>
      <c r="AA11874">
        <v>0</v>
      </c>
      <c r="AB11874" s="1" t="s">
        <v>44</v>
      </c>
      <c r="AC11874">
        <v>2</v>
      </c>
      <c r="AD11874">
        <v>1</v>
      </c>
      <c r="AE11874">
        <v>0</v>
      </c>
      <c r="AF11874">
        <v>1</v>
      </c>
      <c r="AG11874">
        <v>1</v>
      </c>
      <c r="AH11874">
        <v>0</v>
      </c>
      <c r="AI11874">
        <v>0</v>
      </c>
      <c r="AJ11874">
        <v>0</v>
      </c>
      <c r="AK11874">
        <v>0</v>
      </c>
      <c r="AL11874">
        <v>0</v>
      </c>
      <c r="AM11874">
        <v>0</v>
      </c>
      <c r="AN11874">
        <v>0</v>
      </c>
      <c r="AO11874">
        <v>0</v>
      </c>
      <c r="AP11874">
        <v>1</v>
      </c>
      <c r="AQ11874">
        <v>0</v>
      </c>
      <c r="AR11874">
        <v>1040568</v>
      </c>
      <c r="AS11874">
        <v>49543179</v>
      </c>
      <c r="AT11874">
        <v>0</v>
      </c>
      <c r="AU11874">
        <v>0</v>
      </c>
      <c r="AV11874">
        <v>0</v>
      </c>
      <c r="AW11874">
        <v>0</v>
      </c>
      <c r="AX11874">
        <v>0</v>
      </c>
      <c r="AY11874">
        <v>0</v>
      </c>
      <c r="AZ11874">
        <v>50583747</v>
      </c>
      <c r="BA11874">
        <v>50583747</v>
      </c>
      <c r="BB11874">
        <v>0</v>
      </c>
      <c r="BC11874">
        <v>2020</v>
      </c>
    </row>
    <row r="11875" spans="1:56" x14ac:dyDescent="0.25">
      <c r="A11875">
        <v>115947</v>
      </c>
      <c r="B11875" s="1" t="s">
        <v>9726</v>
      </c>
      <c r="C11875" s="1" t="s">
        <v>83</v>
      </c>
      <c r="D11875">
        <v>13693043</v>
      </c>
      <c r="E11875">
        <v>4663</v>
      </c>
      <c r="F11875">
        <v>1579726</v>
      </c>
      <c r="G11875">
        <v>575840</v>
      </c>
      <c r="H11875">
        <v>15</v>
      </c>
      <c r="I11875">
        <v>150140</v>
      </c>
      <c r="J11875">
        <v>575840</v>
      </c>
      <c r="K11875">
        <v>575840</v>
      </c>
      <c r="L11875">
        <v>522837</v>
      </c>
      <c r="M11875" s="1" t="s">
        <v>9727</v>
      </c>
      <c r="N11875">
        <v>4564706</v>
      </c>
      <c r="O11875">
        <v>12</v>
      </c>
      <c r="P11875">
        <v>10318190</v>
      </c>
      <c r="Q11875">
        <v>4731003</v>
      </c>
      <c r="R11875">
        <v>0</v>
      </c>
      <c r="S11875">
        <v>1501</v>
      </c>
      <c r="T11875">
        <v>1812897</v>
      </c>
      <c r="U11875">
        <v>22550224</v>
      </c>
      <c r="V11875">
        <v>7501031</v>
      </c>
      <c r="W11875">
        <v>22550224</v>
      </c>
      <c r="X11875">
        <v>23</v>
      </c>
      <c r="Y11875">
        <v>28782506</v>
      </c>
      <c r="Z11875">
        <v>50308944</v>
      </c>
      <c r="AA11875">
        <v>0</v>
      </c>
      <c r="AB11875" s="1" t="s">
        <v>48</v>
      </c>
      <c r="AC11875">
        <v>1</v>
      </c>
      <c r="AD11875">
        <v>1</v>
      </c>
      <c r="AE11875">
        <v>0</v>
      </c>
      <c r="AF11875">
        <v>0</v>
      </c>
      <c r="AG11875">
        <v>0</v>
      </c>
      <c r="AH11875">
        <v>0</v>
      </c>
      <c r="AI11875">
        <v>0</v>
      </c>
      <c r="AJ11875">
        <v>0</v>
      </c>
      <c r="AK11875">
        <v>1</v>
      </c>
      <c r="AL11875">
        <v>0</v>
      </c>
      <c r="AM11875">
        <v>0</v>
      </c>
      <c r="AN11875">
        <v>0</v>
      </c>
      <c r="AO11875">
        <v>0</v>
      </c>
      <c r="AP11875">
        <v>1</v>
      </c>
      <c r="AQ11875">
        <v>0</v>
      </c>
      <c r="AR11875">
        <v>0</v>
      </c>
      <c r="AS11875">
        <v>0</v>
      </c>
      <c r="AT11875">
        <v>0</v>
      </c>
      <c r="AU11875">
        <v>0</v>
      </c>
      <c r="AV11875">
        <v>0</v>
      </c>
      <c r="AW11875">
        <v>27682982</v>
      </c>
      <c r="AX11875">
        <v>1099524</v>
      </c>
      <c r="AY11875">
        <v>0</v>
      </c>
      <c r="AZ11875">
        <v>28782506</v>
      </c>
      <c r="BA11875">
        <v>28782506</v>
      </c>
      <c r="BB11875">
        <v>0</v>
      </c>
      <c r="BC11875">
        <v>2020</v>
      </c>
    </row>
    <row r="11876" spans="1:56" x14ac:dyDescent="0.25">
      <c r="A11876">
        <v>115964</v>
      </c>
      <c r="B11876" s="1" t="s">
        <v>719</v>
      </c>
      <c r="C11876" s="1" t="s">
        <v>55</v>
      </c>
      <c r="D11876">
        <v>5298224</v>
      </c>
      <c r="E11876">
        <v>4663</v>
      </c>
      <c r="F11876">
        <v>750000</v>
      </c>
      <c r="G11876">
        <v>23727604</v>
      </c>
      <c r="H11876">
        <v>15</v>
      </c>
      <c r="I11876">
        <v>150199</v>
      </c>
      <c r="J11876">
        <v>259220</v>
      </c>
      <c r="K11876">
        <v>80000</v>
      </c>
      <c r="L11876">
        <v>2520</v>
      </c>
      <c r="M11876" s="1" t="s">
        <v>220</v>
      </c>
      <c r="N11876">
        <v>1886631</v>
      </c>
      <c r="O11876">
        <v>12</v>
      </c>
      <c r="P11876">
        <v>5401194</v>
      </c>
      <c r="Q11876">
        <v>1148817</v>
      </c>
      <c r="R11876">
        <v>40824</v>
      </c>
      <c r="S11876">
        <v>1501</v>
      </c>
      <c r="T11876">
        <v>668662</v>
      </c>
      <c r="U11876">
        <v>6550011</v>
      </c>
      <c r="V11876">
        <v>0</v>
      </c>
      <c r="W11876">
        <v>6550011</v>
      </c>
      <c r="X11876">
        <v>14</v>
      </c>
      <c r="Y11876">
        <v>12702416</v>
      </c>
      <c r="Z11876">
        <v>12661592</v>
      </c>
      <c r="AA11876">
        <v>0</v>
      </c>
      <c r="AB11876" s="1" t="s">
        <v>50</v>
      </c>
      <c r="AC11876">
        <v>3</v>
      </c>
      <c r="AD11876">
        <v>1</v>
      </c>
      <c r="AE11876">
        <v>0</v>
      </c>
      <c r="AF11876">
        <v>1</v>
      </c>
      <c r="AG11876">
        <v>0</v>
      </c>
      <c r="AH11876">
        <v>1</v>
      </c>
      <c r="AI11876">
        <v>0</v>
      </c>
      <c r="AJ11876">
        <v>0</v>
      </c>
      <c r="AK11876">
        <v>0</v>
      </c>
      <c r="AL11876">
        <v>0</v>
      </c>
      <c r="AM11876">
        <v>1</v>
      </c>
      <c r="AN11876">
        <v>0</v>
      </c>
      <c r="AO11876">
        <v>0</v>
      </c>
      <c r="AP11876">
        <v>0</v>
      </c>
      <c r="AQ11876">
        <v>0</v>
      </c>
      <c r="AR11876">
        <v>60</v>
      </c>
      <c r="AS11876">
        <v>0</v>
      </c>
      <c r="AT11876">
        <v>5</v>
      </c>
      <c r="AU11876">
        <v>0</v>
      </c>
      <c r="AV11876">
        <v>0</v>
      </c>
      <c r="AW11876">
        <v>0</v>
      </c>
      <c r="AX11876">
        <v>0</v>
      </c>
      <c r="AY11876">
        <v>98</v>
      </c>
      <c r="AZ11876">
        <v>0</v>
      </c>
      <c r="BA11876">
        <v>0</v>
      </c>
      <c r="BB11876">
        <v>0</v>
      </c>
      <c r="BC11876">
        <v>2016</v>
      </c>
      <c r="BD11876">
        <v>1</v>
      </c>
    </row>
    <row r="11877" spans="1:56" x14ac:dyDescent="0.25">
      <c r="A11877">
        <v>115964</v>
      </c>
      <c r="B11877" s="1" t="s">
        <v>77</v>
      </c>
      <c r="C11877" s="1" t="s">
        <v>55</v>
      </c>
      <c r="D11877">
        <v>6701317</v>
      </c>
      <c r="E11877">
        <v>4663</v>
      </c>
      <c r="F11877">
        <v>1500000</v>
      </c>
      <c r="G11877">
        <v>1500000</v>
      </c>
      <c r="H11877">
        <v>15</v>
      </c>
      <c r="I11877">
        <v>150199</v>
      </c>
      <c r="J11877">
        <v>385174</v>
      </c>
      <c r="K11877">
        <v>0</v>
      </c>
      <c r="L11877">
        <v>0</v>
      </c>
      <c r="M11877" s="1" t="s">
        <v>9728</v>
      </c>
      <c r="N11877">
        <v>2110004</v>
      </c>
      <c r="O11877">
        <v>12</v>
      </c>
      <c r="P11877">
        <v>4626209</v>
      </c>
      <c r="Q11877">
        <v>3325792</v>
      </c>
      <c r="R11877">
        <v>0</v>
      </c>
      <c r="S11877">
        <v>1501</v>
      </c>
      <c r="T11877">
        <v>163183</v>
      </c>
      <c r="U11877">
        <v>9121098</v>
      </c>
      <c r="V11877">
        <v>1169097</v>
      </c>
      <c r="W11877">
        <v>9121098</v>
      </c>
      <c r="X11877">
        <v>15</v>
      </c>
      <c r="Y11877">
        <v>17084404</v>
      </c>
      <c r="Z11877">
        <v>17084404</v>
      </c>
      <c r="AA11877">
        <v>0</v>
      </c>
      <c r="AB11877" s="1" t="s">
        <v>48</v>
      </c>
      <c r="AC11877">
        <v>1</v>
      </c>
      <c r="AD11877">
        <v>1</v>
      </c>
      <c r="AE11877">
        <v>0</v>
      </c>
      <c r="AF11877">
        <v>0</v>
      </c>
      <c r="AG11877">
        <v>0</v>
      </c>
      <c r="AH11877">
        <v>0</v>
      </c>
      <c r="AI11877">
        <v>0</v>
      </c>
      <c r="AJ11877">
        <v>0</v>
      </c>
      <c r="AK11877">
        <v>1</v>
      </c>
      <c r="AL11877">
        <v>0</v>
      </c>
      <c r="AM11877">
        <v>0</v>
      </c>
      <c r="AN11877">
        <v>0</v>
      </c>
      <c r="AO11877">
        <v>0</v>
      </c>
      <c r="AP11877">
        <v>0</v>
      </c>
      <c r="AQ11877">
        <v>0</v>
      </c>
      <c r="AR11877">
        <v>0</v>
      </c>
      <c r="AS11877">
        <v>0</v>
      </c>
      <c r="AT11877">
        <v>0</v>
      </c>
      <c r="AU11877">
        <v>0</v>
      </c>
      <c r="AV11877">
        <v>0</v>
      </c>
      <c r="AW11877">
        <v>17084404</v>
      </c>
      <c r="AX11877">
        <v>0</v>
      </c>
      <c r="AY11877">
        <v>0</v>
      </c>
      <c r="AZ11877">
        <v>17084404</v>
      </c>
      <c r="BA11877">
        <v>17084404</v>
      </c>
      <c r="BB11877">
        <v>0</v>
      </c>
      <c r="BC11877">
        <v>2019</v>
      </c>
      <c r="BD11877">
        <v>0</v>
      </c>
    </row>
    <row r="11878" spans="1:56" x14ac:dyDescent="0.25">
      <c r="A11878">
        <v>115980</v>
      </c>
      <c r="B11878" s="1" t="s">
        <v>87</v>
      </c>
      <c r="C11878" s="1" t="s">
        <v>55</v>
      </c>
      <c r="D11878">
        <v>1000103</v>
      </c>
      <c r="E11878">
        <v>4730</v>
      </c>
      <c r="F11878">
        <v>50000</v>
      </c>
      <c r="G11878">
        <v>50000</v>
      </c>
      <c r="H11878">
        <v>15</v>
      </c>
      <c r="I11878">
        <v>150199</v>
      </c>
      <c r="J11878">
        <v>0</v>
      </c>
      <c r="K11878">
        <v>0</v>
      </c>
      <c r="L11878">
        <v>0</v>
      </c>
      <c r="M11878" s="1" t="s">
        <v>9729</v>
      </c>
      <c r="N11878">
        <v>858797</v>
      </c>
      <c r="O11878">
        <v>12</v>
      </c>
      <c r="P11878">
        <v>186490</v>
      </c>
      <c r="Q11878">
        <v>1025985</v>
      </c>
      <c r="R11878">
        <v>0</v>
      </c>
      <c r="S11878">
        <v>1501</v>
      </c>
      <c r="T11878">
        <v>0</v>
      </c>
      <c r="U11878">
        <v>1542976</v>
      </c>
      <c r="V11878">
        <v>330501</v>
      </c>
      <c r="W11878">
        <v>1542976</v>
      </c>
      <c r="X11878">
        <v>4</v>
      </c>
      <c r="Y11878">
        <v>13204571</v>
      </c>
      <c r="Z11878">
        <v>13204571</v>
      </c>
      <c r="AA11878">
        <v>0</v>
      </c>
      <c r="AB11878" s="1" t="s">
        <v>49</v>
      </c>
      <c r="AC11878">
        <v>0</v>
      </c>
      <c r="AD11878">
        <v>0</v>
      </c>
      <c r="AE11878">
        <v>0</v>
      </c>
      <c r="AF11878">
        <v>0</v>
      </c>
      <c r="AG11878">
        <v>0</v>
      </c>
      <c r="AH11878">
        <v>0</v>
      </c>
      <c r="AI11878">
        <v>0</v>
      </c>
      <c r="AJ11878">
        <v>0</v>
      </c>
      <c r="AK11878">
        <v>0</v>
      </c>
      <c r="AL11878">
        <v>0</v>
      </c>
      <c r="AM11878">
        <v>0</v>
      </c>
      <c r="AN11878">
        <v>0</v>
      </c>
      <c r="AO11878">
        <v>0</v>
      </c>
      <c r="AP11878">
        <v>0</v>
      </c>
      <c r="AQ11878">
        <v>0</v>
      </c>
      <c r="AR11878">
        <v>0</v>
      </c>
      <c r="AS11878">
        <v>0</v>
      </c>
      <c r="AT11878">
        <v>0</v>
      </c>
      <c r="AU11878">
        <v>0</v>
      </c>
      <c r="AV11878">
        <v>0</v>
      </c>
      <c r="AW11878">
        <v>0</v>
      </c>
      <c r="AX11878">
        <v>13204571</v>
      </c>
      <c r="AY11878">
        <v>0</v>
      </c>
      <c r="AZ11878">
        <v>13204571</v>
      </c>
      <c r="BA11878">
        <v>13204571</v>
      </c>
      <c r="BB11878">
        <v>0</v>
      </c>
      <c r="BC11878">
        <v>2019</v>
      </c>
      <c r="BD11878">
        <v>0</v>
      </c>
    </row>
    <row r="11879" spans="1:56" x14ac:dyDescent="0.25">
      <c r="A11879">
        <v>116020</v>
      </c>
      <c r="B11879" s="1" t="s">
        <v>217</v>
      </c>
      <c r="C11879" s="1" t="s">
        <v>55</v>
      </c>
      <c r="D11879">
        <v>2326050</v>
      </c>
      <c r="E11879">
        <v>4730</v>
      </c>
      <c r="F11879">
        <v>1026</v>
      </c>
      <c r="G11879">
        <v>1026</v>
      </c>
      <c r="H11879">
        <v>15</v>
      </c>
      <c r="I11879">
        <v>150199</v>
      </c>
      <c r="J11879">
        <v>0</v>
      </c>
      <c r="K11879">
        <v>0</v>
      </c>
      <c r="L11879">
        <v>0</v>
      </c>
      <c r="M11879" s="1" t="s">
        <v>9730</v>
      </c>
      <c r="N11879">
        <v>808723</v>
      </c>
      <c r="O11879">
        <v>12</v>
      </c>
      <c r="P11879">
        <v>612790</v>
      </c>
      <c r="Q11879">
        <v>1877253</v>
      </c>
      <c r="R11879">
        <v>0</v>
      </c>
      <c r="S11879">
        <v>1501</v>
      </c>
      <c r="T11879">
        <v>0</v>
      </c>
      <c r="U11879">
        <v>2490043</v>
      </c>
      <c r="V11879">
        <v>0</v>
      </c>
      <c r="W11879">
        <v>2490043</v>
      </c>
      <c r="X11879">
        <v>5</v>
      </c>
      <c r="Y11879">
        <v>5824329</v>
      </c>
      <c r="Z11879">
        <v>5824329</v>
      </c>
      <c r="AA11879">
        <v>0</v>
      </c>
      <c r="AB11879" s="1" t="s">
        <v>47</v>
      </c>
      <c r="AC11879">
        <v>1</v>
      </c>
      <c r="AD11879">
        <v>0</v>
      </c>
      <c r="AE11879">
        <v>0</v>
      </c>
      <c r="AF11879">
        <v>0</v>
      </c>
      <c r="AG11879">
        <v>0</v>
      </c>
      <c r="AH11879">
        <v>0</v>
      </c>
      <c r="AI11879">
        <v>0</v>
      </c>
      <c r="AJ11879">
        <v>1</v>
      </c>
      <c r="AK11879">
        <v>0</v>
      </c>
      <c r="AL11879">
        <v>0</v>
      </c>
      <c r="AM11879">
        <v>0</v>
      </c>
      <c r="AN11879">
        <v>0</v>
      </c>
      <c r="AO11879">
        <v>0</v>
      </c>
      <c r="AP11879">
        <v>0</v>
      </c>
      <c r="AQ11879">
        <v>0</v>
      </c>
      <c r="AR11879">
        <v>0</v>
      </c>
      <c r="AS11879">
        <v>0</v>
      </c>
      <c r="AT11879">
        <v>0</v>
      </c>
      <c r="AU11879">
        <v>0</v>
      </c>
      <c r="AV11879">
        <v>5824329</v>
      </c>
      <c r="AW11879">
        <v>0</v>
      </c>
      <c r="AX11879">
        <v>0</v>
      </c>
      <c r="AY11879">
        <v>0</v>
      </c>
      <c r="AZ11879">
        <v>5824329</v>
      </c>
      <c r="BA11879">
        <v>5824329</v>
      </c>
      <c r="BB11879">
        <v>0</v>
      </c>
      <c r="BC11879">
        <v>2019</v>
      </c>
      <c r="BD11879">
        <v>0</v>
      </c>
    </row>
    <row r="11880" spans="1:56" x14ac:dyDescent="0.25">
      <c r="A11880">
        <v>116028</v>
      </c>
      <c r="B11880" s="1" t="s">
        <v>9731</v>
      </c>
      <c r="C11880" s="1" t="s">
        <v>9731</v>
      </c>
      <c r="D11880">
        <v>22914480</v>
      </c>
      <c r="E11880">
        <v>4530</v>
      </c>
      <c r="F11880">
        <v>7500000</v>
      </c>
      <c r="G11880">
        <v>7500000</v>
      </c>
      <c r="H11880">
        <v>4</v>
      </c>
      <c r="I11880">
        <v>40101</v>
      </c>
      <c r="J11880">
        <v>0</v>
      </c>
      <c r="K11880">
        <v>0</v>
      </c>
      <c r="L11880">
        <v>2531774</v>
      </c>
      <c r="M11880" s="1" t="s">
        <v>9732</v>
      </c>
      <c r="N11880">
        <v>10345333</v>
      </c>
      <c r="O11880">
        <v>12</v>
      </c>
      <c r="P11880">
        <v>5422672</v>
      </c>
      <c r="Q11880">
        <v>9164194</v>
      </c>
      <c r="R11880">
        <v>0</v>
      </c>
      <c r="S11880">
        <v>401</v>
      </c>
      <c r="T11880">
        <v>4521733</v>
      </c>
      <c r="U11880">
        <v>37112284</v>
      </c>
      <c r="V11880">
        <v>22525418</v>
      </c>
      <c r="W11880">
        <v>37112284</v>
      </c>
      <c r="X11880">
        <v>44</v>
      </c>
      <c r="Y11880">
        <v>39743971</v>
      </c>
      <c r="Z11880">
        <v>39743971</v>
      </c>
      <c r="AA11880">
        <v>0</v>
      </c>
      <c r="AB11880" s="1" t="s">
        <v>81</v>
      </c>
      <c r="AC11880">
        <v>1</v>
      </c>
      <c r="AD11880">
        <v>1</v>
      </c>
      <c r="AE11880">
        <v>0</v>
      </c>
      <c r="AF11880">
        <v>0</v>
      </c>
      <c r="AG11880">
        <v>0</v>
      </c>
      <c r="AH11880">
        <v>0</v>
      </c>
      <c r="AI11880">
        <v>0</v>
      </c>
      <c r="AJ11880">
        <v>0</v>
      </c>
      <c r="AK11880">
        <v>1</v>
      </c>
      <c r="AL11880">
        <v>0</v>
      </c>
      <c r="AM11880">
        <v>0</v>
      </c>
      <c r="AN11880">
        <v>0</v>
      </c>
      <c r="AO11880">
        <v>0</v>
      </c>
      <c r="AP11880">
        <v>1</v>
      </c>
      <c r="AQ11880">
        <v>0</v>
      </c>
      <c r="AR11880">
        <v>0</v>
      </c>
      <c r="AS11880">
        <v>0</v>
      </c>
      <c r="AT11880">
        <v>0</v>
      </c>
      <c r="AU11880">
        <v>0</v>
      </c>
      <c r="AV11880">
        <v>0</v>
      </c>
      <c r="AW11880">
        <v>0</v>
      </c>
      <c r="AX11880">
        <v>0</v>
      </c>
      <c r="AY11880">
        <v>0</v>
      </c>
      <c r="AZ11880">
        <v>39743971</v>
      </c>
      <c r="BA11880">
        <v>39743971</v>
      </c>
      <c r="BB11880">
        <v>0</v>
      </c>
      <c r="BC11880">
        <v>2018</v>
      </c>
      <c r="BD11880">
        <v>1</v>
      </c>
    </row>
    <row r="11881" spans="1:56" x14ac:dyDescent="0.25">
      <c r="A11881">
        <v>116028</v>
      </c>
      <c r="B11881" s="1" t="s">
        <v>9733</v>
      </c>
      <c r="C11881" s="1" t="s">
        <v>55</v>
      </c>
      <c r="D11881">
        <v>23987613</v>
      </c>
      <c r="E11881">
        <v>4530</v>
      </c>
      <c r="F11881">
        <v>8500000</v>
      </c>
      <c r="G11881">
        <v>8500000</v>
      </c>
      <c r="H11881">
        <v>4</v>
      </c>
      <c r="I11881">
        <v>40101</v>
      </c>
      <c r="J11881">
        <v>0</v>
      </c>
      <c r="K11881">
        <v>0</v>
      </c>
      <c r="L11881">
        <v>0</v>
      </c>
      <c r="M11881" s="1" t="s">
        <v>1736</v>
      </c>
      <c r="N11881">
        <v>12022309</v>
      </c>
      <c r="O11881">
        <v>12</v>
      </c>
      <c r="P11881">
        <v>5022248</v>
      </c>
      <c r="Q11881">
        <v>12601439</v>
      </c>
      <c r="R11881">
        <v>0</v>
      </c>
      <c r="S11881">
        <v>401</v>
      </c>
      <c r="T11881">
        <v>251179</v>
      </c>
      <c r="U11881">
        <v>43684175</v>
      </c>
      <c r="V11881">
        <v>26060488</v>
      </c>
      <c r="W11881">
        <v>43684175</v>
      </c>
      <c r="X11881">
        <v>51</v>
      </c>
      <c r="Y11881">
        <v>49061388</v>
      </c>
      <c r="Z11881">
        <v>49061388</v>
      </c>
      <c r="AA11881">
        <v>0</v>
      </c>
      <c r="AB11881" s="1" t="s">
        <v>48</v>
      </c>
      <c r="AC11881">
        <v>1</v>
      </c>
      <c r="AD11881">
        <v>1</v>
      </c>
      <c r="AE11881">
        <v>0</v>
      </c>
      <c r="AF11881">
        <v>0</v>
      </c>
      <c r="AG11881">
        <v>0</v>
      </c>
      <c r="AH11881">
        <v>0</v>
      </c>
      <c r="AI11881">
        <v>0</v>
      </c>
      <c r="AJ11881">
        <v>0</v>
      </c>
      <c r="AK11881">
        <v>1</v>
      </c>
      <c r="AL11881">
        <v>0</v>
      </c>
      <c r="AM11881">
        <v>0</v>
      </c>
      <c r="AN11881">
        <v>0</v>
      </c>
      <c r="AO11881">
        <v>0</v>
      </c>
      <c r="AP11881">
        <v>0</v>
      </c>
      <c r="AQ11881">
        <v>0</v>
      </c>
      <c r="AR11881">
        <v>0</v>
      </c>
      <c r="AS11881">
        <v>0</v>
      </c>
      <c r="AT11881">
        <v>0</v>
      </c>
      <c r="AU11881">
        <v>0</v>
      </c>
      <c r="AV11881">
        <v>0</v>
      </c>
      <c r="AW11881">
        <v>49061388</v>
      </c>
      <c r="AX11881">
        <v>0</v>
      </c>
      <c r="AY11881">
        <v>0</v>
      </c>
      <c r="AZ11881">
        <v>49061388</v>
      </c>
      <c r="BA11881">
        <v>49061388</v>
      </c>
      <c r="BB11881">
        <v>0</v>
      </c>
      <c r="BC11881">
        <v>2019</v>
      </c>
      <c r="BD11881">
        <v>1</v>
      </c>
    </row>
    <row r="11882" spans="1:56" x14ac:dyDescent="0.25">
      <c r="A11882">
        <v>116028</v>
      </c>
      <c r="B11882" s="1" t="s">
        <v>9734</v>
      </c>
      <c r="C11882" s="1" t="s">
        <v>6364</v>
      </c>
      <c r="D11882">
        <v>3488427</v>
      </c>
      <c r="E11882">
        <v>4540</v>
      </c>
      <c r="F11882">
        <v>10000</v>
      </c>
      <c r="G11882">
        <v>10000</v>
      </c>
      <c r="H11882">
        <v>4</v>
      </c>
      <c r="I11882">
        <v>40101</v>
      </c>
      <c r="J11882">
        <v>0</v>
      </c>
      <c r="K11882">
        <v>0</v>
      </c>
      <c r="L11882">
        <v>0</v>
      </c>
      <c r="M11882" s="1" t="s">
        <v>9735</v>
      </c>
      <c r="N11882">
        <v>-473480</v>
      </c>
      <c r="O11882">
        <v>11</v>
      </c>
      <c r="P11882">
        <v>3683732</v>
      </c>
      <c r="Q11882">
        <v>251603</v>
      </c>
      <c r="R11882">
        <v>0</v>
      </c>
      <c r="S11882">
        <v>401</v>
      </c>
      <c r="T11882">
        <v>-596669</v>
      </c>
      <c r="U11882">
        <v>3935335</v>
      </c>
      <c r="V11882">
        <v>0</v>
      </c>
      <c r="W11882">
        <v>3935335</v>
      </c>
      <c r="X11882">
        <v>83</v>
      </c>
      <c r="Y11882">
        <v>82582568</v>
      </c>
      <c r="Z11882">
        <v>4850586</v>
      </c>
      <c r="AA11882">
        <v>0</v>
      </c>
      <c r="AB11882" s="1" t="s">
        <v>44</v>
      </c>
      <c r="AC11882">
        <v>2</v>
      </c>
      <c r="AD11882">
        <v>1</v>
      </c>
      <c r="AE11882">
        <v>0</v>
      </c>
      <c r="AF11882">
        <v>0</v>
      </c>
      <c r="AG11882">
        <v>1</v>
      </c>
      <c r="AH11882">
        <v>0</v>
      </c>
      <c r="AI11882">
        <v>0</v>
      </c>
      <c r="AJ11882">
        <v>0</v>
      </c>
      <c r="AK11882">
        <v>0</v>
      </c>
      <c r="AL11882">
        <v>0</v>
      </c>
      <c r="AM11882">
        <v>1</v>
      </c>
      <c r="AN11882">
        <v>0</v>
      </c>
      <c r="AO11882">
        <v>0</v>
      </c>
      <c r="AP11882">
        <v>0</v>
      </c>
      <c r="AQ11882">
        <v>0</v>
      </c>
      <c r="AR11882">
        <v>0</v>
      </c>
      <c r="AS11882">
        <v>57807798</v>
      </c>
      <c r="AT11882">
        <v>0</v>
      </c>
      <c r="AU11882">
        <v>0</v>
      </c>
      <c r="AV11882">
        <v>0</v>
      </c>
      <c r="AW11882">
        <v>0</v>
      </c>
      <c r="AX11882">
        <v>0</v>
      </c>
      <c r="AY11882">
        <v>24774770</v>
      </c>
      <c r="AZ11882">
        <v>82582568</v>
      </c>
      <c r="BA11882">
        <v>82582568</v>
      </c>
      <c r="BB11882">
        <v>0</v>
      </c>
      <c r="BC11882">
        <v>2020</v>
      </c>
    </row>
    <row r="11883" spans="1:56" x14ac:dyDescent="0.25">
      <c r="A11883">
        <v>116031</v>
      </c>
      <c r="B11883" s="1" t="s">
        <v>363</v>
      </c>
      <c r="C11883" s="1" t="s">
        <v>55</v>
      </c>
      <c r="D11883">
        <v>2062741</v>
      </c>
      <c r="E11883">
        <v>4661</v>
      </c>
      <c r="F11883">
        <v>1223301</v>
      </c>
      <c r="G11883">
        <v>1223301</v>
      </c>
      <c r="H11883">
        <v>22</v>
      </c>
      <c r="I11883">
        <v>220901</v>
      </c>
      <c r="J11883">
        <v>0</v>
      </c>
      <c r="K11883">
        <v>0</v>
      </c>
      <c r="L11883">
        <v>0</v>
      </c>
      <c r="M11883" s="1" t="s">
        <v>771</v>
      </c>
      <c r="N11883">
        <v>3432182</v>
      </c>
      <c r="O11883">
        <v>10</v>
      </c>
      <c r="P11883">
        <v>3367368</v>
      </c>
      <c r="Q11883">
        <v>3554532</v>
      </c>
      <c r="R11883">
        <v>0</v>
      </c>
      <c r="S11883">
        <v>2209</v>
      </c>
      <c r="T11883">
        <v>0</v>
      </c>
      <c r="U11883">
        <v>9343410</v>
      </c>
      <c r="V11883">
        <v>2421510</v>
      </c>
      <c r="W11883">
        <v>9343410</v>
      </c>
      <c r="X11883">
        <v>9</v>
      </c>
      <c r="Y11883">
        <v>17812494</v>
      </c>
      <c r="Z11883">
        <v>17812494</v>
      </c>
      <c r="AA11883">
        <v>0</v>
      </c>
      <c r="AB11883" s="1" t="s">
        <v>48</v>
      </c>
      <c r="AC11883">
        <v>1</v>
      </c>
      <c r="AD11883">
        <v>1</v>
      </c>
      <c r="AE11883">
        <v>0</v>
      </c>
      <c r="AF11883">
        <v>0</v>
      </c>
      <c r="AG11883">
        <v>0</v>
      </c>
      <c r="AH11883">
        <v>0</v>
      </c>
      <c r="AI11883">
        <v>0</v>
      </c>
      <c r="AJ11883">
        <v>0</v>
      </c>
      <c r="AK11883">
        <v>1</v>
      </c>
      <c r="AL11883">
        <v>0</v>
      </c>
      <c r="AM11883">
        <v>0</v>
      </c>
      <c r="AN11883">
        <v>0</v>
      </c>
      <c r="AO11883">
        <v>0</v>
      </c>
      <c r="AP11883">
        <v>0</v>
      </c>
      <c r="AQ11883">
        <v>0</v>
      </c>
      <c r="AR11883">
        <v>0</v>
      </c>
      <c r="AS11883">
        <v>0</v>
      </c>
      <c r="AT11883">
        <v>0</v>
      </c>
      <c r="AU11883">
        <v>0</v>
      </c>
      <c r="AV11883">
        <v>0</v>
      </c>
      <c r="AW11883">
        <v>17812494</v>
      </c>
      <c r="AX11883">
        <v>0</v>
      </c>
      <c r="AY11883">
        <v>0</v>
      </c>
      <c r="AZ11883">
        <v>17812494</v>
      </c>
      <c r="BA11883">
        <v>17812494</v>
      </c>
      <c r="BB11883">
        <v>0</v>
      </c>
      <c r="BC11883">
        <v>2019</v>
      </c>
      <c r="BD11883">
        <v>1</v>
      </c>
    </row>
    <row r="11884" spans="1:56" x14ac:dyDescent="0.25">
      <c r="A11884">
        <v>116031</v>
      </c>
      <c r="B11884" s="1" t="s">
        <v>363</v>
      </c>
      <c r="C11884" s="1" t="s">
        <v>4754</v>
      </c>
      <c r="D11884">
        <v>18061859</v>
      </c>
      <c r="E11884">
        <v>4661</v>
      </c>
      <c r="F11884">
        <v>10000</v>
      </c>
      <c r="G11884">
        <v>10000</v>
      </c>
      <c r="H11884">
        <v>22</v>
      </c>
      <c r="I11884">
        <v>220901</v>
      </c>
      <c r="J11884">
        <v>142716</v>
      </c>
      <c r="K11884">
        <v>142716</v>
      </c>
      <c r="L11884">
        <v>64514</v>
      </c>
      <c r="M11884" s="1" t="s">
        <v>771</v>
      </c>
      <c r="N11884">
        <v>14984083</v>
      </c>
      <c r="O11884">
        <v>12</v>
      </c>
      <c r="P11884">
        <v>9292305</v>
      </c>
      <c r="Q11884">
        <v>12535307</v>
      </c>
      <c r="R11884">
        <v>0</v>
      </c>
      <c r="S11884">
        <v>2209</v>
      </c>
      <c r="T11884">
        <v>5727063</v>
      </c>
      <c r="U11884">
        <v>21827612</v>
      </c>
      <c r="V11884">
        <v>0</v>
      </c>
      <c r="W11884">
        <v>21827612</v>
      </c>
      <c r="X11884">
        <v>14</v>
      </c>
      <c r="Y11884">
        <v>14247706</v>
      </c>
      <c r="Z11884">
        <v>56041725</v>
      </c>
      <c r="AA11884">
        <v>0</v>
      </c>
      <c r="AB11884" s="1" t="s">
        <v>48</v>
      </c>
      <c r="AC11884">
        <v>1</v>
      </c>
      <c r="AD11884">
        <v>1</v>
      </c>
      <c r="AE11884">
        <v>0</v>
      </c>
      <c r="AF11884">
        <v>0</v>
      </c>
      <c r="AG11884">
        <v>0</v>
      </c>
      <c r="AH11884">
        <v>0</v>
      </c>
      <c r="AI11884">
        <v>0</v>
      </c>
      <c r="AJ11884">
        <v>0</v>
      </c>
      <c r="AK11884">
        <v>1</v>
      </c>
      <c r="AL11884">
        <v>0</v>
      </c>
      <c r="AM11884">
        <v>0</v>
      </c>
      <c r="AN11884">
        <v>0</v>
      </c>
      <c r="AO11884">
        <v>0</v>
      </c>
      <c r="AP11884">
        <v>0</v>
      </c>
      <c r="AQ11884">
        <v>0</v>
      </c>
      <c r="AR11884">
        <v>0</v>
      </c>
      <c r="AS11884">
        <v>0</v>
      </c>
      <c r="AT11884">
        <v>0</v>
      </c>
      <c r="AU11884">
        <v>0</v>
      </c>
      <c r="AV11884">
        <v>0</v>
      </c>
      <c r="AW11884">
        <v>14247706</v>
      </c>
      <c r="AX11884">
        <v>0</v>
      </c>
      <c r="AY11884">
        <v>0</v>
      </c>
      <c r="AZ11884">
        <v>14247706</v>
      </c>
      <c r="BA11884">
        <v>14247706</v>
      </c>
      <c r="BB11884">
        <v>0</v>
      </c>
      <c r="BC11884">
        <v>2020</v>
      </c>
    </row>
    <row r="11885" spans="1:56" x14ac:dyDescent="0.25">
      <c r="A11885">
        <v>116038</v>
      </c>
      <c r="B11885" s="1" t="s">
        <v>2263</v>
      </c>
      <c r="C11885" s="1" t="s">
        <v>2263</v>
      </c>
      <c r="D11885">
        <v>3991029</v>
      </c>
      <c r="E11885">
        <v>4730</v>
      </c>
      <c r="F11885">
        <v>300000</v>
      </c>
      <c r="G11885">
        <v>300000</v>
      </c>
      <c r="H11885">
        <v>15</v>
      </c>
      <c r="I11885">
        <v>150199</v>
      </c>
      <c r="J11885">
        <v>0</v>
      </c>
      <c r="K11885">
        <v>32460</v>
      </c>
      <c r="L11885">
        <v>3530</v>
      </c>
      <c r="M11885" s="1" t="s">
        <v>3588</v>
      </c>
      <c r="N11885">
        <v>2721417</v>
      </c>
      <c r="O11885">
        <v>12</v>
      </c>
      <c r="P11885">
        <v>2238551</v>
      </c>
      <c r="Q11885">
        <v>2977844</v>
      </c>
      <c r="R11885">
        <v>0</v>
      </c>
      <c r="S11885">
        <v>1501</v>
      </c>
      <c r="T11885">
        <v>748507</v>
      </c>
      <c r="U11885">
        <v>5216395</v>
      </c>
      <c r="V11885">
        <v>0</v>
      </c>
      <c r="W11885">
        <v>5216395</v>
      </c>
      <c r="X11885">
        <v>15</v>
      </c>
      <c r="Y11885">
        <v>16563917</v>
      </c>
      <c r="Z11885">
        <v>16563917</v>
      </c>
      <c r="AA11885">
        <v>0</v>
      </c>
      <c r="AB11885" s="1" t="s">
        <v>80</v>
      </c>
      <c r="AC11885">
        <v>1</v>
      </c>
      <c r="AD11885">
        <v>1</v>
      </c>
      <c r="AE11885">
        <v>0</v>
      </c>
      <c r="AF11885">
        <v>0</v>
      </c>
      <c r="AG11885">
        <v>0</v>
      </c>
      <c r="AH11885">
        <v>0</v>
      </c>
      <c r="AI11885">
        <v>0</v>
      </c>
      <c r="AJ11885">
        <v>0</v>
      </c>
      <c r="AK11885">
        <v>1</v>
      </c>
      <c r="AL11885">
        <v>0</v>
      </c>
      <c r="AM11885">
        <v>0</v>
      </c>
      <c r="AN11885">
        <v>0</v>
      </c>
      <c r="AO11885">
        <v>0</v>
      </c>
      <c r="AP11885">
        <v>0</v>
      </c>
      <c r="AQ11885">
        <v>0</v>
      </c>
      <c r="AR11885">
        <v>0</v>
      </c>
      <c r="AS11885">
        <v>0</v>
      </c>
      <c r="AT11885">
        <v>0</v>
      </c>
      <c r="AU11885">
        <v>0</v>
      </c>
      <c r="AV11885">
        <v>0</v>
      </c>
      <c r="AW11885">
        <v>16563917</v>
      </c>
      <c r="AX11885">
        <v>0</v>
      </c>
      <c r="AY11885">
        <v>0</v>
      </c>
      <c r="AZ11885">
        <v>16563917</v>
      </c>
      <c r="BA11885">
        <v>16563917</v>
      </c>
      <c r="BB11885">
        <v>0</v>
      </c>
      <c r="BC11885">
        <v>2017</v>
      </c>
      <c r="BD11885">
        <v>1</v>
      </c>
    </row>
    <row r="11886" spans="1:56" x14ac:dyDescent="0.25">
      <c r="A11886">
        <v>116038</v>
      </c>
      <c r="B11886" s="1" t="s">
        <v>217</v>
      </c>
      <c r="C11886" s="1" t="s">
        <v>55</v>
      </c>
      <c r="D11886">
        <v>3483846</v>
      </c>
      <c r="E11886">
        <v>4730</v>
      </c>
      <c r="F11886">
        <v>300000</v>
      </c>
      <c r="G11886">
        <v>300000</v>
      </c>
      <c r="H11886">
        <v>15</v>
      </c>
      <c r="I11886">
        <v>150199</v>
      </c>
      <c r="J11886">
        <v>0</v>
      </c>
      <c r="K11886">
        <v>20526</v>
      </c>
      <c r="L11886">
        <v>0</v>
      </c>
      <c r="M11886" s="1" t="s">
        <v>4590</v>
      </c>
      <c r="N11886">
        <v>2710182</v>
      </c>
      <c r="O11886">
        <v>12</v>
      </c>
      <c r="P11886">
        <v>1052667</v>
      </c>
      <c r="Q11886">
        <v>3571748</v>
      </c>
      <c r="R11886">
        <v>0</v>
      </c>
      <c r="S11886">
        <v>1501</v>
      </c>
      <c r="T11886">
        <v>22414</v>
      </c>
      <c r="U11886">
        <v>4624415</v>
      </c>
      <c r="V11886">
        <v>0</v>
      </c>
      <c r="W11886">
        <v>4624415</v>
      </c>
      <c r="X11886">
        <v>15</v>
      </c>
      <c r="Y11886">
        <v>16369191</v>
      </c>
      <c r="Z11886">
        <v>16369191</v>
      </c>
      <c r="AA11886">
        <v>0</v>
      </c>
      <c r="AB11886" s="1" t="s">
        <v>48</v>
      </c>
      <c r="AC11886">
        <v>1</v>
      </c>
      <c r="AD11886">
        <v>1</v>
      </c>
      <c r="AE11886">
        <v>0</v>
      </c>
      <c r="AF11886">
        <v>0</v>
      </c>
      <c r="AG11886">
        <v>0</v>
      </c>
      <c r="AH11886">
        <v>0</v>
      </c>
      <c r="AI11886">
        <v>0</v>
      </c>
      <c r="AJ11886">
        <v>0</v>
      </c>
      <c r="AK11886">
        <v>1</v>
      </c>
      <c r="AL11886">
        <v>0</v>
      </c>
      <c r="AM11886">
        <v>0</v>
      </c>
      <c r="AN11886">
        <v>0</v>
      </c>
      <c r="AO11886">
        <v>0</v>
      </c>
      <c r="AP11886">
        <v>0</v>
      </c>
      <c r="AQ11886">
        <v>0</v>
      </c>
      <c r="AR11886">
        <v>0</v>
      </c>
      <c r="AS11886">
        <v>0</v>
      </c>
      <c r="AT11886">
        <v>0</v>
      </c>
      <c r="AU11886">
        <v>0</v>
      </c>
      <c r="AV11886">
        <v>0</v>
      </c>
      <c r="AW11886">
        <v>16369191</v>
      </c>
      <c r="AX11886">
        <v>0</v>
      </c>
      <c r="AY11886">
        <v>0</v>
      </c>
      <c r="AZ11886">
        <v>16369191</v>
      </c>
      <c r="BA11886">
        <v>16369191</v>
      </c>
      <c r="BB11886">
        <v>0</v>
      </c>
      <c r="BC11886">
        <v>2019</v>
      </c>
      <c r="BD11886">
        <v>0</v>
      </c>
    </row>
    <row r="11887" spans="1:56" x14ac:dyDescent="0.25">
      <c r="A11887">
        <v>116048</v>
      </c>
      <c r="B11887" s="1" t="s">
        <v>9736</v>
      </c>
      <c r="C11887" s="1" t="s">
        <v>55</v>
      </c>
      <c r="D11887">
        <v>4296915</v>
      </c>
      <c r="E11887">
        <v>4661</v>
      </c>
      <c r="F11887">
        <v>476688</v>
      </c>
      <c r="G11887">
        <v>8000000</v>
      </c>
      <c r="H11887">
        <v>15</v>
      </c>
      <c r="I11887">
        <v>150199</v>
      </c>
      <c r="J11887">
        <v>0</v>
      </c>
      <c r="K11887">
        <v>0</v>
      </c>
      <c r="L11887">
        <v>406504</v>
      </c>
      <c r="M11887" s="1" t="s">
        <v>9737</v>
      </c>
      <c r="N11887">
        <v>5459890</v>
      </c>
      <c r="O11887">
        <v>12</v>
      </c>
      <c r="P11887">
        <v>3015351</v>
      </c>
      <c r="Q11887">
        <v>1635997</v>
      </c>
      <c r="R11887">
        <v>0</v>
      </c>
      <c r="S11887">
        <v>1501</v>
      </c>
      <c r="T11887">
        <v>576831</v>
      </c>
      <c r="U11887">
        <v>4651348</v>
      </c>
      <c r="V11887">
        <v>0</v>
      </c>
      <c r="W11887">
        <v>4651348</v>
      </c>
      <c r="X11887">
        <v>55</v>
      </c>
      <c r="Y11887">
        <v>20819896</v>
      </c>
      <c r="Z11887">
        <v>20819896</v>
      </c>
      <c r="AA11887">
        <v>0</v>
      </c>
      <c r="AB11887" s="1" t="s">
        <v>48</v>
      </c>
      <c r="AC11887">
        <v>1</v>
      </c>
      <c r="AD11887">
        <v>1</v>
      </c>
      <c r="AE11887">
        <v>0</v>
      </c>
      <c r="AF11887">
        <v>0</v>
      </c>
      <c r="AG11887">
        <v>0</v>
      </c>
      <c r="AH11887">
        <v>0</v>
      </c>
      <c r="AI11887">
        <v>0</v>
      </c>
      <c r="AJ11887">
        <v>0</v>
      </c>
      <c r="AK11887">
        <v>1</v>
      </c>
      <c r="AL11887">
        <v>0</v>
      </c>
      <c r="AM11887">
        <v>0</v>
      </c>
      <c r="AN11887">
        <v>0</v>
      </c>
      <c r="AO11887">
        <v>0</v>
      </c>
      <c r="AP11887">
        <v>0</v>
      </c>
      <c r="AQ11887">
        <v>0</v>
      </c>
      <c r="AR11887">
        <v>0</v>
      </c>
      <c r="AS11887">
        <v>0</v>
      </c>
      <c r="AT11887">
        <v>0</v>
      </c>
      <c r="AU11887">
        <v>0</v>
      </c>
      <c r="AV11887">
        <v>0</v>
      </c>
      <c r="AW11887">
        <v>100</v>
      </c>
      <c r="AX11887">
        <v>0</v>
      </c>
      <c r="AY11887">
        <v>0</v>
      </c>
      <c r="AZ11887">
        <v>0</v>
      </c>
      <c r="BA11887">
        <v>0</v>
      </c>
      <c r="BB11887">
        <v>0</v>
      </c>
      <c r="BC11887">
        <v>2016</v>
      </c>
      <c r="BD11887">
        <v>1</v>
      </c>
    </row>
    <row r="11888" spans="1:56" x14ac:dyDescent="0.25">
      <c r="A11888">
        <v>116048</v>
      </c>
      <c r="B11888" s="1" t="s">
        <v>141</v>
      </c>
      <c r="C11888" s="1" t="s">
        <v>141</v>
      </c>
      <c r="D11888">
        <v>4355918</v>
      </c>
      <c r="E11888">
        <v>4690</v>
      </c>
      <c r="F11888">
        <v>476688</v>
      </c>
      <c r="G11888">
        <v>476688</v>
      </c>
      <c r="H11888">
        <v>15</v>
      </c>
      <c r="I11888">
        <v>150199</v>
      </c>
      <c r="J11888">
        <v>0</v>
      </c>
      <c r="K11888">
        <v>0</v>
      </c>
      <c r="L11888">
        <v>102366</v>
      </c>
      <c r="M11888" s="1" t="s">
        <v>364</v>
      </c>
      <c r="N11888">
        <v>5478493</v>
      </c>
      <c r="O11888">
        <v>12</v>
      </c>
      <c r="P11888">
        <v>3563348</v>
      </c>
      <c r="Q11888">
        <v>1206678</v>
      </c>
      <c r="R11888">
        <v>0</v>
      </c>
      <c r="S11888">
        <v>1501</v>
      </c>
      <c r="T11888">
        <v>-153185</v>
      </c>
      <c r="U11888">
        <v>4770026</v>
      </c>
      <c r="V11888">
        <v>0</v>
      </c>
      <c r="W11888">
        <v>4770026</v>
      </c>
      <c r="X11888">
        <v>63</v>
      </c>
      <c r="Y11888">
        <v>20040539</v>
      </c>
      <c r="Z11888">
        <v>13298573</v>
      </c>
      <c r="AA11888">
        <v>6741966</v>
      </c>
      <c r="AB11888" s="1" t="s">
        <v>349</v>
      </c>
      <c r="AC11888">
        <v>2</v>
      </c>
      <c r="AD11888">
        <v>1</v>
      </c>
      <c r="AE11888">
        <v>0</v>
      </c>
      <c r="AF11888">
        <v>0</v>
      </c>
      <c r="AG11888">
        <v>1</v>
      </c>
      <c r="AH11888">
        <v>0</v>
      </c>
      <c r="AI11888">
        <v>0</v>
      </c>
      <c r="AJ11888">
        <v>0</v>
      </c>
      <c r="AK11888">
        <v>1</v>
      </c>
      <c r="AL11888">
        <v>0</v>
      </c>
      <c r="AM11888">
        <v>0</v>
      </c>
      <c r="AN11888">
        <v>0</v>
      </c>
      <c r="AO11888">
        <v>0</v>
      </c>
      <c r="AP11888">
        <v>0</v>
      </c>
      <c r="AQ11888">
        <v>0</v>
      </c>
      <c r="AR11888">
        <v>0</v>
      </c>
      <c r="AS11888">
        <v>9309001.0999999996</v>
      </c>
      <c r="AT11888">
        <v>0</v>
      </c>
      <c r="AU11888">
        <v>0</v>
      </c>
      <c r="AV11888">
        <v>0</v>
      </c>
      <c r="AW11888">
        <v>3989571.9</v>
      </c>
      <c r="AX11888">
        <v>0</v>
      </c>
      <c r="AY11888">
        <v>0</v>
      </c>
      <c r="AZ11888">
        <v>20040539</v>
      </c>
      <c r="BA11888">
        <v>20040539</v>
      </c>
      <c r="BB11888">
        <v>0</v>
      </c>
      <c r="BC11888">
        <v>2017</v>
      </c>
      <c r="BD11888">
        <v>1</v>
      </c>
    </row>
    <row r="11889" spans="1:56" x14ac:dyDescent="0.25">
      <c r="A11889">
        <v>116048</v>
      </c>
      <c r="B11889" s="1" t="s">
        <v>4048</v>
      </c>
      <c r="C11889" s="1" t="s">
        <v>55</v>
      </c>
      <c r="D11889">
        <v>3678936</v>
      </c>
      <c r="E11889">
        <v>4661</v>
      </c>
      <c r="F11889">
        <v>476688</v>
      </c>
      <c r="G11889">
        <v>476688</v>
      </c>
      <c r="H11889">
        <v>15</v>
      </c>
      <c r="I11889">
        <v>150199</v>
      </c>
      <c r="L11889">
        <v>0</v>
      </c>
      <c r="M11889" s="1" t="s">
        <v>364</v>
      </c>
      <c r="N11889">
        <v>1817602</v>
      </c>
      <c r="O11889">
        <v>12</v>
      </c>
      <c r="P11889">
        <v>3527226</v>
      </c>
      <c r="Q11889">
        <v>1107376</v>
      </c>
      <c r="R11889">
        <v>0</v>
      </c>
      <c r="S11889">
        <v>1501</v>
      </c>
      <c r="T11889">
        <v>41965</v>
      </c>
      <c r="U11889">
        <v>4839275</v>
      </c>
      <c r="V11889">
        <v>204673</v>
      </c>
      <c r="W11889">
        <v>4839275</v>
      </c>
      <c r="X11889">
        <v>64</v>
      </c>
      <c r="Y11889">
        <v>28031873</v>
      </c>
      <c r="Z11889">
        <v>11144985</v>
      </c>
      <c r="AA11889">
        <v>16886888</v>
      </c>
      <c r="AB11889" s="1" t="s">
        <v>49</v>
      </c>
      <c r="AC11889">
        <v>1</v>
      </c>
      <c r="AD11889">
        <v>1</v>
      </c>
      <c r="AE11889">
        <v>0</v>
      </c>
      <c r="AF11889">
        <v>0</v>
      </c>
      <c r="AG11889">
        <v>0</v>
      </c>
      <c r="AH11889">
        <v>0</v>
      </c>
      <c r="AI11889">
        <v>0</v>
      </c>
      <c r="AJ11889">
        <v>0</v>
      </c>
      <c r="AK11889">
        <v>1</v>
      </c>
      <c r="AL11889">
        <v>0</v>
      </c>
      <c r="AM11889">
        <v>0</v>
      </c>
      <c r="AN11889">
        <v>0</v>
      </c>
      <c r="AO11889">
        <v>0</v>
      </c>
      <c r="AP11889">
        <v>0</v>
      </c>
      <c r="AQ11889">
        <v>0</v>
      </c>
      <c r="AR11889">
        <v>0</v>
      </c>
      <c r="AS11889">
        <v>0</v>
      </c>
      <c r="AT11889">
        <v>0</v>
      </c>
      <c r="AU11889">
        <v>0</v>
      </c>
      <c r="AV11889">
        <v>0</v>
      </c>
      <c r="AW11889">
        <v>2228997</v>
      </c>
      <c r="AX11889">
        <v>8915988</v>
      </c>
      <c r="AY11889">
        <v>0</v>
      </c>
      <c r="AZ11889">
        <v>11144985</v>
      </c>
      <c r="BA11889">
        <v>11144985</v>
      </c>
      <c r="BB11889">
        <v>0</v>
      </c>
      <c r="BC11889">
        <v>2019</v>
      </c>
      <c r="BD11889">
        <v>0</v>
      </c>
    </row>
    <row r="11890" spans="1:56" x14ac:dyDescent="0.25">
      <c r="A11890">
        <v>116051</v>
      </c>
      <c r="B11890" s="1" t="s">
        <v>9738</v>
      </c>
      <c r="C11890" s="1" t="s">
        <v>9738</v>
      </c>
      <c r="D11890">
        <v>5209851</v>
      </c>
      <c r="E11890">
        <v>4630</v>
      </c>
      <c r="F11890">
        <v>402500</v>
      </c>
      <c r="G11890">
        <v>402500</v>
      </c>
      <c r="H11890">
        <v>15</v>
      </c>
      <c r="I11890">
        <v>150199</v>
      </c>
      <c r="J11890">
        <v>0</v>
      </c>
      <c r="K11890">
        <v>0</v>
      </c>
      <c r="L11890">
        <v>26332</v>
      </c>
      <c r="M11890" s="1" t="s">
        <v>9739</v>
      </c>
      <c r="N11890">
        <v>3684366</v>
      </c>
      <c r="O11890">
        <v>12</v>
      </c>
      <c r="P11890">
        <v>4587657</v>
      </c>
      <c r="Q11890">
        <v>725268</v>
      </c>
      <c r="R11890">
        <v>0</v>
      </c>
      <c r="S11890">
        <v>1501</v>
      </c>
      <c r="T11890">
        <v>49240</v>
      </c>
      <c r="U11890">
        <v>5371204</v>
      </c>
      <c r="V11890">
        <v>58279</v>
      </c>
      <c r="W11890">
        <v>5371204</v>
      </c>
      <c r="X11890">
        <v>27</v>
      </c>
      <c r="Y11890">
        <v>19296353</v>
      </c>
      <c r="Z11890">
        <v>19296353</v>
      </c>
      <c r="AA11890">
        <v>0</v>
      </c>
      <c r="AB11890" s="1" t="s">
        <v>408</v>
      </c>
      <c r="AC11890">
        <v>1</v>
      </c>
      <c r="AD11890">
        <v>1</v>
      </c>
      <c r="AE11890">
        <v>0</v>
      </c>
      <c r="AF11890">
        <v>0</v>
      </c>
      <c r="AG11890">
        <v>1</v>
      </c>
      <c r="AH11890">
        <v>0</v>
      </c>
      <c r="AI11890">
        <v>0</v>
      </c>
      <c r="AJ11890">
        <v>0</v>
      </c>
      <c r="AK11890">
        <v>0</v>
      </c>
      <c r="AL11890">
        <v>0</v>
      </c>
      <c r="AM11890">
        <v>0</v>
      </c>
      <c r="AN11890">
        <v>0</v>
      </c>
      <c r="AO11890">
        <v>0</v>
      </c>
      <c r="AP11890">
        <v>0</v>
      </c>
      <c r="AQ11890">
        <v>0</v>
      </c>
      <c r="AR11890">
        <v>0</v>
      </c>
      <c r="AS11890">
        <v>0</v>
      </c>
      <c r="AT11890">
        <v>0</v>
      </c>
      <c r="AU11890">
        <v>0</v>
      </c>
      <c r="AV11890">
        <v>0</v>
      </c>
      <c r="AW11890">
        <v>0</v>
      </c>
      <c r="AX11890">
        <v>0</v>
      </c>
      <c r="AY11890">
        <v>0</v>
      </c>
      <c r="AZ11890">
        <v>19296353</v>
      </c>
      <c r="BA11890">
        <v>19296353</v>
      </c>
      <c r="BB11890">
        <v>0</v>
      </c>
      <c r="BC11890">
        <v>2018</v>
      </c>
      <c r="BD11890">
        <v>1</v>
      </c>
    </row>
    <row r="11891" spans="1:56" x14ac:dyDescent="0.25">
      <c r="A11891">
        <v>116051</v>
      </c>
      <c r="B11891" s="1" t="s">
        <v>9740</v>
      </c>
      <c r="C11891" s="1" t="s">
        <v>55</v>
      </c>
      <c r="D11891">
        <v>6715498</v>
      </c>
      <c r="E11891">
        <v>4630</v>
      </c>
      <c r="F11891">
        <v>402500</v>
      </c>
      <c r="G11891">
        <v>402500</v>
      </c>
      <c r="H11891">
        <v>15</v>
      </c>
      <c r="I11891">
        <v>150199</v>
      </c>
      <c r="L11891">
        <v>0</v>
      </c>
      <c r="M11891" s="1" t="s">
        <v>9739</v>
      </c>
      <c r="N11891">
        <v>441162</v>
      </c>
      <c r="O11891">
        <v>12</v>
      </c>
      <c r="P11891">
        <v>6737543</v>
      </c>
      <c r="Q11891">
        <v>7885</v>
      </c>
      <c r="R11891">
        <v>0</v>
      </c>
      <c r="S11891">
        <v>1501</v>
      </c>
      <c r="T11891">
        <v>7413</v>
      </c>
      <c r="U11891">
        <v>7557954</v>
      </c>
      <c r="V11891">
        <v>812526</v>
      </c>
      <c r="W11891">
        <v>7557954</v>
      </c>
      <c r="X11891">
        <v>31</v>
      </c>
      <c r="Y11891">
        <v>20564563</v>
      </c>
      <c r="Z11891">
        <v>20564563</v>
      </c>
      <c r="AA11891">
        <v>0</v>
      </c>
      <c r="AB11891" s="1" t="s">
        <v>48</v>
      </c>
      <c r="AC11891">
        <v>1</v>
      </c>
      <c r="AD11891">
        <v>1</v>
      </c>
      <c r="AE11891">
        <v>0</v>
      </c>
      <c r="AF11891">
        <v>0</v>
      </c>
      <c r="AG11891">
        <v>0</v>
      </c>
      <c r="AH11891">
        <v>0</v>
      </c>
      <c r="AI11891">
        <v>0</v>
      </c>
      <c r="AJ11891">
        <v>0</v>
      </c>
      <c r="AK11891">
        <v>1</v>
      </c>
      <c r="AL11891">
        <v>0</v>
      </c>
      <c r="AM11891">
        <v>0</v>
      </c>
      <c r="AN11891">
        <v>0</v>
      </c>
      <c r="AO11891">
        <v>0</v>
      </c>
      <c r="AP11891">
        <v>1</v>
      </c>
      <c r="AQ11891">
        <v>0</v>
      </c>
      <c r="AR11891">
        <v>0</v>
      </c>
      <c r="AS11891">
        <v>0</v>
      </c>
      <c r="AT11891">
        <v>0</v>
      </c>
      <c r="AU11891">
        <v>0</v>
      </c>
      <c r="AV11891">
        <v>0</v>
      </c>
      <c r="AW11891">
        <v>20564563</v>
      </c>
      <c r="AX11891">
        <v>0</v>
      </c>
      <c r="AY11891">
        <v>0</v>
      </c>
      <c r="AZ11891">
        <v>20564563</v>
      </c>
      <c r="BA11891">
        <v>20564563</v>
      </c>
      <c r="BB11891">
        <v>0</v>
      </c>
      <c r="BC11891">
        <v>2019</v>
      </c>
      <c r="BD11891">
        <v>0</v>
      </c>
    </row>
    <row r="11892" spans="1:56" x14ac:dyDescent="0.25">
      <c r="A11892">
        <v>116078</v>
      </c>
      <c r="B11892" s="1" t="s">
        <v>9741</v>
      </c>
      <c r="C11892" s="1" t="s">
        <v>9741</v>
      </c>
      <c r="D11892">
        <v>8661596</v>
      </c>
      <c r="E11892">
        <v>4690</v>
      </c>
      <c r="F11892">
        <v>1240870</v>
      </c>
      <c r="G11892">
        <v>1240870</v>
      </c>
      <c r="H11892">
        <v>15</v>
      </c>
      <c r="I11892">
        <v>150199</v>
      </c>
      <c r="J11892">
        <v>0</v>
      </c>
      <c r="K11892">
        <v>0</v>
      </c>
      <c r="L11892">
        <v>663067</v>
      </c>
      <c r="M11892" s="1" t="s">
        <v>780</v>
      </c>
      <c r="N11892">
        <v>4173159</v>
      </c>
      <c r="O11892">
        <v>12</v>
      </c>
      <c r="P11892">
        <v>7726712</v>
      </c>
      <c r="Q11892">
        <v>3062255</v>
      </c>
      <c r="R11892">
        <v>43760</v>
      </c>
      <c r="S11892">
        <v>1501</v>
      </c>
      <c r="T11892">
        <v>1521489</v>
      </c>
      <c r="U11892">
        <v>10789850</v>
      </c>
      <c r="V11892">
        <v>883</v>
      </c>
      <c r="W11892">
        <v>10789850</v>
      </c>
      <c r="X11892">
        <v>46</v>
      </c>
      <c r="Y11892">
        <v>13309750</v>
      </c>
      <c r="Z11892">
        <v>10705174</v>
      </c>
      <c r="AA11892">
        <v>2560816</v>
      </c>
      <c r="AB11892" s="1" t="s">
        <v>571</v>
      </c>
      <c r="AC11892">
        <v>3</v>
      </c>
      <c r="AD11892">
        <v>1</v>
      </c>
      <c r="AE11892">
        <v>1</v>
      </c>
      <c r="AF11892">
        <v>0</v>
      </c>
      <c r="AG11892">
        <v>0</v>
      </c>
      <c r="AH11892">
        <v>0</v>
      </c>
      <c r="AI11892">
        <v>1</v>
      </c>
      <c r="AJ11892">
        <v>0</v>
      </c>
      <c r="AK11892">
        <v>0</v>
      </c>
      <c r="AL11892">
        <v>0</v>
      </c>
      <c r="AM11892">
        <v>1</v>
      </c>
      <c r="AN11892">
        <v>0</v>
      </c>
      <c r="AO11892">
        <v>0</v>
      </c>
      <c r="AP11892">
        <v>0</v>
      </c>
      <c r="AQ11892">
        <v>0</v>
      </c>
      <c r="AR11892">
        <v>0</v>
      </c>
      <c r="AS11892">
        <v>0</v>
      </c>
      <c r="AT11892">
        <v>0</v>
      </c>
      <c r="AU11892">
        <v>0</v>
      </c>
      <c r="AV11892">
        <v>0</v>
      </c>
      <c r="AW11892">
        <v>0</v>
      </c>
      <c r="AX11892">
        <v>0</v>
      </c>
      <c r="AY11892">
        <v>0</v>
      </c>
      <c r="AZ11892">
        <v>13309750</v>
      </c>
      <c r="BA11892">
        <v>13309750</v>
      </c>
      <c r="BB11892">
        <v>0</v>
      </c>
      <c r="BC11892">
        <v>2018</v>
      </c>
      <c r="BD11892">
        <v>1</v>
      </c>
    </row>
    <row r="11893" spans="1:56" x14ac:dyDescent="0.25">
      <c r="A11893">
        <v>116078</v>
      </c>
      <c r="B11893" s="1" t="s">
        <v>9742</v>
      </c>
      <c r="C11893" s="1" t="s">
        <v>55</v>
      </c>
      <c r="D11893">
        <v>8830062</v>
      </c>
      <c r="E11893">
        <v>4690</v>
      </c>
      <c r="F11893">
        <v>1240870</v>
      </c>
      <c r="G11893">
        <v>1240870</v>
      </c>
      <c r="H11893">
        <v>15</v>
      </c>
      <c r="I11893">
        <v>150199</v>
      </c>
      <c r="J11893">
        <v>0</v>
      </c>
      <c r="K11893">
        <v>134959</v>
      </c>
      <c r="L11893">
        <v>0</v>
      </c>
      <c r="M11893" s="1" t="s">
        <v>9743</v>
      </c>
      <c r="N11893">
        <v>4997506</v>
      </c>
      <c r="O11893">
        <v>12</v>
      </c>
      <c r="P11893">
        <v>7044320</v>
      </c>
      <c r="Q11893">
        <v>3502030</v>
      </c>
      <c r="R11893">
        <v>206277</v>
      </c>
      <c r="S11893">
        <v>1501</v>
      </c>
      <c r="T11893">
        <v>204590</v>
      </c>
      <c r="U11893">
        <v>11315723</v>
      </c>
      <c r="V11893">
        <v>769373</v>
      </c>
      <c r="W11893">
        <v>11315723</v>
      </c>
      <c r="X11893">
        <v>48</v>
      </c>
      <c r="Y11893">
        <v>12422643</v>
      </c>
      <c r="Z11893">
        <v>9492945</v>
      </c>
      <c r="AA11893">
        <v>2723421</v>
      </c>
      <c r="AB11893" s="1" t="s">
        <v>43</v>
      </c>
      <c r="AC11893">
        <v>2</v>
      </c>
      <c r="AD11893">
        <v>1</v>
      </c>
      <c r="AE11893">
        <v>1</v>
      </c>
      <c r="AF11893">
        <v>1</v>
      </c>
      <c r="AG11893">
        <v>0</v>
      </c>
      <c r="AH11893">
        <v>0</v>
      </c>
      <c r="AI11893">
        <v>0</v>
      </c>
      <c r="AJ11893">
        <v>0</v>
      </c>
      <c r="AK11893">
        <v>0</v>
      </c>
      <c r="AL11893">
        <v>0</v>
      </c>
      <c r="AM11893">
        <v>0</v>
      </c>
      <c r="AN11893">
        <v>0</v>
      </c>
      <c r="AO11893">
        <v>0</v>
      </c>
      <c r="AP11893">
        <v>1</v>
      </c>
      <c r="AQ11893">
        <v>400000</v>
      </c>
      <c r="AR11893">
        <v>9092945</v>
      </c>
      <c r="AS11893">
        <v>0</v>
      </c>
      <c r="AT11893">
        <v>0</v>
      </c>
      <c r="AU11893">
        <v>0</v>
      </c>
      <c r="AV11893">
        <v>0</v>
      </c>
      <c r="AW11893">
        <v>0</v>
      </c>
      <c r="AX11893">
        <v>0</v>
      </c>
      <c r="AY11893">
        <v>0</v>
      </c>
      <c r="AZ11893">
        <v>9492945</v>
      </c>
      <c r="BA11893">
        <v>9492945</v>
      </c>
      <c r="BB11893">
        <v>0</v>
      </c>
      <c r="BC11893">
        <v>2019</v>
      </c>
      <c r="BD11893">
        <v>0</v>
      </c>
    </row>
    <row r="11894" spans="1:56" x14ac:dyDescent="0.25">
      <c r="A11894">
        <v>116088</v>
      </c>
      <c r="B11894" s="1" t="s">
        <v>9744</v>
      </c>
      <c r="C11894" s="1" t="s">
        <v>9744</v>
      </c>
      <c r="D11894">
        <v>5654531</v>
      </c>
      <c r="E11894">
        <v>4659</v>
      </c>
      <c r="F11894">
        <v>35853</v>
      </c>
      <c r="G11894">
        <v>35853</v>
      </c>
      <c r="H11894">
        <v>15</v>
      </c>
      <c r="I11894">
        <v>150199</v>
      </c>
      <c r="J11894">
        <v>0</v>
      </c>
      <c r="K11894">
        <v>0</v>
      </c>
      <c r="L11894">
        <v>818738</v>
      </c>
      <c r="M11894" s="1" t="s">
        <v>9745</v>
      </c>
      <c r="N11894">
        <v>613823</v>
      </c>
      <c r="O11894">
        <v>12</v>
      </c>
      <c r="P11894">
        <v>4644526</v>
      </c>
      <c r="Q11894">
        <v>6067228</v>
      </c>
      <c r="R11894">
        <v>14435213</v>
      </c>
      <c r="S11894">
        <v>1501</v>
      </c>
      <c r="T11894">
        <v>3481915</v>
      </c>
      <c r="U11894">
        <v>19560364</v>
      </c>
      <c r="V11894">
        <v>8848610</v>
      </c>
      <c r="W11894">
        <v>19560364</v>
      </c>
      <c r="X11894">
        <v>17</v>
      </c>
      <c r="Y11894">
        <v>16171687</v>
      </c>
      <c r="Z11894">
        <v>1736474</v>
      </c>
      <c r="AA11894">
        <v>0</v>
      </c>
      <c r="AB11894" s="1" t="s">
        <v>699</v>
      </c>
      <c r="AC11894">
        <v>1</v>
      </c>
      <c r="AD11894">
        <v>1</v>
      </c>
      <c r="AE11894">
        <v>0</v>
      </c>
      <c r="AF11894">
        <v>0</v>
      </c>
      <c r="AG11894">
        <v>0</v>
      </c>
      <c r="AH11894">
        <v>1</v>
      </c>
      <c r="AI11894">
        <v>0</v>
      </c>
      <c r="AJ11894">
        <v>0</v>
      </c>
      <c r="AK11894">
        <v>0</v>
      </c>
      <c r="AL11894">
        <v>0</v>
      </c>
      <c r="AM11894">
        <v>0</v>
      </c>
      <c r="AN11894">
        <v>0</v>
      </c>
      <c r="AO11894">
        <v>0</v>
      </c>
      <c r="AP11894">
        <v>1</v>
      </c>
      <c r="AQ11894">
        <v>0</v>
      </c>
      <c r="AR11894">
        <v>0</v>
      </c>
      <c r="AS11894">
        <v>0</v>
      </c>
      <c r="AT11894">
        <v>1736474</v>
      </c>
      <c r="AU11894">
        <v>0</v>
      </c>
      <c r="AV11894">
        <v>0</v>
      </c>
      <c r="AW11894">
        <v>0</v>
      </c>
      <c r="AX11894">
        <v>0</v>
      </c>
      <c r="AY11894">
        <v>0</v>
      </c>
      <c r="AZ11894">
        <v>16171687</v>
      </c>
      <c r="BA11894">
        <v>16171687</v>
      </c>
      <c r="BB11894">
        <v>0</v>
      </c>
      <c r="BC11894">
        <v>2017</v>
      </c>
      <c r="BD11894">
        <v>0</v>
      </c>
    </row>
    <row r="11895" spans="1:56" x14ac:dyDescent="0.25">
      <c r="A11895">
        <v>116092</v>
      </c>
      <c r="B11895" s="1" t="s">
        <v>1394</v>
      </c>
      <c r="C11895" s="1" t="s">
        <v>55</v>
      </c>
      <c r="D11895">
        <v>416354</v>
      </c>
      <c r="E11895">
        <v>4630</v>
      </c>
      <c r="F11895">
        <v>115000</v>
      </c>
      <c r="G11895">
        <v>115000</v>
      </c>
      <c r="H11895">
        <v>15</v>
      </c>
      <c r="I11895">
        <v>150199</v>
      </c>
      <c r="L11895">
        <v>0</v>
      </c>
      <c r="M11895" s="1" t="s">
        <v>101</v>
      </c>
      <c r="N11895">
        <v>108069</v>
      </c>
      <c r="O11895">
        <v>12</v>
      </c>
      <c r="P11895">
        <v>5885</v>
      </c>
      <c r="Q11895">
        <v>505630</v>
      </c>
      <c r="R11895">
        <v>0</v>
      </c>
      <c r="S11895">
        <v>1501</v>
      </c>
      <c r="T11895">
        <v>25504</v>
      </c>
      <c r="U11895">
        <v>511515</v>
      </c>
      <c r="V11895">
        <v>0</v>
      </c>
      <c r="W11895">
        <v>511515</v>
      </c>
      <c r="X11895">
        <v>3</v>
      </c>
      <c r="Y11895">
        <v>2243413</v>
      </c>
      <c r="Z11895">
        <v>2243413</v>
      </c>
      <c r="AA11895">
        <v>0</v>
      </c>
      <c r="AB11895" s="1" t="s">
        <v>48</v>
      </c>
      <c r="AC11895">
        <v>1</v>
      </c>
      <c r="AD11895">
        <v>0</v>
      </c>
      <c r="AE11895">
        <v>0</v>
      </c>
      <c r="AF11895">
        <v>0</v>
      </c>
      <c r="AG11895">
        <v>0</v>
      </c>
      <c r="AH11895">
        <v>0</v>
      </c>
      <c r="AI11895">
        <v>0</v>
      </c>
      <c r="AJ11895">
        <v>0</v>
      </c>
      <c r="AK11895">
        <v>1</v>
      </c>
      <c r="AL11895">
        <v>0</v>
      </c>
      <c r="AM11895">
        <v>0</v>
      </c>
      <c r="AN11895">
        <v>0</v>
      </c>
      <c r="AO11895">
        <v>0</v>
      </c>
      <c r="AP11895">
        <v>0</v>
      </c>
      <c r="AQ11895">
        <v>0</v>
      </c>
      <c r="AR11895">
        <v>0</v>
      </c>
      <c r="AS11895">
        <v>0</v>
      </c>
      <c r="AT11895">
        <v>0</v>
      </c>
      <c r="AU11895">
        <v>0</v>
      </c>
      <c r="AV11895">
        <v>0</v>
      </c>
      <c r="AW11895">
        <v>2243413</v>
      </c>
      <c r="AX11895">
        <v>0</v>
      </c>
      <c r="AY11895">
        <v>0</v>
      </c>
      <c r="AZ11895">
        <v>2243413</v>
      </c>
      <c r="BA11895">
        <v>2243413</v>
      </c>
      <c r="BB11895">
        <v>0</v>
      </c>
      <c r="BC11895">
        <v>2019</v>
      </c>
      <c r="BD11895">
        <v>0</v>
      </c>
    </row>
    <row r="11896" spans="1:56" x14ac:dyDescent="0.25">
      <c r="A11896">
        <v>116094</v>
      </c>
      <c r="B11896" s="1" t="s">
        <v>9746</v>
      </c>
      <c r="C11896" s="1" t="s">
        <v>55</v>
      </c>
      <c r="D11896">
        <v>5776017</v>
      </c>
      <c r="E11896">
        <v>4641</v>
      </c>
      <c r="F11896">
        <v>1410000</v>
      </c>
      <c r="G11896">
        <v>300000</v>
      </c>
      <c r="H11896">
        <v>21</v>
      </c>
      <c r="I11896">
        <v>211101</v>
      </c>
      <c r="J11896">
        <v>0</v>
      </c>
      <c r="K11896">
        <v>0</v>
      </c>
      <c r="L11896">
        <v>25198</v>
      </c>
      <c r="M11896" s="1" t="s">
        <v>1333</v>
      </c>
      <c r="N11896">
        <v>1187336</v>
      </c>
      <c r="O11896">
        <v>12</v>
      </c>
      <c r="P11896">
        <v>3370244</v>
      </c>
      <c r="Q11896">
        <v>2819937</v>
      </c>
      <c r="R11896">
        <v>0</v>
      </c>
      <c r="S11896">
        <v>2111</v>
      </c>
      <c r="T11896">
        <v>313518</v>
      </c>
      <c r="U11896">
        <v>6190181</v>
      </c>
      <c r="V11896">
        <v>0</v>
      </c>
      <c r="W11896">
        <v>6190181</v>
      </c>
      <c r="X11896">
        <v>18</v>
      </c>
      <c r="Y11896">
        <v>14860269</v>
      </c>
      <c r="Z11896">
        <v>14860269</v>
      </c>
      <c r="AA11896">
        <v>0</v>
      </c>
      <c r="AB11896" s="1" t="s">
        <v>44</v>
      </c>
      <c r="AC11896">
        <v>2</v>
      </c>
      <c r="AD11896">
        <v>1</v>
      </c>
      <c r="AE11896">
        <v>0</v>
      </c>
      <c r="AF11896">
        <v>0</v>
      </c>
      <c r="AG11896">
        <v>1</v>
      </c>
      <c r="AH11896">
        <v>0</v>
      </c>
      <c r="AI11896">
        <v>0</v>
      </c>
      <c r="AJ11896">
        <v>0</v>
      </c>
      <c r="AK11896">
        <v>0</v>
      </c>
      <c r="AL11896">
        <v>0</v>
      </c>
      <c r="AM11896">
        <v>1</v>
      </c>
      <c r="AN11896">
        <v>0</v>
      </c>
      <c r="AO11896">
        <v>0</v>
      </c>
      <c r="AP11896">
        <v>0</v>
      </c>
      <c r="AQ11896">
        <v>0</v>
      </c>
      <c r="AR11896">
        <v>0</v>
      </c>
      <c r="AS11896">
        <v>50</v>
      </c>
      <c r="AT11896">
        <v>0</v>
      </c>
      <c r="AU11896">
        <v>0</v>
      </c>
      <c r="AV11896">
        <v>0</v>
      </c>
      <c r="AW11896">
        <v>0</v>
      </c>
      <c r="AX11896">
        <v>0</v>
      </c>
      <c r="AY11896">
        <v>20</v>
      </c>
      <c r="AZ11896">
        <v>0</v>
      </c>
      <c r="BA11896">
        <v>0</v>
      </c>
      <c r="BB11896">
        <v>0</v>
      </c>
      <c r="BC11896">
        <v>2016</v>
      </c>
      <c r="BD11896">
        <v>1</v>
      </c>
    </row>
    <row r="11897" spans="1:56" x14ac:dyDescent="0.25">
      <c r="A11897">
        <v>116094</v>
      </c>
      <c r="B11897" s="1" t="s">
        <v>9747</v>
      </c>
      <c r="C11897" s="1" t="s">
        <v>55</v>
      </c>
      <c r="D11897">
        <v>5098175</v>
      </c>
      <c r="E11897">
        <v>4641</v>
      </c>
      <c r="F11897">
        <v>1410000</v>
      </c>
      <c r="G11897">
        <v>1410000</v>
      </c>
      <c r="H11897">
        <v>21</v>
      </c>
      <c r="I11897">
        <v>211101</v>
      </c>
      <c r="J11897">
        <v>0</v>
      </c>
      <c r="K11897">
        <v>0</v>
      </c>
      <c r="L11897">
        <v>0</v>
      </c>
      <c r="M11897" s="1" t="s">
        <v>1333</v>
      </c>
      <c r="N11897">
        <v>2317062</v>
      </c>
      <c r="O11897">
        <v>12</v>
      </c>
      <c r="P11897">
        <v>1609172</v>
      </c>
      <c r="Q11897">
        <v>4583987</v>
      </c>
      <c r="R11897">
        <v>0</v>
      </c>
      <c r="S11897">
        <v>2111</v>
      </c>
      <c r="T11897">
        <v>5884</v>
      </c>
      <c r="U11897">
        <v>6193159</v>
      </c>
      <c r="V11897">
        <v>0</v>
      </c>
      <c r="W11897">
        <v>6193159</v>
      </c>
      <c r="X11897">
        <v>17</v>
      </c>
      <c r="Y11897">
        <v>18423109</v>
      </c>
      <c r="Z11897">
        <v>18423109</v>
      </c>
      <c r="AA11897">
        <v>0</v>
      </c>
      <c r="AB11897" s="1" t="s">
        <v>48</v>
      </c>
      <c r="AC11897">
        <v>2</v>
      </c>
      <c r="AD11897">
        <v>0</v>
      </c>
      <c r="AE11897">
        <v>0</v>
      </c>
      <c r="AF11897">
        <v>1</v>
      </c>
      <c r="AG11897">
        <v>0</v>
      </c>
      <c r="AH11897">
        <v>0</v>
      </c>
      <c r="AI11897">
        <v>0</v>
      </c>
      <c r="AJ11897">
        <v>0</v>
      </c>
      <c r="AK11897">
        <v>1</v>
      </c>
      <c r="AL11897">
        <v>0</v>
      </c>
      <c r="AM11897">
        <v>0</v>
      </c>
      <c r="AN11897">
        <v>0</v>
      </c>
      <c r="AO11897">
        <v>0</v>
      </c>
      <c r="AP11897">
        <v>0</v>
      </c>
      <c r="AQ11897">
        <v>0</v>
      </c>
      <c r="AR11897">
        <v>5526933</v>
      </c>
      <c r="AS11897">
        <v>0</v>
      </c>
      <c r="AT11897">
        <v>0</v>
      </c>
      <c r="AU11897">
        <v>0</v>
      </c>
      <c r="AV11897">
        <v>0</v>
      </c>
      <c r="AW11897">
        <v>12896176</v>
      </c>
      <c r="AX11897">
        <v>0</v>
      </c>
      <c r="AY11897">
        <v>0</v>
      </c>
      <c r="AZ11897">
        <v>18423109</v>
      </c>
      <c r="BA11897">
        <v>18423109</v>
      </c>
      <c r="BB11897">
        <v>0</v>
      </c>
      <c r="BC11897">
        <v>2019</v>
      </c>
      <c r="BD11897">
        <v>1</v>
      </c>
    </row>
    <row r="11898" spans="1:56" x14ac:dyDescent="0.25">
      <c r="A11898">
        <v>116094</v>
      </c>
      <c r="B11898" s="1" t="s">
        <v>9748</v>
      </c>
      <c r="C11898" s="1" t="s">
        <v>8858</v>
      </c>
      <c r="D11898">
        <v>6953993</v>
      </c>
      <c r="E11898">
        <v>4641</v>
      </c>
      <c r="F11898">
        <v>706000</v>
      </c>
      <c r="G11898">
        <v>706000</v>
      </c>
      <c r="H11898">
        <v>21</v>
      </c>
      <c r="I11898">
        <v>211101</v>
      </c>
      <c r="J11898">
        <v>0</v>
      </c>
      <c r="K11898">
        <v>0</v>
      </c>
      <c r="L11898">
        <v>93201</v>
      </c>
      <c r="M11898" s="1" t="s">
        <v>8474</v>
      </c>
      <c r="N11898">
        <v>1281559</v>
      </c>
      <c r="O11898">
        <v>7</v>
      </c>
      <c r="P11898">
        <v>5159903</v>
      </c>
      <c r="Q11898">
        <v>3196244</v>
      </c>
      <c r="R11898">
        <v>0</v>
      </c>
      <c r="S11898">
        <v>2111</v>
      </c>
      <c r="T11898">
        <v>301574</v>
      </c>
      <c r="U11898">
        <v>8356681</v>
      </c>
      <c r="V11898">
        <v>534</v>
      </c>
      <c r="W11898">
        <v>8356681</v>
      </c>
      <c r="X11898">
        <v>18</v>
      </c>
      <c r="Y11898">
        <v>16179792</v>
      </c>
      <c r="Z11898">
        <v>11710688</v>
      </c>
      <c r="AA11898">
        <v>0</v>
      </c>
      <c r="AB11898" s="1" t="s">
        <v>48</v>
      </c>
      <c r="AC11898">
        <v>4</v>
      </c>
      <c r="AD11898">
        <v>0</v>
      </c>
      <c r="AE11898">
        <v>1</v>
      </c>
      <c r="AF11898">
        <v>1</v>
      </c>
      <c r="AG11898">
        <v>0</v>
      </c>
      <c r="AH11898">
        <v>0</v>
      </c>
      <c r="AI11898">
        <v>0</v>
      </c>
      <c r="AJ11898">
        <v>0</v>
      </c>
      <c r="AK11898">
        <v>1</v>
      </c>
      <c r="AL11898">
        <v>0</v>
      </c>
      <c r="AM11898">
        <v>1</v>
      </c>
      <c r="AN11898">
        <v>0</v>
      </c>
      <c r="AO11898">
        <v>0</v>
      </c>
      <c r="AP11898">
        <v>0</v>
      </c>
      <c r="AQ11898">
        <v>4044948</v>
      </c>
      <c r="AR11898">
        <v>2426970</v>
      </c>
      <c r="AS11898">
        <v>0</v>
      </c>
      <c r="AT11898">
        <v>0</v>
      </c>
      <c r="AU11898">
        <v>0</v>
      </c>
      <c r="AV11898">
        <v>0</v>
      </c>
      <c r="AW11898">
        <v>6471916</v>
      </c>
      <c r="AX11898">
        <v>0</v>
      </c>
      <c r="AY11898">
        <v>3235958</v>
      </c>
      <c r="AZ11898">
        <v>16179792</v>
      </c>
      <c r="BA11898">
        <v>16179792</v>
      </c>
      <c r="BB11898">
        <v>0</v>
      </c>
      <c r="BC11898">
        <v>2020</v>
      </c>
    </row>
    <row r="11899" spans="1:56" x14ac:dyDescent="0.25">
      <c r="A11899">
        <v>116101</v>
      </c>
      <c r="B11899" s="1" t="s">
        <v>90</v>
      </c>
      <c r="C11899" s="1" t="s">
        <v>517</v>
      </c>
      <c r="D11899">
        <v>45654136</v>
      </c>
      <c r="E11899">
        <v>4730</v>
      </c>
      <c r="F11899">
        <v>500000</v>
      </c>
      <c r="G11899">
        <v>500000</v>
      </c>
      <c r="H11899">
        <v>15</v>
      </c>
      <c r="I11899">
        <v>150103</v>
      </c>
      <c r="J11899">
        <v>8148603</v>
      </c>
      <c r="K11899">
        <v>8148603</v>
      </c>
      <c r="L11899">
        <v>256478</v>
      </c>
      <c r="M11899" s="1" t="s">
        <v>105</v>
      </c>
      <c r="N11899">
        <v>28575879</v>
      </c>
      <c r="O11899">
        <v>12</v>
      </c>
      <c r="P11899">
        <v>10729137</v>
      </c>
      <c r="Q11899">
        <v>35144889</v>
      </c>
      <c r="R11899">
        <v>0</v>
      </c>
      <c r="S11899">
        <v>1501</v>
      </c>
      <c r="T11899">
        <v>19110723</v>
      </c>
      <c r="U11899">
        <v>45874026</v>
      </c>
      <c r="V11899">
        <v>0</v>
      </c>
      <c r="W11899">
        <v>45874026</v>
      </c>
      <c r="X11899">
        <v>1</v>
      </c>
      <c r="Y11899">
        <v>8057755</v>
      </c>
      <c r="Z11899">
        <v>96535355</v>
      </c>
      <c r="AA11899">
        <v>0</v>
      </c>
      <c r="AB11899" s="1" t="s">
        <v>48</v>
      </c>
      <c r="AC11899">
        <v>1</v>
      </c>
      <c r="AD11899">
        <v>0</v>
      </c>
      <c r="AE11899">
        <v>0</v>
      </c>
      <c r="AF11899">
        <v>0</v>
      </c>
      <c r="AG11899">
        <v>0</v>
      </c>
      <c r="AH11899">
        <v>0</v>
      </c>
      <c r="AI11899">
        <v>0</v>
      </c>
      <c r="AJ11899">
        <v>0</v>
      </c>
      <c r="AK11899">
        <v>1</v>
      </c>
      <c r="AL11899">
        <v>0</v>
      </c>
      <c r="AM11899">
        <v>0</v>
      </c>
      <c r="AN11899">
        <v>0</v>
      </c>
      <c r="AO11899">
        <v>0</v>
      </c>
      <c r="AP11899">
        <v>0</v>
      </c>
      <c r="AQ11899">
        <v>0</v>
      </c>
      <c r="AR11899">
        <v>0</v>
      </c>
      <c r="AS11899">
        <v>0</v>
      </c>
      <c r="AT11899">
        <v>0</v>
      </c>
      <c r="AU11899">
        <v>0</v>
      </c>
      <c r="AV11899">
        <v>0</v>
      </c>
      <c r="AW11899">
        <v>8057755</v>
      </c>
      <c r="AX11899">
        <v>0</v>
      </c>
      <c r="AY11899">
        <v>0</v>
      </c>
      <c r="AZ11899">
        <v>8057755</v>
      </c>
      <c r="BA11899">
        <v>8057755</v>
      </c>
      <c r="BB11899">
        <v>0</v>
      </c>
      <c r="BC11899">
        <v>2020</v>
      </c>
    </row>
    <row r="11900" spans="1:56" x14ac:dyDescent="0.25">
      <c r="A11900">
        <v>116129</v>
      </c>
      <c r="B11900" s="1" t="s">
        <v>9749</v>
      </c>
      <c r="C11900" s="1" t="s">
        <v>55</v>
      </c>
      <c r="D11900">
        <v>2154417</v>
      </c>
      <c r="E11900">
        <v>4730</v>
      </c>
      <c r="F11900">
        <v>1490078</v>
      </c>
      <c r="G11900">
        <v>456414</v>
      </c>
      <c r="H11900">
        <v>15</v>
      </c>
      <c r="I11900">
        <v>150131</v>
      </c>
      <c r="J11900">
        <v>46000</v>
      </c>
      <c r="K11900">
        <v>73600</v>
      </c>
      <c r="L11900">
        <v>0</v>
      </c>
      <c r="M11900" s="1" t="s">
        <v>771</v>
      </c>
      <c r="N11900">
        <v>3897059</v>
      </c>
      <c r="O11900">
        <v>12</v>
      </c>
      <c r="P11900">
        <v>680482</v>
      </c>
      <c r="Q11900">
        <v>3134898</v>
      </c>
      <c r="R11900">
        <v>0</v>
      </c>
      <c r="S11900">
        <v>1501</v>
      </c>
      <c r="T11900">
        <v>598375</v>
      </c>
      <c r="U11900">
        <v>6136421</v>
      </c>
      <c r="V11900">
        <v>2321041</v>
      </c>
      <c r="W11900">
        <v>6136421</v>
      </c>
      <c r="X11900">
        <v>126</v>
      </c>
      <c r="Y11900">
        <v>20770158</v>
      </c>
      <c r="Z11900">
        <v>20770158</v>
      </c>
      <c r="AA11900">
        <v>0</v>
      </c>
      <c r="AB11900" s="1" t="s">
        <v>48</v>
      </c>
      <c r="AC11900">
        <v>2</v>
      </c>
      <c r="AD11900">
        <v>1</v>
      </c>
      <c r="AE11900">
        <v>0</v>
      </c>
      <c r="AF11900">
        <v>1</v>
      </c>
      <c r="AG11900">
        <v>0</v>
      </c>
      <c r="AH11900">
        <v>0</v>
      </c>
      <c r="AI11900">
        <v>0</v>
      </c>
      <c r="AJ11900">
        <v>0</v>
      </c>
      <c r="AK11900">
        <v>1</v>
      </c>
      <c r="AL11900">
        <v>0</v>
      </c>
      <c r="AM11900">
        <v>0</v>
      </c>
      <c r="AN11900">
        <v>0</v>
      </c>
      <c r="AO11900">
        <v>0</v>
      </c>
      <c r="AP11900">
        <v>1</v>
      </c>
      <c r="AQ11900">
        <v>0</v>
      </c>
      <c r="AR11900">
        <v>29</v>
      </c>
      <c r="AS11900">
        <v>0</v>
      </c>
      <c r="AT11900">
        <v>0</v>
      </c>
      <c r="AU11900">
        <v>0</v>
      </c>
      <c r="AV11900">
        <v>0</v>
      </c>
      <c r="AW11900">
        <v>100</v>
      </c>
      <c r="AX11900">
        <v>0</v>
      </c>
      <c r="AY11900">
        <v>0</v>
      </c>
      <c r="AZ11900">
        <v>0</v>
      </c>
      <c r="BA11900">
        <v>0</v>
      </c>
      <c r="BB11900">
        <v>0</v>
      </c>
      <c r="BC11900">
        <v>2016</v>
      </c>
      <c r="BD11900">
        <v>1</v>
      </c>
    </row>
    <row r="11901" spans="1:56" x14ac:dyDescent="0.25">
      <c r="A11901">
        <v>116129</v>
      </c>
      <c r="B11901" s="1" t="s">
        <v>217</v>
      </c>
      <c r="C11901" s="1" t="s">
        <v>217</v>
      </c>
      <c r="D11901">
        <v>2424691</v>
      </c>
      <c r="E11901">
        <v>4730</v>
      </c>
      <c r="F11901">
        <v>1490078</v>
      </c>
      <c r="G11901">
        <v>1490078</v>
      </c>
      <c r="H11901">
        <v>15</v>
      </c>
      <c r="I11901">
        <v>150131</v>
      </c>
      <c r="J11901">
        <v>46000</v>
      </c>
      <c r="K11901">
        <v>46000</v>
      </c>
      <c r="L11901">
        <v>188589</v>
      </c>
      <c r="M11901" s="1" t="s">
        <v>167</v>
      </c>
      <c r="N11901">
        <v>4256898</v>
      </c>
      <c r="O11901">
        <v>12</v>
      </c>
      <c r="P11901">
        <v>1086434</v>
      </c>
      <c r="Q11901">
        <v>5222288</v>
      </c>
      <c r="R11901">
        <v>0</v>
      </c>
      <c r="S11901">
        <v>1501</v>
      </c>
      <c r="T11901">
        <v>1036138</v>
      </c>
      <c r="U11901">
        <v>8712223</v>
      </c>
      <c r="V11901">
        <v>2403501</v>
      </c>
      <c r="W11901">
        <v>8712223</v>
      </c>
      <c r="X11901">
        <v>15</v>
      </c>
      <c r="Y11901">
        <v>23220299</v>
      </c>
      <c r="Z11901">
        <v>23220299</v>
      </c>
      <c r="AA11901">
        <v>0</v>
      </c>
      <c r="AB11901" s="1" t="s">
        <v>93</v>
      </c>
      <c r="AC11901">
        <v>2</v>
      </c>
      <c r="AD11901">
        <v>1</v>
      </c>
      <c r="AE11901">
        <v>0</v>
      </c>
      <c r="AF11901">
        <v>0</v>
      </c>
      <c r="AG11901">
        <v>0</v>
      </c>
      <c r="AH11901">
        <v>0</v>
      </c>
      <c r="AI11901">
        <v>0</v>
      </c>
      <c r="AJ11901">
        <v>1</v>
      </c>
      <c r="AK11901">
        <v>1</v>
      </c>
      <c r="AL11901">
        <v>0</v>
      </c>
      <c r="AM11901">
        <v>0</v>
      </c>
      <c r="AN11901">
        <v>0</v>
      </c>
      <c r="AO11901">
        <v>0</v>
      </c>
      <c r="AP11901">
        <v>0</v>
      </c>
      <c r="AQ11901">
        <v>0</v>
      </c>
      <c r="AR11901">
        <v>0</v>
      </c>
      <c r="AS11901">
        <v>0</v>
      </c>
      <c r="AT11901">
        <v>0</v>
      </c>
      <c r="AU11901">
        <v>0</v>
      </c>
      <c r="AV11901">
        <v>22059284</v>
      </c>
      <c r="AW11901">
        <v>1161014.95</v>
      </c>
      <c r="AX11901">
        <v>0</v>
      </c>
      <c r="AY11901">
        <v>0</v>
      </c>
      <c r="AZ11901">
        <v>23220299</v>
      </c>
      <c r="BA11901">
        <v>23220299</v>
      </c>
      <c r="BB11901">
        <v>0</v>
      </c>
      <c r="BC11901">
        <v>2017</v>
      </c>
      <c r="BD11901">
        <v>1</v>
      </c>
    </row>
    <row r="11902" spans="1:56" x14ac:dyDescent="0.25">
      <c r="A11902">
        <v>116129</v>
      </c>
      <c r="B11902" s="1" t="s">
        <v>6413</v>
      </c>
      <c r="C11902" s="1" t="s">
        <v>55</v>
      </c>
      <c r="D11902">
        <v>2743119</v>
      </c>
      <c r="E11902">
        <v>4730</v>
      </c>
      <c r="F11902">
        <v>490524</v>
      </c>
      <c r="G11902">
        <v>490524</v>
      </c>
      <c r="H11902">
        <v>15</v>
      </c>
      <c r="I11902">
        <v>150131</v>
      </c>
      <c r="J11902">
        <v>0</v>
      </c>
      <c r="K11902">
        <v>30000</v>
      </c>
      <c r="L11902">
        <v>0</v>
      </c>
      <c r="M11902" s="1" t="s">
        <v>9750</v>
      </c>
      <c r="N11902">
        <v>4626308</v>
      </c>
      <c r="O11902">
        <v>12</v>
      </c>
      <c r="P11902">
        <v>1643689</v>
      </c>
      <c r="Q11902">
        <v>3860109</v>
      </c>
      <c r="R11902">
        <v>0</v>
      </c>
      <c r="S11902">
        <v>1501</v>
      </c>
      <c r="T11902">
        <v>400859</v>
      </c>
      <c r="U11902">
        <v>6367357</v>
      </c>
      <c r="V11902">
        <v>863559</v>
      </c>
      <c r="W11902">
        <v>6367357</v>
      </c>
      <c r="X11902">
        <v>81</v>
      </c>
      <c r="Y11902">
        <v>26089466</v>
      </c>
      <c r="Z11902">
        <v>26089466</v>
      </c>
      <c r="AA11902">
        <v>0</v>
      </c>
      <c r="AB11902" s="1" t="s">
        <v>48</v>
      </c>
      <c r="AC11902">
        <v>1</v>
      </c>
      <c r="AD11902">
        <v>1</v>
      </c>
      <c r="AE11902">
        <v>0</v>
      </c>
      <c r="AF11902">
        <v>0</v>
      </c>
      <c r="AG11902">
        <v>0</v>
      </c>
      <c r="AH11902">
        <v>0</v>
      </c>
      <c r="AI11902">
        <v>0</v>
      </c>
      <c r="AJ11902">
        <v>0</v>
      </c>
      <c r="AK11902">
        <v>1</v>
      </c>
      <c r="AL11902">
        <v>0</v>
      </c>
      <c r="AM11902">
        <v>0</v>
      </c>
      <c r="AN11902">
        <v>0</v>
      </c>
      <c r="AO11902">
        <v>0</v>
      </c>
      <c r="AP11902">
        <v>1</v>
      </c>
      <c r="AQ11902">
        <v>0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26089466</v>
      </c>
      <c r="AX11902">
        <v>0</v>
      </c>
      <c r="AY11902">
        <v>0</v>
      </c>
      <c r="AZ11902">
        <v>26089466</v>
      </c>
      <c r="BA11902">
        <v>26089466</v>
      </c>
      <c r="BB11902">
        <v>0</v>
      </c>
      <c r="BC11902">
        <v>2019</v>
      </c>
      <c r="BD11902">
        <v>1</v>
      </c>
    </row>
    <row r="11903" spans="1:56" x14ac:dyDescent="0.25">
      <c r="A11903">
        <v>116129</v>
      </c>
      <c r="B11903" s="1" t="s">
        <v>2816</v>
      </c>
      <c r="C11903" s="1" t="s">
        <v>2778</v>
      </c>
      <c r="D11903">
        <v>25255938</v>
      </c>
      <c r="E11903">
        <v>4730</v>
      </c>
      <c r="F11903">
        <v>4941048</v>
      </c>
      <c r="G11903">
        <v>4941048</v>
      </c>
      <c r="H11903">
        <v>15</v>
      </c>
      <c r="I11903">
        <v>150131</v>
      </c>
      <c r="J11903">
        <v>0</v>
      </c>
      <c r="K11903">
        <v>0</v>
      </c>
      <c r="L11903">
        <v>2262054</v>
      </c>
      <c r="M11903" s="1" t="s">
        <v>5923</v>
      </c>
      <c r="N11903">
        <v>7830799</v>
      </c>
      <c r="O11903">
        <v>12</v>
      </c>
      <c r="P11903">
        <v>10382283</v>
      </c>
      <c r="Q11903">
        <v>18643033</v>
      </c>
      <c r="R11903">
        <v>0</v>
      </c>
      <c r="S11903">
        <v>1501</v>
      </c>
      <c r="T11903">
        <v>465032</v>
      </c>
      <c r="U11903">
        <v>40686795</v>
      </c>
      <c r="V11903">
        <v>11661479</v>
      </c>
      <c r="W11903">
        <v>40686795</v>
      </c>
      <c r="X11903">
        <v>33</v>
      </c>
      <c r="Y11903">
        <v>9850667</v>
      </c>
      <c r="Z11903">
        <v>23395771</v>
      </c>
      <c r="AA11903">
        <v>0</v>
      </c>
      <c r="AB11903" s="1" t="s">
        <v>47</v>
      </c>
      <c r="AC11903">
        <v>1</v>
      </c>
      <c r="AD11903">
        <v>1</v>
      </c>
      <c r="AE11903">
        <v>0</v>
      </c>
      <c r="AF11903">
        <v>0</v>
      </c>
      <c r="AG11903">
        <v>0</v>
      </c>
      <c r="AH11903">
        <v>0</v>
      </c>
      <c r="AI11903">
        <v>0</v>
      </c>
      <c r="AJ11903">
        <v>1</v>
      </c>
      <c r="AK11903">
        <v>0</v>
      </c>
      <c r="AL11903">
        <v>0</v>
      </c>
      <c r="AM11903">
        <v>0</v>
      </c>
      <c r="AN11903">
        <v>0</v>
      </c>
      <c r="AO11903">
        <v>0</v>
      </c>
      <c r="AP11903">
        <v>1</v>
      </c>
      <c r="AQ11903">
        <v>0</v>
      </c>
      <c r="AR11903">
        <v>0</v>
      </c>
      <c r="AS11903">
        <v>0</v>
      </c>
      <c r="AT11903">
        <v>0</v>
      </c>
      <c r="AU11903">
        <v>0</v>
      </c>
      <c r="AV11903">
        <v>9850667</v>
      </c>
      <c r="AW11903">
        <v>0</v>
      </c>
      <c r="AX11903">
        <v>0</v>
      </c>
      <c r="AY11903">
        <v>0</v>
      </c>
      <c r="AZ11903">
        <v>9850667</v>
      </c>
      <c r="BA11903">
        <v>9850667</v>
      </c>
      <c r="BB11903">
        <v>0</v>
      </c>
      <c r="BC11903">
        <v>2020</v>
      </c>
    </row>
    <row r="11904" spans="1:56" x14ac:dyDescent="0.25">
      <c r="A11904">
        <v>116149</v>
      </c>
      <c r="B11904" s="1" t="s">
        <v>9751</v>
      </c>
      <c r="C11904" s="1" t="s">
        <v>55</v>
      </c>
      <c r="D11904">
        <v>7641864</v>
      </c>
      <c r="E11904">
        <v>4630</v>
      </c>
      <c r="F11904">
        <v>1182000</v>
      </c>
      <c r="G11904">
        <v>153500</v>
      </c>
      <c r="H11904">
        <v>15</v>
      </c>
      <c r="I11904">
        <v>150131</v>
      </c>
      <c r="J11904">
        <v>67220</v>
      </c>
      <c r="K11904">
        <v>64630</v>
      </c>
      <c r="L11904">
        <v>368204</v>
      </c>
      <c r="M11904" s="1" t="s">
        <v>9752</v>
      </c>
      <c r="N11904">
        <v>4392684</v>
      </c>
      <c r="O11904">
        <v>12</v>
      </c>
      <c r="P11904">
        <v>8291563</v>
      </c>
      <c r="Q11904">
        <v>3581105</v>
      </c>
      <c r="R11904">
        <v>0</v>
      </c>
      <c r="S11904">
        <v>1501</v>
      </c>
      <c r="T11904">
        <v>1665568</v>
      </c>
      <c r="U11904">
        <v>12249332</v>
      </c>
      <c r="V11904">
        <v>376664</v>
      </c>
      <c r="W11904">
        <v>12249332</v>
      </c>
      <c r="X11904">
        <v>15</v>
      </c>
      <c r="Y11904">
        <v>25560740</v>
      </c>
      <c r="Z11904">
        <v>25560740</v>
      </c>
      <c r="AA11904">
        <v>0</v>
      </c>
      <c r="AB11904" s="1" t="s">
        <v>42</v>
      </c>
      <c r="AC11904">
        <v>2</v>
      </c>
      <c r="AD11904">
        <v>1</v>
      </c>
      <c r="AE11904">
        <v>1</v>
      </c>
      <c r="AF11904">
        <v>0</v>
      </c>
      <c r="AG11904">
        <v>0</v>
      </c>
      <c r="AH11904">
        <v>1</v>
      </c>
      <c r="AI11904">
        <v>0</v>
      </c>
      <c r="AJ11904">
        <v>0</v>
      </c>
      <c r="AK11904">
        <v>0</v>
      </c>
      <c r="AL11904">
        <v>0</v>
      </c>
      <c r="AM11904">
        <v>0</v>
      </c>
      <c r="AN11904">
        <v>0</v>
      </c>
      <c r="AO11904">
        <v>0</v>
      </c>
      <c r="AP11904">
        <v>1</v>
      </c>
      <c r="AQ11904">
        <v>100</v>
      </c>
      <c r="AR11904">
        <v>0</v>
      </c>
      <c r="AS11904">
        <v>0</v>
      </c>
      <c r="AT11904">
        <v>95</v>
      </c>
      <c r="AU11904">
        <v>0</v>
      </c>
      <c r="AV11904">
        <v>0</v>
      </c>
      <c r="AW11904">
        <v>0</v>
      </c>
      <c r="AX11904">
        <v>0</v>
      </c>
      <c r="AY11904">
        <v>0</v>
      </c>
      <c r="AZ11904">
        <v>0</v>
      </c>
      <c r="BA11904">
        <v>0</v>
      </c>
      <c r="BB11904">
        <v>0</v>
      </c>
      <c r="BC11904">
        <v>2016</v>
      </c>
      <c r="BD11904">
        <v>1</v>
      </c>
    </row>
    <row r="11905" spans="1:56" x14ac:dyDescent="0.25">
      <c r="A11905">
        <v>116149</v>
      </c>
      <c r="B11905" s="1" t="s">
        <v>9751</v>
      </c>
      <c r="C11905" s="1" t="s">
        <v>9751</v>
      </c>
      <c r="D11905">
        <v>8197068</v>
      </c>
      <c r="E11905">
        <v>4630</v>
      </c>
      <c r="F11905">
        <v>1182000</v>
      </c>
      <c r="G11905">
        <v>1182000</v>
      </c>
      <c r="H11905">
        <v>15</v>
      </c>
      <c r="I11905">
        <v>150131</v>
      </c>
      <c r="J11905">
        <v>295944</v>
      </c>
      <c r="K11905">
        <v>295944</v>
      </c>
      <c r="L11905">
        <v>513857</v>
      </c>
      <c r="M11905" s="1" t="s">
        <v>9752</v>
      </c>
      <c r="N11905">
        <v>4456287</v>
      </c>
      <c r="O11905">
        <v>12</v>
      </c>
      <c r="P11905">
        <v>6875680</v>
      </c>
      <c r="Q11905">
        <v>4027646</v>
      </c>
      <c r="R11905">
        <v>0</v>
      </c>
      <c r="S11905">
        <v>1501</v>
      </c>
      <c r="T11905">
        <v>1311325</v>
      </c>
      <c r="U11905">
        <v>10938062</v>
      </c>
      <c r="V11905">
        <v>34736</v>
      </c>
      <c r="W11905">
        <v>10938062</v>
      </c>
      <c r="X11905">
        <v>15</v>
      </c>
      <c r="Y11905">
        <v>30000458</v>
      </c>
      <c r="Z11905">
        <v>30000458</v>
      </c>
      <c r="AA11905">
        <v>0</v>
      </c>
      <c r="AB11905" s="1" t="s">
        <v>527</v>
      </c>
      <c r="AC11905">
        <v>1</v>
      </c>
      <c r="AD11905">
        <v>1</v>
      </c>
      <c r="AE11905">
        <v>1</v>
      </c>
      <c r="AF11905">
        <v>0</v>
      </c>
      <c r="AG11905">
        <v>0</v>
      </c>
      <c r="AH11905">
        <v>0</v>
      </c>
      <c r="AI11905">
        <v>0</v>
      </c>
      <c r="AJ11905">
        <v>0</v>
      </c>
      <c r="AK11905">
        <v>0</v>
      </c>
      <c r="AL11905">
        <v>0</v>
      </c>
      <c r="AM11905">
        <v>0</v>
      </c>
      <c r="AN11905">
        <v>0</v>
      </c>
      <c r="AO11905">
        <v>0</v>
      </c>
      <c r="AP11905">
        <v>0</v>
      </c>
      <c r="AQ11905">
        <v>30000458</v>
      </c>
      <c r="AR11905">
        <v>0</v>
      </c>
      <c r="AS11905">
        <v>0</v>
      </c>
      <c r="AT11905">
        <v>0</v>
      </c>
      <c r="AU11905">
        <v>0</v>
      </c>
      <c r="AV11905">
        <v>0</v>
      </c>
      <c r="AW11905">
        <v>0</v>
      </c>
      <c r="AX11905">
        <v>0</v>
      </c>
      <c r="AY11905">
        <v>0</v>
      </c>
      <c r="AZ11905">
        <v>30000458</v>
      </c>
      <c r="BA11905">
        <v>30000458</v>
      </c>
      <c r="BB11905">
        <v>0</v>
      </c>
      <c r="BC11905">
        <v>2017</v>
      </c>
      <c r="BD11905">
        <v>1</v>
      </c>
    </row>
    <row r="11906" spans="1:56" x14ac:dyDescent="0.25">
      <c r="A11906">
        <v>116149</v>
      </c>
      <c r="B11906" s="1" t="s">
        <v>9751</v>
      </c>
      <c r="C11906" s="1" t="s">
        <v>55</v>
      </c>
      <c r="D11906">
        <v>15765849</v>
      </c>
      <c r="E11906">
        <v>4630</v>
      </c>
      <c r="F11906">
        <v>1432000</v>
      </c>
      <c r="G11906">
        <v>1432000</v>
      </c>
      <c r="H11906">
        <v>15</v>
      </c>
      <c r="I11906">
        <v>150131</v>
      </c>
      <c r="J11906">
        <v>0</v>
      </c>
      <c r="K11906">
        <v>577944</v>
      </c>
      <c r="L11906">
        <v>0</v>
      </c>
      <c r="M11906" s="1" t="s">
        <v>9752</v>
      </c>
      <c r="N11906">
        <v>8861718</v>
      </c>
      <c r="O11906">
        <v>12</v>
      </c>
      <c r="P11906">
        <v>11648880</v>
      </c>
      <c r="Q11906">
        <v>5664843</v>
      </c>
      <c r="R11906">
        <v>0</v>
      </c>
      <c r="S11906">
        <v>1501</v>
      </c>
      <c r="T11906">
        <v>275074</v>
      </c>
      <c r="U11906">
        <v>20085719</v>
      </c>
      <c r="V11906">
        <v>2771996</v>
      </c>
      <c r="W11906">
        <v>20085719</v>
      </c>
      <c r="X11906">
        <v>18</v>
      </c>
      <c r="Y11906">
        <v>42938992</v>
      </c>
      <c r="Z11906">
        <v>42938992</v>
      </c>
      <c r="AA11906">
        <v>0</v>
      </c>
      <c r="AB11906" s="1" t="s">
        <v>50</v>
      </c>
      <c r="AC11906">
        <v>1</v>
      </c>
      <c r="AD11906">
        <v>1</v>
      </c>
      <c r="AE11906">
        <v>0</v>
      </c>
      <c r="AF11906">
        <v>0</v>
      </c>
      <c r="AG11906">
        <v>0</v>
      </c>
      <c r="AH11906">
        <v>0</v>
      </c>
      <c r="AI11906">
        <v>0</v>
      </c>
      <c r="AJ11906">
        <v>0</v>
      </c>
      <c r="AK11906">
        <v>0</v>
      </c>
      <c r="AL11906">
        <v>0</v>
      </c>
      <c r="AM11906">
        <v>1</v>
      </c>
      <c r="AN11906">
        <v>0</v>
      </c>
      <c r="AO11906">
        <v>0</v>
      </c>
      <c r="AP11906">
        <v>1</v>
      </c>
      <c r="AQ11906">
        <v>0</v>
      </c>
      <c r="AR11906">
        <v>0</v>
      </c>
      <c r="AS11906">
        <v>0</v>
      </c>
      <c r="AT11906">
        <v>0</v>
      </c>
      <c r="AU11906">
        <v>0</v>
      </c>
      <c r="AV11906">
        <v>0</v>
      </c>
      <c r="AW11906">
        <v>0</v>
      </c>
      <c r="AX11906">
        <v>0</v>
      </c>
      <c r="AY11906">
        <v>42938992</v>
      </c>
      <c r="AZ11906">
        <v>42938992</v>
      </c>
      <c r="BA11906">
        <v>42938992</v>
      </c>
      <c r="BB11906">
        <v>0</v>
      </c>
      <c r="BC11906">
        <v>2019</v>
      </c>
      <c r="BD11906">
        <v>1</v>
      </c>
    </row>
    <row r="11907" spans="1:56" x14ac:dyDescent="0.25">
      <c r="A11907">
        <v>116149</v>
      </c>
      <c r="B11907" s="1" t="s">
        <v>9751</v>
      </c>
      <c r="C11907" s="1" t="s">
        <v>5824</v>
      </c>
      <c r="D11907">
        <v>112362121</v>
      </c>
      <c r="E11907">
        <v>4630</v>
      </c>
      <c r="F11907">
        <v>4226000</v>
      </c>
      <c r="G11907">
        <v>4226000</v>
      </c>
      <c r="H11907">
        <v>15</v>
      </c>
      <c r="I11907">
        <v>150131</v>
      </c>
      <c r="J11907">
        <v>42564000</v>
      </c>
      <c r="K11907">
        <v>42564000</v>
      </c>
      <c r="L11907">
        <v>2862318</v>
      </c>
      <c r="M11907" s="1" t="s">
        <v>9752</v>
      </c>
      <c r="N11907">
        <v>55446068</v>
      </c>
      <c r="O11907">
        <v>12</v>
      </c>
      <c r="P11907">
        <v>42940772</v>
      </c>
      <c r="Q11907">
        <v>67471644</v>
      </c>
      <c r="R11907">
        <v>0</v>
      </c>
      <c r="S11907">
        <v>1501</v>
      </c>
      <c r="T11907">
        <v>52912765</v>
      </c>
      <c r="U11907">
        <v>112519500</v>
      </c>
      <c r="V11907">
        <v>2107084</v>
      </c>
      <c r="W11907">
        <v>112519500</v>
      </c>
      <c r="X11907">
        <v>16</v>
      </c>
      <c r="Y11907">
        <v>40157526</v>
      </c>
      <c r="Z11907">
        <v>430112097</v>
      </c>
      <c r="AA11907">
        <v>0</v>
      </c>
      <c r="AB11907" s="1" t="s">
        <v>50</v>
      </c>
      <c r="AC11907">
        <v>1</v>
      </c>
      <c r="AD11907">
        <v>1</v>
      </c>
      <c r="AE11907">
        <v>0</v>
      </c>
      <c r="AF11907">
        <v>0</v>
      </c>
      <c r="AG11907">
        <v>0</v>
      </c>
      <c r="AH11907">
        <v>0</v>
      </c>
      <c r="AI11907">
        <v>0</v>
      </c>
      <c r="AJ11907">
        <v>0</v>
      </c>
      <c r="AK11907">
        <v>0</v>
      </c>
      <c r="AL11907">
        <v>0</v>
      </c>
      <c r="AM11907">
        <v>1</v>
      </c>
      <c r="AN11907">
        <v>0</v>
      </c>
      <c r="AO11907">
        <v>0</v>
      </c>
      <c r="AP11907">
        <v>1</v>
      </c>
      <c r="AQ11907">
        <v>0</v>
      </c>
      <c r="AR11907">
        <v>0</v>
      </c>
      <c r="AS11907">
        <v>0</v>
      </c>
      <c r="AT11907">
        <v>0</v>
      </c>
      <c r="AU11907">
        <v>0</v>
      </c>
      <c r="AV11907">
        <v>0</v>
      </c>
      <c r="AW11907">
        <v>0</v>
      </c>
      <c r="AX11907">
        <v>0</v>
      </c>
      <c r="AY11907">
        <v>40157526</v>
      </c>
      <c r="AZ11907">
        <v>40157526</v>
      </c>
      <c r="BA11907">
        <v>40157526</v>
      </c>
      <c r="BB11907">
        <v>0</v>
      </c>
      <c r="BC11907">
        <v>2020</v>
      </c>
    </row>
    <row r="11908" spans="1:56" x14ac:dyDescent="0.25">
      <c r="A11908">
        <v>116158</v>
      </c>
      <c r="B11908" s="1" t="s">
        <v>9753</v>
      </c>
      <c r="C11908" s="1" t="s">
        <v>55</v>
      </c>
      <c r="D11908">
        <v>7057855</v>
      </c>
      <c r="E11908">
        <v>4690</v>
      </c>
      <c r="F11908">
        <v>1000000</v>
      </c>
      <c r="G11908">
        <v>1000000</v>
      </c>
      <c r="H11908">
        <v>15</v>
      </c>
      <c r="I11908">
        <v>150199</v>
      </c>
      <c r="J11908">
        <v>0</v>
      </c>
      <c r="K11908">
        <v>300000</v>
      </c>
      <c r="L11908">
        <v>0</v>
      </c>
      <c r="M11908" s="1" t="s">
        <v>9754</v>
      </c>
      <c r="N11908">
        <v>3099222</v>
      </c>
      <c r="O11908">
        <v>12</v>
      </c>
      <c r="P11908">
        <v>3938152</v>
      </c>
      <c r="Q11908">
        <v>3206238</v>
      </c>
      <c r="R11908">
        <v>0</v>
      </c>
      <c r="S11908">
        <v>1501</v>
      </c>
      <c r="T11908">
        <v>309132</v>
      </c>
      <c r="U11908">
        <v>7144390</v>
      </c>
      <c r="V11908">
        <v>0</v>
      </c>
      <c r="W11908">
        <v>7144390</v>
      </c>
      <c r="X11908">
        <v>29</v>
      </c>
      <c r="Y11908">
        <v>12683668</v>
      </c>
      <c r="Z11908">
        <v>12683668</v>
      </c>
      <c r="AA11908">
        <v>0</v>
      </c>
      <c r="AB11908" s="1" t="s">
        <v>48</v>
      </c>
      <c r="AC11908">
        <v>1</v>
      </c>
      <c r="AD11908">
        <v>1</v>
      </c>
      <c r="AE11908">
        <v>0</v>
      </c>
      <c r="AF11908">
        <v>0</v>
      </c>
      <c r="AG11908">
        <v>0</v>
      </c>
      <c r="AH11908">
        <v>0</v>
      </c>
      <c r="AI11908">
        <v>0</v>
      </c>
      <c r="AJ11908">
        <v>0</v>
      </c>
      <c r="AK11908">
        <v>1</v>
      </c>
      <c r="AL11908">
        <v>0</v>
      </c>
      <c r="AM11908">
        <v>0</v>
      </c>
      <c r="AN11908">
        <v>0</v>
      </c>
      <c r="AO11908">
        <v>0</v>
      </c>
      <c r="AP11908">
        <v>0</v>
      </c>
      <c r="AQ11908">
        <v>0</v>
      </c>
      <c r="AR11908">
        <v>0</v>
      </c>
      <c r="AS11908">
        <v>0</v>
      </c>
      <c r="AT11908">
        <v>0</v>
      </c>
      <c r="AU11908">
        <v>0</v>
      </c>
      <c r="AV11908">
        <v>0</v>
      </c>
      <c r="AW11908">
        <v>12683668</v>
      </c>
      <c r="AX11908">
        <v>0</v>
      </c>
      <c r="AY11908">
        <v>0</v>
      </c>
      <c r="AZ11908">
        <v>12683668</v>
      </c>
      <c r="BA11908">
        <v>12683668</v>
      </c>
      <c r="BB11908">
        <v>0</v>
      </c>
      <c r="BC11908">
        <v>2019</v>
      </c>
      <c r="BD11908">
        <v>0</v>
      </c>
    </row>
    <row r="11909" spans="1:56" x14ac:dyDescent="0.25">
      <c r="A11909">
        <v>116179</v>
      </c>
      <c r="B11909" s="1" t="s">
        <v>84</v>
      </c>
      <c r="C11909" s="1" t="s">
        <v>55</v>
      </c>
      <c r="D11909">
        <v>1703672</v>
      </c>
      <c r="E11909">
        <v>4663</v>
      </c>
      <c r="F11909">
        <v>300000</v>
      </c>
      <c r="G11909">
        <v>300000</v>
      </c>
      <c r="H11909">
        <v>15</v>
      </c>
      <c r="I11909">
        <v>150199</v>
      </c>
      <c r="J11909">
        <v>0</v>
      </c>
      <c r="K11909">
        <v>0</v>
      </c>
      <c r="L11909">
        <v>0</v>
      </c>
      <c r="M11909" s="1" t="s">
        <v>9755</v>
      </c>
      <c r="N11909">
        <v>1286680</v>
      </c>
      <c r="O11909">
        <v>12</v>
      </c>
      <c r="P11909">
        <v>384716</v>
      </c>
      <c r="Q11909">
        <v>1430476</v>
      </c>
      <c r="R11909">
        <v>0</v>
      </c>
      <c r="S11909">
        <v>1501</v>
      </c>
      <c r="T11909">
        <v>0</v>
      </c>
      <c r="U11909">
        <v>1815192</v>
      </c>
      <c r="V11909">
        <v>0</v>
      </c>
      <c r="W11909">
        <v>1815192</v>
      </c>
      <c r="X11909">
        <v>4</v>
      </c>
      <c r="Y11909">
        <v>18372571</v>
      </c>
      <c r="Z11909">
        <v>18372571</v>
      </c>
      <c r="AA11909">
        <v>0</v>
      </c>
      <c r="AB11909" s="1" t="s">
        <v>48</v>
      </c>
      <c r="AC11909">
        <v>1</v>
      </c>
      <c r="AD11909">
        <v>0</v>
      </c>
      <c r="AE11909">
        <v>0</v>
      </c>
      <c r="AF11909">
        <v>0</v>
      </c>
      <c r="AG11909">
        <v>0</v>
      </c>
      <c r="AH11909">
        <v>0</v>
      </c>
      <c r="AI11909">
        <v>0</v>
      </c>
      <c r="AJ11909">
        <v>0</v>
      </c>
      <c r="AK11909">
        <v>1</v>
      </c>
      <c r="AL11909">
        <v>0</v>
      </c>
      <c r="AM11909">
        <v>0</v>
      </c>
      <c r="AN11909">
        <v>0</v>
      </c>
      <c r="AO11909">
        <v>0</v>
      </c>
      <c r="AP11909">
        <v>0</v>
      </c>
      <c r="AQ11909">
        <v>0</v>
      </c>
      <c r="AR11909">
        <v>0</v>
      </c>
      <c r="AS11909">
        <v>0</v>
      </c>
      <c r="AT11909">
        <v>0</v>
      </c>
      <c r="AU11909">
        <v>0</v>
      </c>
      <c r="AV11909">
        <v>0</v>
      </c>
      <c r="AW11909">
        <v>18372571</v>
      </c>
      <c r="AX11909">
        <v>0</v>
      </c>
      <c r="AY11909">
        <v>0</v>
      </c>
      <c r="AZ11909">
        <v>18372571</v>
      </c>
      <c r="BA11909">
        <v>18372571</v>
      </c>
      <c r="BB11909">
        <v>0</v>
      </c>
      <c r="BC11909">
        <v>2019</v>
      </c>
      <c r="BD11909">
        <v>0</v>
      </c>
    </row>
    <row r="11910" spans="1:56" x14ac:dyDescent="0.25">
      <c r="A11910">
        <v>116181</v>
      </c>
      <c r="B11910" s="1" t="s">
        <v>6033</v>
      </c>
      <c r="C11910" s="1" t="s">
        <v>55</v>
      </c>
      <c r="D11910">
        <v>2554280</v>
      </c>
      <c r="E11910">
        <v>4690</v>
      </c>
      <c r="F11910">
        <v>327000</v>
      </c>
      <c r="G11910">
        <v>1000000</v>
      </c>
      <c r="H11910">
        <v>15</v>
      </c>
      <c r="I11910">
        <v>150199</v>
      </c>
      <c r="J11910">
        <v>0</v>
      </c>
      <c r="K11910">
        <v>0</v>
      </c>
      <c r="L11910">
        <v>40379</v>
      </c>
      <c r="M11910" s="1" t="s">
        <v>1009</v>
      </c>
      <c r="N11910">
        <v>1579874</v>
      </c>
      <c r="O11910">
        <v>12</v>
      </c>
      <c r="P11910">
        <v>1341013</v>
      </c>
      <c r="Q11910">
        <v>1330143</v>
      </c>
      <c r="R11910">
        <v>0</v>
      </c>
      <c r="S11910">
        <v>1501</v>
      </c>
      <c r="T11910">
        <v>289216</v>
      </c>
      <c r="U11910">
        <v>2671156</v>
      </c>
      <c r="V11910">
        <v>0</v>
      </c>
      <c r="W11910">
        <v>2671156</v>
      </c>
      <c r="X11910">
        <v>7</v>
      </c>
      <c r="Y11910">
        <v>24580466</v>
      </c>
      <c r="Z11910">
        <v>24580466</v>
      </c>
      <c r="AA11910">
        <v>0</v>
      </c>
      <c r="AB11910" s="1" t="s">
        <v>43</v>
      </c>
      <c r="AC11910">
        <v>3</v>
      </c>
      <c r="AD11910">
        <v>1</v>
      </c>
      <c r="AE11910">
        <v>0</v>
      </c>
      <c r="AF11910">
        <v>1</v>
      </c>
      <c r="AG11910">
        <v>1</v>
      </c>
      <c r="AH11910">
        <v>0</v>
      </c>
      <c r="AI11910">
        <v>0</v>
      </c>
      <c r="AJ11910">
        <v>0</v>
      </c>
      <c r="AK11910">
        <v>1</v>
      </c>
      <c r="AL11910">
        <v>0</v>
      </c>
      <c r="AM11910">
        <v>0</v>
      </c>
      <c r="AN11910">
        <v>0</v>
      </c>
      <c r="AO11910">
        <v>0</v>
      </c>
      <c r="AP11910">
        <v>0</v>
      </c>
      <c r="AQ11910">
        <v>0</v>
      </c>
      <c r="AR11910">
        <v>100</v>
      </c>
      <c r="AS11910">
        <v>50</v>
      </c>
      <c r="AT11910">
        <v>0</v>
      </c>
      <c r="AU11910">
        <v>0</v>
      </c>
      <c r="AV11910">
        <v>0</v>
      </c>
      <c r="AW11910">
        <v>50</v>
      </c>
      <c r="AX11910">
        <v>0</v>
      </c>
      <c r="AY11910">
        <v>0</v>
      </c>
      <c r="AZ11910">
        <v>0</v>
      </c>
      <c r="BA11910">
        <v>0</v>
      </c>
      <c r="BB11910">
        <v>0</v>
      </c>
      <c r="BC11910">
        <v>2016</v>
      </c>
      <c r="BD11910">
        <v>1</v>
      </c>
    </row>
    <row r="11911" spans="1:56" x14ac:dyDescent="0.25">
      <c r="A11911">
        <v>116181</v>
      </c>
      <c r="B11911" s="1" t="s">
        <v>6033</v>
      </c>
      <c r="C11911" s="1" t="s">
        <v>6033</v>
      </c>
      <c r="D11911">
        <v>2972163</v>
      </c>
      <c r="E11911">
        <v>4690</v>
      </c>
      <c r="F11911">
        <v>327000</v>
      </c>
      <c r="G11911">
        <v>327000</v>
      </c>
      <c r="H11911">
        <v>15</v>
      </c>
      <c r="I11911">
        <v>150199</v>
      </c>
      <c r="J11911">
        <v>0</v>
      </c>
      <c r="K11911">
        <v>1000</v>
      </c>
      <c r="L11911">
        <v>338855</v>
      </c>
      <c r="M11911" s="1" t="s">
        <v>1009</v>
      </c>
      <c r="N11911">
        <v>840526</v>
      </c>
      <c r="O11911">
        <v>12</v>
      </c>
      <c r="P11911">
        <v>3118839</v>
      </c>
      <c r="Q11911">
        <v>1378160</v>
      </c>
      <c r="R11911">
        <v>0</v>
      </c>
      <c r="S11911">
        <v>1501</v>
      </c>
      <c r="T11911">
        <v>403796</v>
      </c>
      <c r="U11911">
        <v>4496999</v>
      </c>
      <c r="V11911">
        <v>0</v>
      </c>
      <c r="W11911">
        <v>4496999</v>
      </c>
      <c r="X11911">
        <v>5</v>
      </c>
      <c r="Y11911">
        <v>13994371</v>
      </c>
      <c r="Z11911">
        <v>13994371</v>
      </c>
      <c r="AA11911">
        <v>0</v>
      </c>
      <c r="AB11911" s="1" t="s">
        <v>349</v>
      </c>
      <c r="AC11911">
        <v>2</v>
      </c>
      <c r="AD11911">
        <v>1</v>
      </c>
      <c r="AE11911">
        <v>0</v>
      </c>
      <c r="AF11911">
        <v>0</v>
      </c>
      <c r="AG11911">
        <v>1</v>
      </c>
      <c r="AH11911">
        <v>0</v>
      </c>
      <c r="AI11911">
        <v>1</v>
      </c>
      <c r="AJ11911">
        <v>0</v>
      </c>
      <c r="AK11911">
        <v>0</v>
      </c>
      <c r="AL11911">
        <v>0</v>
      </c>
      <c r="AM11911">
        <v>0</v>
      </c>
      <c r="AN11911">
        <v>0</v>
      </c>
      <c r="AO11911">
        <v>0</v>
      </c>
      <c r="AP11911">
        <v>1</v>
      </c>
      <c r="AQ11911">
        <v>0</v>
      </c>
      <c r="AR11911">
        <v>0</v>
      </c>
      <c r="AS11911">
        <v>9796059.6999999993</v>
      </c>
      <c r="AT11911">
        <v>0</v>
      </c>
      <c r="AU11911">
        <v>4198311.3</v>
      </c>
      <c r="AV11911">
        <v>0</v>
      </c>
      <c r="AW11911">
        <v>0</v>
      </c>
      <c r="AX11911">
        <v>0</v>
      </c>
      <c r="AY11911">
        <v>0</v>
      </c>
      <c r="AZ11911">
        <v>13994371</v>
      </c>
      <c r="BA11911">
        <v>13994371</v>
      </c>
      <c r="BB11911">
        <v>0</v>
      </c>
      <c r="BC11911">
        <v>2017</v>
      </c>
      <c r="BD11911">
        <v>0</v>
      </c>
    </row>
    <row r="11912" spans="1:56" x14ac:dyDescent="0.25">
      <c r="A11912">
        <v>116188</v>
      </c>
      <c r="B11912" s="1" t="s">
        <v>8780</v>
      </c>
      <c r="C11912" s="1" t="s">
        <v>55</v>
      </c>
      <c r="D11912">
        <v>1225415</v>
      </c>
      <c r="E11912">
        <v>4663</v>
      </c>
      <c r="F11912">
        <v>66000</v>
      </c>
      <c r="G11912">
        <v>66000</v>
      </c>
      <c r="H11912">
        <v>15</v>
      </c>
      <c r="I11912">
        <v>150199</v>
      </c>
      <c r="L11912">
        <v>0</v>
      </c>
      <c r="M11912" s="1" t="s">
        <v>9756</v>
      </c>
      <c r="N11912">
        <v>929589</v>
      </c>
      <c r="O11912">
        <v>12</v>
      </c>
      <c r="P11912">
        <v>286759</v>
      </c>
      <c r="Q11912">
        <v>1001692</v>
      </c>
      <c r="R11912">
        <v>0</v>
      </c>
      <c r="S11912">
        <v>1501</v>
      </c>
      <c r="T11912">
        <v>0</v>
      </c>
      <c r="U11912">
        <v>1288451</v>
      </c>
      <c r="V11912">
        <v>0</v>
      </c>
      <c r="W11912">
        <v>1288451</v>
      </c>
      <c r="X11912">
        <v>12</v>
      </c>
      <c r="Y11912">
        <v>5545691</v>
      </c>
      <c r="Z11912">
        <v>5545691</v>
      </c>
      <c r="AA11912">
        <v>0</v>
      </c>
      <c r="AB11912" s="1" t="s">
        <v>48</v>
      </c>
      <c r="AC11912">
        <v>1</v>
      </c>
      <c r="AD11912">
        <v>0</v>
      </c>
      <c r="AE11912">
        <v>0</v>
      </c>
      <c r="AF11912">
        <v>0</v>
      </c>
      <c r="AG11912">
        <v>0</v>
      </c>
      <c r="AH11912">
        <v>0</v>
      </c>
      <c r="AI11912">
        <v>0</v>
      </c>
      <c r="AJ11912">
        <v>0</v>
      </c>
      <c r="AK11912">
        <v>1</v>
      </c>
      <c r="AL11912">
        <v>0</v>
      </c>
      <c r="AM11912">
        <v>0</v>
      </c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0</v>
      </c>
      <c r="AV11912">
        <v>0</v>
      </c>
      <c r="AW11912">
        <v>5545691</v>
      </c>
      <c r="AX11912">
        <v>0</v>
      </c>
      <c r="AY11912">
        <v>0</v>
      </c>
      <c r="AZ11912">
        <v>5545691</v>
      </c>
      <c r="BA11912">
        <v>5545691</v>
      </c>
      <c r="BB11912">
        <v>0</v>
      </c>
      <c r="BC11912">
        <v>2019</v>
      </c>
      <c r="BD11912">
        <v>0</v>
      </c>
    </row>
    <row r="11913" spans="1:56" x14ac:dyDescent="0.25">
      <c r="A11913">
        <v>116231</v>
      </c>
      <c r="B11913" s="1" t="s">
        <v>9757</v>
      </c>
      <c r="C11913" s="1" t="s">
        <v>9757</v>
      </c>
      <c r="D11913">
        <v>5211</v>
      </c>
      <c r="E11913">
        <v>4649</v>
      </c>
      <c r="F11913">
        <v>3672</v>
      </c>
      <c r="G11913">
        <v>3672</v>
      </c>
      <c r="H11913">
        <v>15</v>
      </c>
      <c r="I11913">
        <v>150199</v>
      </c>
      <c r="J11913">
        <v>0</v>
      </c>
      <c r="K11913">
        <v>0</v>
      </c>
      <c r="L11913">
        <v>0</v>
      </c>
      <c r="M11913" s="1" t="s">
        <v>1211</v>
      </c>
      <c r="N11913">
        <v>902</v>
      </c>
      <c r="O11913">
        <v>12</v>
      </c>
      <c r="P11913">
        <v>17325</v>
      </c>
      <c r="Q11913">
        <v>-12114</v>
      </c>
      <c r="R11913">
        <v>0</v>
      </c>
      <c r="S11913">
        <v>1501</v>
      </c>
      <c r="T11913">
        <v>-15786</v>
      </c>
      <c r="U11913">
        <v>5211</v>
      </c>
      <c r="V11913">
        <v>0</v>
      </c>
      <c r="W11913">
        <v>5211</v>
      </c>
      <c r="X11913">
        <v>2</v>
      </c>
      <c r="Y11913">
        <v>7246610</v>
      </c>
      <c r="Z11913">
        <v>7246610</v>
      </c>
      <c r="AA11913">
        <v>0</v>
      </c>
      <c r="AB11913" s="1" t="s">
        <v>211</v>
      </c>
      <c r="AC11913">
        <v>1</v>
      </c>
      <c r="AD11913">
        <v>0</v>
      </c>
      <c r="AE11913">
        <v>0</v>
      </c>
      <c r="AF11913">
        <v>0</v>
      </c>
      <c r="AG11913">
        <v>0</v>
      </c>
      <c r="AH11913">
        <v>0</v>
      </c>
      <c r="AI11913">
        <v>0</v>
      </c>
      <c r="AJ11913">
        <v>0</v>
      </c>
      <c r="AK11913">
        <v>0</v>
      </c>
      <c r="AL11913">
        <v>1</v>
      </c>
      <c r="AM11913">
        <v>0</v>
      </c>
      <c r="AN11913">
        <v>0</v>
      </c>
      <c r="AO11913">
        <v>0</v>
      </c>
      <c r="AP11913">
        <v>0</v>
      </c>
      <c r="AQ11913">
        <v>0</v>
      </c>
      <c r="AR11913">
        <v>0</v>
      </c>
      <c r="AS11913">
        <v>0</v>
      </c>
      <c r="AT11913">
        <v>0</v>
      </c>
      <c r="AU11913">
        <v>0</v>
      </c>
      <c r="AV11913">
        <v>0</v>
      </c>
      <c r="AW11913">
        <v>0</v>
      </c>
      <c r="AX11913">
        <v>7246610</v>
      </c>
      <c r="AY11913">
        <v>0</v>
      </c>
      <c r="AZ11913">
        <v>7246610</v>
      </c>
      <c r="BA11913">
        <v>7246610</v>
      </c>
      <c r="BB11913">
        <v>0</v>
      </c>
      <c r="BC11913">
        <v>2017</v>
      </c>
      <c r="BD11913">
        <v>1</v>
      </c>
    </row>
    <row r="11914" spans="1:56" x14ac:dyDescent="0.25">
      <c r="A11914">
        <v>116231</v>
      </c>
      <c r="B11914" s="1" t="s">
        <v>9758</v>
      </c>
      <c r="C11914" s="1" t="s">
        <v>55</v>
      </c>
      <c r="D11914">
        <v>52812</v>
      </c>
      <c r="E11914">
        <v>4649</v>
      </c>
      <c r="F11914">
        <v>3672</v>
      </c>
      <c r="G11914">
        <v>3672</v>
      </c>
      <c r="H11914">
        <v>15</v>
      </c>
      <c r="I11914">
        <v>150199</v>
      </c>
      <c r="J11914">
        <v>0</v>
      </c>
      <c r="K11914">
        <v>0</v>
      </c>
      <c r="L11914">
        <v>0</v>
      </c>
      <c r="M11914" s="1" t="s">
        <v>1211</v>
      </c>
      <c r="N11914">
        <v>60500</v>
      </c>
      <c r="O11914">
        <v>12</v>
      </c>
      <c r="P11914">
        <v>0</v>
      </c>
      <c r="Q11914">
        <v>52812</v>
      </c>
      <c r="R11914">
        <v>0</v>
      </c>
      <c r="S11914">
        <v>1501</v>
      </c>
      <c r="T11914">
        <v>0</v>
      </c>
      <c r="U11914">
        <v>52812</v>
      </c>
      <c r="V11914">
        <v>0</v>
      </c>
      <c r="W11914">
        <v>52812</v>
      </c>
      <c r="X11914">
        <v>2</v>
      </c>
      <c r="Y11914">
        <v>12229763</v>
      </c>
      <c r="Z11914">
        <v>12229763</v>
      </c>
      <c r="AA11914">
        <v>0</v>
      </c>
      <c r="AB11914" s="1" t="s">
        <v>49</v>
      </c>
      <c r="AC11914">
        <v>0</v>
      </c>
      <c r="AD11914">
        <v>0</v>
      </c>
      <c r="AE11914">
        <v>0</v>
      </c>
      <c r="AF11914">
        <v>0</v>
      </c>
      <c r="AG11914">
        <v>0</v>
      </c>
      <c r="AH11914">
        <v>0</v>
      </c>
      <c r="AI11914">
        <v>0</v>
      </c>
      <c r="AJ11914">
        <v>0</v>
      </c>
      <c r="AK11914">
        <v>0</v>
      </c>
      <c r="AL11914">
        <v>0</v>
      </c>
      <c r="AM11914">
        <v>0</v>
      </c>
      <c r="AN11914">
        <v>0</v>
      </c>
      <c r="AO11914">
        <v>0</v>
      </c>
      <c r="AP11914">
        <v>0</v>
      </c>
      <c r="AQ11914">
        <v>0</v>
      </c>
      <c r="AR11914">
        <v>0</v>
      </c>
      <c r="AS11914">
        <v>0</v>
      </c>
      <c r="AT11914">
        <v>0</v>
      </c>
      <c r="AU11914">
        <v>0</v>
      </c>
      <c r="AV11914">
        <v>0</v>
      </c>
      <c r="AW11914">
        <v>0</v>
      </c>
      <c r="AX11914">
        <v>12229763</v>
      </c>
      <c r="AY11914">
        <v>0</v>
      </c>
      <c r="AZ11914">
        <v>12229763</v>
      </c>
      <c r="BA11914">
        <v>12229763</v>
      </c>
      <c r="BB11914">
        <v>0</v>
      </c>
      <c r="BC11914">
        <v>2019</v>
      </c>
      <c r="BD11914">
        <v>0</v>
      </c>
    </row>
    <row r="11915" spans="1:56" x14ac:dyDescent="0.25">
      <c r="A11915">
        <v>116239</v>
      </c>
      <c r="B11915" s="1" t="s">
        <v>106</v>
      </c>
      <c r="C11915" s="1" t="s">
        <v>55</v>
      </c>
      <c r="D11915">
        <v>1833321</v>
      </c>
      <c r="E11915">
        <v>4730</v>
      </c>
      <c r="F11915">
        <v>18800</v>
      </c>
      <c r="G11915">
        <v>18800</v>
      </c>
      <c r="H11915">
        <v>15</v>
      </c>
      <c r="I11915">
        <v>150199</v>
      </c>
      <c r="J11915">
        <v>0</v>
      </c>
      <c r="K11915">
        <v>0</v>
      </c>
      <c r="L11915">
        <v>0</v>
      </c>
      <c r="M11915" s="1" t="s">
        <v>202</v>
      </c>
      <c r="N11915">
        <v>652980</v>
      </c>
      <c r="O11915">
        <v>12</v>
      </c>
      <c r="P11915">
        <v>5140</v>
      </c>
      <c r="Q11915">
        <v>2031992</v>
      </c>
      <c r="R11915">
        <v>0</v>
      </c>
      <c r="S11915">
        <v>1501</v>
      </c>
      <c r="T11915">
        <v>0</v>
      </c>
      <c r="U11915">
        <v>2037132</v>
      </c>
      <c r="V11915">
        <v>0</v>
      </c>
      <c r="W11915">
        <v>2037132</v>
      </c>
      <c r="X11915">
        <v>9</v>
      </c>
      <c r="Y11915">
        <v>5813526</v>
      </c>
      <c r="Z11915">
        <v>5813526</v>
      </c>
      <c r="AA11915">
        <v>0</v>
      </c>
      <c r="AB11915" s="1" t="s">
        <v>47</v>
      </c>
      <c r="AC11915">
        <v>1</v>
      </c>
      <c r="AD11915">
        <v>0</v>
      </c>
      <c r="AE11915">
        <v>0</v>
      </c>
      <c r="AF11915">
        <v>0</v>
      </c>
      <c r="AG11915">
        <v>0</v>
      </c>
      <c r="AH11915">
        <v>0</v>
      </c>
      <c r="AI11915">
        <v>0</v>
      </c>
      <c r="AJ11915">
        <v>1</v>
      </c>
      <c r="AK11915">
        <v>0</v>
      </c>
      <c r="AL11915">
        <v>0</v>
      </c>
      <c r="AM11915">
        <v>0</v>
      </c>
      <c r="AN11915">
        <v>0</v>
      </c>
      <c r="AO11915">
        <v>0</v>
      </c>
      <c r="AP11915">
        <v>0</v>
      </c>
      <c r="AQ11915">
        <v>0</v>
      </c>
      <c r="AR11915">
        <v>0</v>
      </c>
      <c r="AS11915">
        <v>0</v>
      </c>
      <c r="AT11915">
        <v>0</v>
      </c>
      <c r="AU11915">
        <v>0</v>
      </c>
      <c r="AV11915">
        <v>5813526</v>
      </c>
      <c r="AW11915">
        <v>0</v>
      </c>
      <c r="AX11915">
        <v>0</v>
      </c>
      <c r="AY11915">
        <v>0</v>
      </c>
      <c r="AZ11915">
        <v>5813526</v>
      </c>
      <c r="BA11915">
        <v>5813526</v>
      </c>
      <c r="BB11915">
        <v>0</v>
      </c>
      <c r="BC11915">
        <v>2019</v>
      </c>
      <c r="BD11915">
        <v>0</v>
      </c>
    </row>
    <row r="11916" spans="1:56" x14ac:dyDescent="0.25">
      <c r="A11916">
        <v>116260</v>
      </c>
      <c r="B11916" s="1" t="s">
        <v>1064</v>
      </c>
      <c r="C11916" s="1" t="s">
        <v>55</v>
      </c>
      <c r="D11916">
        <v>2556550</v>
      </c>
      <c r="E11916">
        <v>4630</v>
      </c>
      <c r="F11916">
        <v>20000</v>
      </c>
      <c r="G11916">
        <v>208349338</v>
      </c>
      <c r="H11916">
        <v>15</v>
      </c>
      <c r="I11916">
        <v>150199</v>
      </c>
      <c r="J11916">
        <v>0</v>
      </c>
      <c r="K11916">
        <v>0</v>
      </c>
      <c r="L11916">
        <v>1347655</v>
      </c>
      <c r="M11916" s="1" t="s">
        <v>1066</v>
      </c>
      <c r="N11916">
        <v>1392798</v>
      </c>
      <c r="O11916">
        <v>12</v>
      </c>
      <c r="P11916">
        <v>123129</v>
      </c>
      <c r="Q11916">
        <v>2657952</v>
      </c>
      <c r="R11916">
        <v>0</v>
      </c>
      <c r="S11916">
        <v>1501</v>
      </c>
      <c r="T11916">
        <v>1237672</v>
      </c>
      <c r="U11916">
        <v>2781081</v>
      </c>
      <c r="V11916">
        <v>0</v>
      </c>
      <c r="W11916">
        <v>2781081</v>
      </c>
      <c r="X11916">
        <v>3</v>
      </c>
      <c r="Y11916">
        <v>24591366</v>
      </c>
      <c r="Z11916">
        <v>24591366</v>
      </c>
      <c r="AA11916">
        <v>0</v>
      </c>
      <c r="AB11916" s="1" t="s">
        <v>44</v>
      </c>
      <c r="AC11916">
        <v>1</v>
      </c>
      <c r="AD11916">
        <v>1</v>
      </c>
      <c r="AE11916">
        <v>0</v>
      </c>
      <c r="AF11916">
        <v>0</v>
      </c>
      <c r="AG11916">
        <v>1</v>
      </c>
      <c r="AH11916">
        <v>0</v>
      </c>
      <c r="AI11916">
        <v>0</v>
      </c>
      <c r="AJ11916">
        <v>0</v>
      </c>
      <c r="AK11916">
        <v>0</v>
      </c>
      <c r="AL11916">
        <v>0</v>
      </c>
      <c r="AM11916">
        <v>0</v>
      </c>
      <c r="AN11916">
        <v>0</v>
      </c>
      <c r="AO11916">
        <v>0</v>
      </c>
      <c r="AP11916">
        <v>0</v>
      </c>
      <c r="AQ11916">
        <v>0</v>
      </c>
      <c r="AR11916">
        <v>0</v>
      </c>
      <c r="AS11916">
        <v>100</v>
      </c>
      <c r="AT11916">
        <v>0</v>
      </c>
      <c r="AU11916">
        <v>0</v>
      </c>
      <c r="AV11916">
        <v>0</v>
      </c>
      <c r="AW11916">
        <v>0</v>
      </c>
      <c r="AX11916">
        <v>0</v>
      </c>
      <c r="AY11916">
        <v>0</v>
      </c>
      <c r="AZ11916">
        <v>0</v>
      </c>
      <c r="BA11916">
        <v>0</v>
      </c>
      <c r="BB11916">
        <v>0</v>
      </c>
      <c r="BC11916">
        <v>2016</v>
      </c>
      <c r="BD11916">
        <v>1</v>
      </c>
    </row>
    <row r="11917" spans="1:56" x14ac:dyDescent="0.25">
      <c r="A11917">
        <v>116260</v>
      </c>
      <c r="B11917" s="1" t="s">
        <v>94</v>
      </c>
      <c r="C11917" s="1" t="s">
        <v>94</v>
      </c>
      <c r="D11917">
        <v>3569262</v>
      </c>
      <c r="E11917">
        <v>4630</v>
      </c>
      <c r="F11917">
        <v>1153737</v>
      </c>
      <c r="G11917">
        <v>1153737</v>
      </c>
      <c r="H11917">
        <v>15</v>
      </c>
      <c r="I11917">
        <v>150199</v>
      </c>
      <c r="J11917">
        <v>0</v>
      </c>
      <c r="K11917">
        <v>32634</v>
      </c>
      <c r="L11917">
        <v>42295</v>
      </c>
      <c r="M11917" s="1" t="s">
        <v>9759</v>
      </c>
      <c r="N11917">
        <v>1273179</v>
      </c>
      <c r="O11917">
        <v>12</v>
      </c>
      <c r="P11917">
        <v>1283776</v>
      </c>
      <c r="Q11917">
        <v>3065611</v>
      </c>
      <c r="R11917">
        <v>0</v>
      </c>
      <c r="S11917">
        <v>1501</v>
      </c>
      <c r="T11917">
        <v>589756</v>
      </c>
      <c r="U11917">
        <v>4382021</v>
      </c>
      <c r="V11917">
        <v>32634</v>
      </c>
      <c r="W11917">
        <v>4382021</v>
      </c>
      <c r="X11917">
        <v>12</v>
      </c>
      <c r="Y11917">
        <v>32039867</v>
      </c>
      <c r="Z11917">
        <v>32039867</v>
      </c>
      <c r="AA11917">
        <v>0</v>
      </c>
      <c r="AB11917" s="1" t="s">
        <v>349</v>
      </c>
      <c r="AC11917">
        <v>1</v>
      </c>
      <c r="AD11917">
        <v>1</v>
      </c>
      <c r="AE11917">
        <v>0</v>
      </c>
      <c r="AF11917">
        <v>0</v>
      </c>
      <c r="AG11917">
        <v>1</v>
      </c>
      <c r="AH11917">
        <v>0</v>
      </c>
      <c r="AI11917">
        <v>0</v>
      </c>
      <c r="AJ11917">
        <v>0</v>
      </c>
      <c r="AK11917">
        <v>0</v>
      </c>
      <c r="AL11917">
        <v>0</v>
      </c>
      <c r="AM11917">
        <v>0</v>
      </c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32039867</v>
      </c>
      <c r="AT11917">
        <v>0</v>
      </c>
      <c r="AU11917">
        <v>0</v>
      </c>
      <c r="AV11917">
        <v>0</v>
      </c>
      <c r="AW11917">
        <v>0</v>
      </c>
      <c r="AX11917">
        <v>0</v>
      </c>
      <c r="AY11917">
        <v>0</v>
      </c>
      <c r="AZ11917">
        <v>32039867</v>
      </c>
      <c r="BA11917">
        <v>32039867</v>
      </c>
      <c r="BB11917">
        <v>0</v>
      </c>
      <c r="BC11917">
        <v>2017</v>
      </c>
      <c r="BD11917">
        <v>1</v>
      </c>
    </row>
    <row r="11918" spans="1:56" x14ac:dyDescent="0.25">
      <c r="A11918">
        <v>116260</v>
      </c>
      <c r="B11918" s="1" t="s">
        <v>94</v>
      </c>
      <c r="C11918" s="1" t="s">
        <v>55</v>
      </c>
      <c r="D11918">
        <v>812250</v>
      </c>
      <c r="E11918">
        <v>4630</v>
      </c>
      <c r="F11918">
        <v>1153737</v>
      </c>
      <c r="G11918">
        <v>1153737</v>
      </c>
      <c r="H11918">
        <v>15</v>
      </c>
      <c r="I11918">
        <v>150199</v>
      </c>
      <c r="J11918">
        <v>0</v>
      </c>
      <c r="K11918">
        <v>0</v>
      </c>
      <c r="L11918">
        <v>0</v>
      </c>
      <c r="M11918" s="1" t="s">
        <v>1061</v>
      </c>
      <c r="N11918">
        <v>134612</v>
      </c>
      <c r="O11918">
        <v>2</v>
      </c>
      <c r="P11918">
        <v>72015</v>
      </c>
      <c r="Q11918">
        <v>1158165</v>
      </c>
      <c r="R11918">
        <v>0</v>
      </c>
      <c r="S11918">
        <v>1501</v>
      </c>
      <c r="T11918">
        <v>0</v>
      </c>
      <c r="U11918">
        <v>1230180</v>
      </c>
      <c r="V11918">
        <v>0</v>
      </c>
      <c r="W11918">
        <v>1230180</v>
      </c>
      <c r="X11918">
        <v>17</v>
      </c>
      <c r="Y11918">
        <v>3094477</v>
      </c>
      <c r="Z11918">
        <v>3094477</v>
      </c>
      <c r="AA11918">
        <v>0</v>
      </c>
      <c r="AB11918" s="1" t="s">
        <v>48</v>
      </c>
      <c r="AC11918">
        <v>1</v>
      </c>
      <c r="AD11918">
        <v>0</v>
      </c>
      <c r="AE11918">
        <v>0</v>
      </c>
      <c r="AF11918">
        <v>0</v>
      </c>
      <c r="AG11918">
        <v>0</v>
      </c>
      <c r="AH11918">
        <v>0</v>
      </c>
      <c r="AI11918">
        <v>0</v>
      </c>
      <c r="AJ11918">
        <v>0</v>
      </c>
      <c r="AK11918">
        <v>1</v>
      </c>
      <c r="AL11918">
        <v>0</v>
      </c>
      <c r="AM11918">
        <v>0</v>
      </c>
      <c r="AN11918">
        <v>0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W11918">
        <v>3094477</v>
      </c>
      <c r="AX11918">
        <v>0</v>
      </c>
      <c r="AY11918">
        <v>0</v>
      </c>
      <c r="AZ11918">
        <v>3094477</v>
      </c>
      <c r="BA11918">
        <v>3094477</v>
      </c>
      <c r="BB11918">
        <v>0</v>
      </c>
      <c r="BC11918">
        <v>2019</v>
      </c>
      <c r="BD11918">
        <v>0</v>
      </c>
    </row>
    <row r="11919" spans="1:56" x14ac:dyDescent="0.25">
      <c r="A11919">
        <v>116287</v>
      </c>
      <c r="B11919" s="1" t="s">
        <v>9760</v>
      </c>
      <c r="C11919" s="1" t="s">
        <v>55</v>
      </c>
      <c r="D11919">
        <v>4343890</v>
      </c>
      <c r="E11919">
        <v>4690</v>
      </c>
      <c r="F11919">
        <v>559251</v>
      </c>
      <c r="G11919">
        <v>559251</v>
      </c>
      <c r="H11919">
        <v>15</v>
      </c>
      <c r="I11919">
        <v>150199</v>
      </c>
      <c r="J11919">
        <v>0</v>
      </c>
      <c r="K11919">
        <v>0</v>
      </c>
      <c r="L11919">
        <v>0</v>
      </c>
      <c r="M11919" s="1" t="s">
        <v>7514</v>
      </c>
      <c r="N11919">
        <v>497650</v>
      </c>
      <c r="O11919">
        <v>12</v>
      </c>
      <c r="P11919">
        <v>2910950</v>
      </c>
      <c r="Q11919">
        <v>2374861</v>
      </c>
      <c r="R11919">
        <v>0</v>
      </c>
      <c r="S11919">
        <v>1501</v>
      </c>
      <c r="T11919">
        <v>62800</v>
      </c>
      <c r="U11919">
        <v>5285811</v>
      </c>
      <c r="V11919">
        <v>0</v>
      </c>
      <c r="W11919">
        <v>5285811</v>
      </c>
      <c r="X11919">
        <v>20</v>
      </c>
      <c r="Y11919">
        <v>12783405</v>
      </c>
      <c r="Z11919">
        <v>12783405</v>
      </c>
      <c r="AA11919">
        <v>0</v>
      </c>
      <c r="AB11919" s="1" t="s">
        <v>48</v>
      </c>
      <c r="AC11919">
        <v>2</v>
      </c>
      <c r="AD11919">
        <v>0</v>
      </c>
      <c r="AE11919">
        <v>0</v>
      </c>
      <c r="AF11919">
        <v>0</v>
      </c>
      <c r="AG11919">
        <v>1</v>
      </c>
      <c r="AH11919">
        <v>0</v>
      </c>
      <c r="AI11919">
        <v>0</v>
      </c>
      <c r="AJ11919">
        <v>0</v>
      </c>
      <c r="AK11919">
        <v>1</v>
      </c>
      <c r="AL11919">
        <v>0</v>
      </c>
      <c r="AM11919">
        <v>0</v>
      </c>
      <c r="AN11919">
        <v>0</v>
      </c>
      <c r="AO11919">
        <v>0</v>
      </c>
      <c r="AP11919">
        <v>0</v>
      </c>
      <c r="AQ11919">
        <v>0</v>
      </c>
      <c r="AR11919">
        <v>0</v>
      </c>
      <c r="AS11919">
        <v>3835021</v>
      </c>
      <c r="AT11919">
        <v>0</v>
      </c>
      <c r="AU11919">
        <v>0</v>
      </c>
      <c r="AV11919">
        <v>0</v>
      </c>
      <c r="AW11919">
        <v>8948384</v>
      </c>
      <c r="AX11919">
        <v>0</v>
      </c>
      <c r="AY11919">
        <v>0</v>
      </c>
      <c r="AZ11919">
        <v>12783405</v>
      </c>
      <c r="BA11919">
        <v>12783405</v>
      </c>
      <c r="BB11919">
        <v>0</v>
      </c>
      <c r="BC11919">
        <v>2019</v>
      </c>
      <c r="BD11919">
        <v>0</v>
      </c>
    </row>
    <row r="11920" spans="1:56" x14ac:dyDescent="0.25">
      <c r="A11920">
        <v>116298</v>
      </c>
      <c r="B11920" s="1" t="s">
        <v>9761</v>
      </c>
      <c r="C11920" s="1" t="s">
        <v>5219</v>
      </c>
      <c r="D11920">
        <v>432669</v>
      </c>
      <c r="E11920">
        <v>4649</v>
      </c>
      <c r="F11920">
        <v>140631</v>
      </c>
      <c r="G11920">
        <v>140631</v>
      </c>
      <c r="H11920">
        <v>12</v>
      </c>
      <c r="I11920">
        <v>120701</v>
      </c>
      <c r="J11920">
        <v>0</v>
      </c>
      <c r="K11920">
        <v>0</v>
      </c>
      <c r="L11920">
        <v>0</v>
      </c>
      <c r="M11920" s="1" t="s">
        <v>9762</v>
      </c>
      <c r="N11920">
        <v>962812</v>
      </c>
      <c r="O11920">
        <v>12</v>
      </c>
      <c r="P11920">
        <v>74285</v>
      </c>
      <c r="Q11920">
        <v>652449</v>
      </c>
      <c r="R11920">
        <v>0</v>
      </c>
      <c r="S11920">
        <v>1207</v>
      </c>
      <c r="T11920">
        <v>0</v>
      </c>
      <c r="U11920">
        <v>726734</v>
      </c>
      <c r="V11920">
        <v>0</v>
      </c>
      <c r="W11920">
        <v>726734</v>
      </c>
      <c r="X11920">
        <v>2</v>
      </c>
      <c r="Y11920">
        <v>7227310</v>
      </c>
      <c r="Z11920">
        <v>7227310</v>
      </c>
      <c r="AA11920">
        <v>0</v>
      </c>
      <c r="AB11920" s="1" t="s">
        <v>49</v>
      </c>
      <c r="AC11920">
        <v>0</v>
      </c>
      <c r="AD11920">
        <v>0</v>
      </c>
      <c r="AE11920">
        <v>0</v>
      </c>
      <c r="AF11920">
        <v>0</v>
      </c>
      <c r="AG11920">
        <v>0</v>
      </c>
      <c r="AH11920">
        <v>0</v>
      </c>
      <c r="AI11920">
        <v>0</v>
      </c>
      <c r="AJ11920">
        <v>0</v>
      </c>
      <c r="AK11920">
        <v>0</v>
      </c>
      <c r="AL11920">
        <v>0</v>
      </c>
      <c r="AM11920">
        <v>0</v>
      </c>
      <c r="AN11920">
        <v>0</v>
      </c>
      <c r="AO11920">
        <v>0</v>
      </c>
      <c r="AP11920">
        <v>0</v>
      </c>
      <c r="AQ11920">
        <v>0</v>
      </c>
      <c r="AR11920">
        <v>0</v>
      </c>
      <c r="AS11920">
        <v>0</v>
      </c>
      <c r="AT11920">
        <v>0</v>
      </c>
      <c r="AU11920">
        <v>0</v>
      </c>
      <c r="AV11920">
        <v>0</v>
      </c>
      <c r="AW11920">
        <v>0</v>
      </c>
      <c r="AX11920">
        <v>7227310</v>
      </c>
      <c r="AY11920">
        <v>0</v>
      </c>
      <c r="AZ11920">
        <v>7227310</v>
      </c>
      <c r="BA11920">
        <v>7227310</v>
      </c>
      <c r="BB11920">
        <v>0</v>
      </c>
      <c r="BC11920">
        <v>2019</v>
      </c>
      <c r="BD11920">
        <v>0</v>
      </c>
    </row>
    <row r="11921" spans="1:56" x14ac:dyDescent="0.25">
      <c r="A11921">
        <v>116347</v>
      </c>
      <c r="B11921" s="1" t="s">
        <v>9763</v>
      </c>
      <c r="C11921" s="1" t="s">
        <v>55</v>
      </c>
      <c r="D11921">
        <v>685019</v>
      </c>
      <c r="E11921">
        <v>4630</v>
      </c>
      <c r="F11921">
        <v>162600</v>
      </c>
      <c r="G11921">
        <v>162600</v>
      </c>
      <c r="H11921">
        <v>15</v>
      </c>
      <c r="I11921">
        <v>150137</v>
      </c>
      <c r="L11921">
        <v>0</v>
      </c>
      <c r="M11921" s="1" t="s">
        <v>9764</v>
      </c>
      <c r="N11921">
        <v>219241</v>
      </c>
      <c r="O11921">
        <v>12</v>
      </c>
      <c r="P11921">
        <v>294455</v>
      </c>
      <c r="Q11921">
        <v>510574</v>
      </c>
      <c r="R11921">
        <v>0</v>
      </c>
      <c r="S11921">
        <v>1501</v>
      </c>
      <c r="T11921">
        <v>0</v>
      </c>
      <c r="U11921">
        <v>805029</v>
      </c>
      <c r="V11921">
        <v>0</v>
      </c>
      <c r="W11921">
        <v>805029</v>
      </c>
      <c r="X11921">
        <v>3</v>
      </c>
      <c r="Y11921">
        <v>7308041</v>
      </c>
      <c r="Z11921">
        <v>7308041</v>
      </c>
      <c r="AA11921">
        <v>0</v>
      </c>
      <c r="AB11921" s="1" t="s">
        <v>48</v>
      </c>
      <c r="AC11921">
        <v>2</v>
      </c>
      <c r="AD11921">
        <v>0</v>
      </c>
      <c r="AE11921">
        <v>0</v>
      </c>
      <c r="AF11921">
        <v>0</v>
      </c>
      <c r="AG11921">
        <v>1</v>
      </c>
      <c r="AH11921">
        <v>0</v>
      </c>
      <c r="AI11921">
        <v>0</v>
      </c>
      <c r="AJ11921">
        <v>0</v>
      </c>
      <c r="AK11921">
        <v>1</v>
      </c>
      <c r="AL11921">
        <v>0</v>
      </c>
      <c r="AM11921">
        <v>0</v>
      </c>
      <c r="AN11921">
        <v>0</v>
      </c>
      <c r="AO11921">
        <v>0</v>
      </c>
      <c r="AP11921">
        <v>0</v>
      </c>
      <c r="AQ11921">
        <v>0</v>
      </c>
      <c r="AR11921">
        <v>0</v>
      </c>
      <c r="AS11921">
        <v>2502629</v>
      </c>
      <c r="AT11921">
        <v>0</v>
      </c>
      <c r="AU11921">
        <v>0</v>
      </c>
      <c r="AV11921">
        <v>0</v>
      </c>
      <c r="AW11921">
        <v>4805412</v>
      </c>
      <c r="AX11921">
        <v>0</v>
      </c>
      <c r="AY11921">
        <v>0</v>
      </c>
      <c r="AZ11921">
        <v>7308041</v>
      </c>
      <c r="BA11921">
        <v>7308041</v>
      </c>
      <c r="BB11921">
        <v>0</v>
      </c>
      <c r="BC11921">
        <v>2019</v>
      </c>
      <c r="BD11921">
        <v>1</v>
      </c>
    </row>
    <row r="11922" spans="1:56" x14ac:dyDescent="0.25">
      <c r="A11922">
        <v>116347</v>
      </c>
      <c r="B11922" s="1" t="s">
        <v>9765</v>
      </c>
      <c r="C11922" s="1" t="s">
        <v>708</v>
      </c>
      <c r="D11922">
        <v>119262021</v>
      </c>
      <c r="E11922">
        <v>4630</v>
      </c>
      <c r="F11922">
        <v>38378000</v>
      </c>
      <c r="G11922">
        <v>38378000</v>
      </c>
      <c r="H11922">
        <v>15</v>
      </c>
      <c r="I11922">
        <v>150137</v>
      </c>
      <c r="J11922">
        <v>0</v>
      </c>
      <c r="K11922">
        <v>0</v>
      </c>
      <c r="L11922">
        <v>12862546</v>
      </c>
      <c r="M11922" s="1" t="s">
        <v>9764</v>
      </c>
      <c r="N11922">
        <v>41017315</v>
      </c>
      <c r="O11922">
        <v>12</v>
      </c>
      <c r="P11922">
        <v>43766609</v>
      </c>
      <c r="Q11922">
        <v>44683625</v>
      </c>
      <c r="R11922">
        <v>0</v>
      </c>
      <c r="S11922">
        <v>1501</v>
      </c>
      <c r="T11922">
        <v>11047975</v>
      </c>
      <c r="U11922">
        <v>135852723</v>
      </c>
      <c r="V11922">
        <v>47402489</v>
      </c>
      <c r="W11922">
        <v>135852723</v>
      </c>
      <c r="X11922">
        <v>3</v>
      </c>
      <c r="Y11922">
        <v>7551325</v>
      </c>
      <c r="Z11922">
        <v>202956695</v>
      </c>
      <c r="AA11922">
        <v>0</v>
      </c>
      <c r="AB11922" s="1" t="s">
        <v>48</v>
      </c>
      <c r="AC11922">
        <v>2</v>
      </c>
      <c r="AD11922">
        <v>1</v>
      </c>
      <c r="AE11922">
        <v>0</v>
      </c>
      <c r="AF11922">
        <v>0</v>
      </c>
      <c r="AG11922">
        <v>1</v>
      </c>
      <c r="AH11922">
        <v>0</v>
      </c>
      <c r="AI11922">
        <v>0</v>
      </c>
      <c r="AJ11922">
        <v>0</v>
      </c>
      <c r="AK11922">
        <v>1</v>
      </c>
      <c r="AL11922">
        <v>0</v>
      </c>
      <c r="AM11922">
        <v>0</v>
      </c>
      <c r="AN11922">
        <v>0</v>
      </c>
      <c r="AO11922">
        <v>0</v>
      </c>
      <c r="AP11922">
        <v>0</v>
      </c>
      <c r="AQ11922">
        <v>0</v>
      </c>
      <c r="AR11922">
        <v>0</v>
      </c>
      <c r="AS11922">
        <v>2642964</v>
      </c>
      <c r="AT11922">
        <v>0</v>
      </c>
      <c r="AU11922">
        <v>0</v>
      </c>
      <c r="AV11922">
        <v>0</v>
      </c>
      <c r="AW11922">
        <v>4908361</v>
      </c>
      <c r="AX11922">
        <v>0</v>
      </c>
      <c r="AY11922">
        <v>0</v>
      </c>
      <c r="AZ11922">
        <v>7551325</v>
      </c>
      <c r="BA11922">
        <v>7551325</v>
      </c>
      <c r="BB11922">
        <v>0</v>
      </c>
      <c r="BC11922">
        <v>2020</v>
      </c>
    </row>
    <row r="11923" spans="1:56" x14ac:dyDescent="0.25">
      <c r="A11923">
        <v>116348</v>
      </c>
      <c r="B11923" s="1" t="s">
        <v>9766</v>
      </c>
      <c r="C11923" s="1" t="s">
        <v>55</v>
      </c>
      <c r="D11923">
        <v>7970833</v>
      </c>
      <c r="E11923">
        <v>4649</v>
      </c>
      <c r="F11923">
        <v>5000</v>
      </c>
      <c r="G11923">
        <v>459251</v>
      </c>
      <c r="H11923">
        <v>15</v>
      </c>
      <c r="I11923">
        <v>150199</v>
      </c>
      <c r="J11923">
        <v>0</v>
      </c>
      <c r="K11923">
        <v>0</v>
      </c>
      <c r="L11923">
        <v>918727</v>
      </c>
      <c r="M11923" s="1" t="s">
        <v>1269</v>
      </c>
      <c r="N11923">
        <v>4535545</v>
      </c>
      <c r="O11923">
        <v>12</v>
      </c>
      <c r="P11923">
        <v>3020485</v>
      </c>
      <c r="Q11923">
        <v>4783308</v>
      </c>
      <c r="R11923">
        <v>0</v>
      </c>
      <c r="S11923">
        <v>1501</v>
      </c>
      <c r="T11923">
        <v>958749</v>
      </c>
      <c r="U11923">
        <v>8001854</v>
      </c>
      <c r="V11923">
        <v>198061</v>
      </c>
      <c r="W11923">
        <v>8001854</v>
      </c>
      <c r="X11923">
        <v>7</v>
      </c>
      <c r="Y11923">
        <v>14025032</v>
      </c>
      <c r="Z11923">
        <v>14025032</v>
      </c>
      <c r="AA11923">
        <v>0</v>
      </c>
      <c r="AB11923" s="1" t="s">
        <v>42</v>
      </c>
      <c r="AC11923">
        <v>0</v>
      </c>
      <c r="AD11923">
        <v>1</v>
      </c>
      <c r="AE11923">
        <v>0</v>
      </c>
      <c r="AF11923">
        <v>0</v>
      </c>
      <c r="AG11923">
        <v>0</v>
      </c>
      <c r="AH11923">
        <v>0</v>
      </c>
      <c r="AI11923">
        <v>0</v>
      </c>
      <c r="AJ11923">
        <v>0</v>
      </c>
      <c r="AK11923">
        <v>0</v>
      </c>
      <c r="AL11923">
        <v>0</v>
      </c>
      <c r="AM11923">
        <v>0</v>
      </c>
      <c r="AN11923">
        <v>0</v>
      </c>
      <c r="AO11923">
        <v>0</v>
      </c>
      <c r="AP11923">
        <v>0</v>
      </c>
      <c r="AQ11923">
        <v>0</v>
      </c>
      <c r="AR11923">
        <v>0</v>
      </c>
      <c r="AS11923">
        <v>0</v>
      </c>
      <c r="AT11923">
        <v>0</v>
      </c>
      <c r="AU11923">
        <v>0</v>
      </c>
      <c r="AV11923">
        <v>0</v>
      </c>
      <c r="AW11923">
        <v>0</v>
      </c>
      <c r="AX11923">
        <v>0</v>
      </c>
      <c r="AY11923">
        <v>0</v>
      </c>
      <c r="AZ11923">
        <v>0</v>
      </c>
      <c r="BA11923">
        <v>0</v>
      </c>
      <c r="BB11923">
        <v>0</v>
      </c>
      <c r="BC11923">
        <v>2016</v>
      </c>
      <c r="BD11923">
        <v>1</v>
      </c>
    </row>
    <row r="11924" spans="1:56" x14ac:dyDescent="0.25">
      <c r="A11924">
        <v>116348</v>
      </c>
      <c r="B11924" s="1" t="s">
        <v>9766</v>
      </c>
      <c r="C11924" s="1" t="s">
        <v>9766</v>
      </c>
      <c r="D11924">
        <v>7217892</v>
      </c>
      <c r="E11924">
        <v>4649</v>
      </c>
      <c r="F11924">
        <v>5000</v>
      </c>
      <c r="G11924">
        <v>5000</v>
      </c>
      <c r="H11924">
        <v>15</v>
      </c>
      <c r="I11924">
        <v>150199</v>
      </c>
      <c r="J11924">
        <v>0</v>
      </c>
      <c r="K11924">
        <v>4976369</v>
      </c>
      <c r="L11924">
        <v>192984</v>
      </c>
      <c r="M11924" s="1" t="s">
        <v>9767</v>
      </c>
      <c r="N11924">
        <v>3466499</v>
      </c>
      <c r="O11924">
        <v>12</v>
      </c>
      <c r="P11924">
        <v>2763373</v>
      </c>
      <c r="Q11924">
        <v>4506068</v>
      </c>
      <c r="R11924">
        <v>0</v>
      </c>
      <c r="S11924">
        <v>1501</v>
      </c>
      <c r="T11924">
        <v>613938</v>
      </c>
      <c r="U11924">
        <v>7467300</v>
      </c>
      <c r="V11924">
        <v>197859</v>
      </c>
      <c r="W11924">
        <v>7467300</v>
      </c>
      <c r="X11924">
        <v>7</v>
      </c>
      <c r="Y11924">
        <v>12194138</v>
      </c>
      <c r="Z11924">
        <v>12194138</v>
      </c>
      <c r="AA11924">
        <v>0</v>
      </c>
      <c r="AB11924" s="1" t="s">
        <v>699</v>
      </c>
      <c r="AC11924">
        <v>1</v>
      </c>
      <c r="AD11924">
        <v>1</v>
      </c>
      <c r="AE11924">
        <v>0</v>
      </c>
      <c r="AF11924">
        <v>0</v>
      </c>
      <c r="AG11924">
        <v>0</v>
      </c>
      <c r="AH11924">
        <v>1</v>
      </c>
      <c r="AI11924">
        <v>0</v>
      </c>
      <c r="AJ11924">
        <v>0</v>
      </c>
      <c r="AK11924">
        <v>0</v>
      </c>
      <c r="AL11924">
        <v>0</v>
      </c>
      <c r="AM11924">
        <v>0</v>
      </c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0</v>
      </c>
      <c r="AT11924">
        <v>12194138</v>
      </c>
      <c r="AU11924">
        <v>0</v>
      </c>
      <c r="AV11924">
        <v>0</v>
      </c>
      <c r="AW11924">
        <v>0</v>
      </c>
      <c r="AX11924">
        <v>0</v>
      </c>
      <c r="AY11924">
        <v>0</v>
      </c>
      <c r="AZ11924">
        <v>12194138</v>
      </c>
      <c r="BA11924">
        <v>12194138</v>
      </c>
      <c r="BB11924">
        <v>0</v>
      </c>
      <c r="BC11924">
        <v>2017</v>
      </c>
      <c r="BD11924">
        <v>1</v>
      </c>
    </row>
    <row r="11925" spans="1:56" x14ac:dyDescent="0.25">
      <c r="A11925">
        <v>116348</v>
      </c>
      <c r="B11925" s="1" t="s">
        <v>9766</v>
      </c>
      <c r="C11925" s="1" t="s">
        <v>55</v>
      </c>
      <c r="D11925">
        <v>2939704</v>
      </c>
      <c r="E11925">
        <v>4649</v>
      </c>
      <c r="F11925">
        <v>5000</v>
      </c>
      <c r="G11925">
        <v>5000</v>
      </c>
      <c r="H11925">
        <v>15</v>
      </c>
      <c r="I11925">
        <v>150199</v>
      </c>
      <c r="J11925">
        <v>0</v>
      </c>
      <c r="K11925">
        <v>0</v>
      </c>
      <c r="L11925">
        <v>0</v>
      </c>
      <c r="M11925" s="1" t="s">
        <v>9767</v>
      </c>
      <c r="N11925">
        <v>461307</v>
      </c>
      <c r="O11925">
        <v>12</v>
      </c>
      <c r="P11925">
        <v>1239266</v>
      </c>
      <c r="Q11925">
        <v>1851907</v>
      </c>
      <c r="R11925">
        <v>0</v>
      </c>
      <c r="S11925">
        <v>1501</v>
      </c>
      <c r="T11925">
        <v>127714</v>
      </c>
      <c r="U11925">
        <v>3129680</v>
      </c>
      <c r="V11925">
        <v>38507</v>
      </c>
      <c r="W11925">
        <v>3129680</v>
      </c>
      <c r="X11925">
        <v>7</v>
      </c>
      <c r="Y11925">
        <v>4993098</v>
      </c>
      <c r="Z11925">
        <v>4993098</v>
      </c>
      <c r="AA11925">
        <v>0</v>
      </c>
      <c r="AB11925" s="1" t="s">
        <v>43</v>
      </c>
      <c r="AC11925">
        <v>2</v>
      </c>
      <c r="AD11925">
        <v>1</v>
      </c>
      <c r="AE11925">
        <v>0</v>
      </c>
      <c r="AF11925">
        <v>1</v>
      </c>
      <c r="AG11925">
        <v>0</v>
      </c>
      <c r="AH11925">
        <v>0</v>
      </c>
      <c r="AI11925">
        <v>0</v>
      </c>
      <c r="AJ11925">
        <v>0</v>
      </c>
      <c r="AK11925">
        <v>0</v>
      </c>
      <c r="AL11925">
        <v>0</v>
      </c>
      <c r="AM11925">
        <v>1</v>
      </c>
      <c r="AN11925">
        <v>0</v>
      </c>
      <c r="AO11925">
        <v>0</v>
      </c>
      <c r="AP11925">
        <v>0</v>
      </c>
      <c r="AQ11925">
        <v>0</v>
      </c>
      <c r="AR11925">
        <v>3994478</v>
      </c>
      <c r="AS11925">
        <v>0</v>
      </c>
      <c r="AT11925">
        <v>0</v>
      </c>
      <c r="AU11925">
        <v>0</v>
      </c>
      <c r="AV11925">
        <v>0</v>
      </c>
      <c r="AW11925">
        <v>0</v>
      </c>
      <c r="AX11925">
        <v>0</v>
      </c>
      <c r="AY11925">
        <v>998620</v>
      </c>
      <c r="AZ11925">
        <v>4993098</v>
      </c>
      <c r="BA11925">
        <v>4993098</v>
      </c>
      <c r="BB11925">
        <v>0</v>
      </c>
      <c r="BC11925">
        <v>2019</v>
      </c>
      <c r="BD11925">
        <v>0</v>
      </c>
    </row>
    <row r="11926" spans="1:56" x14ac:dyDescent="0.25">
      <c r="A11926">
        <v>116350</v>
      </c>
      <c r="B11926" s="1" t="s">
        <v>9768</v>
      </c>
      <c r="C11926" s="1" t="s">
        <v>55</v>
      </c>
      <c r="D11926">
        <v>6634592</v>
      </c>
      <c r="E11926">
        <v>4690</v>
      </c>
      <c r="F11926">
        <v>1968244</v>
      </c>
      <c r="G11926">
        <v>600000</v>
      </c>
      <c r="H11926">
        <v>15</v>
      </c>
      <c r="I11926">
        <v>150199</v>
      </c>
      <c r="J11926">
        <v>353066</v>
      </c>
      <c r="K11926">
        <v>0</v>
      </c>
      <c r="L11926">
        <v>792170</v>
      </c>
      <c r="M11926" s="1" t="s">
        <v>9769</v>
      </c>
      <c r="N11926">
        <v>3794875</v>
      </c>
      <c r="O11926">
        <v>12</v>
      </c>
      <c r="P11926">
        <v>792671</v>
      </c>
      <c r="Q11926">
        <v>5212205</v>
      </c>
      <c r="R11926">
        <v>341</v>
      </c>
      <c r="S11926">
        <v>1501</v>
      </c>
      <c r="T11926">
        <v>2005280</v>
      </c>
      <c r="U11926">
        <v>7866355</v>
      </c>
      <c r="V11926">
        <v>1861479</v>
      </c>
      <c r="W11926">
        <v>7866355</v>
      </c>
      <c r="X11926">
        <v>19</v>
      </c>
      <c r="Y11926">
        <v>10544911</v>
      </c>
      <c r="Z11926">
        <v>10544570</v>
      </c>
      <c r="AA11926">
        <v>0</v>
      </c>
      <c r="AB11926" s="1" t="s">
        <v>42</v>
      </c>
      <c r="AC11926">
        <v>2</v>
      </c>
      <c r="AD11926">
        <v>1</v>
      </c>
      <c r="AE11926">
        <v>1</v>
      </c>
      <c r="AF11926">
        <v>0</v>
      </c>
      <c r="AG11926">
        <v>0</v>
      </c>
      <c r="AH11926">
        <v>1</v>
      </c>
      <c r="AI11926">
        <v>0</v>
      </c>
      <c r="AJ11926">
        <v>0</v>
      </c>
      <c r="AK11926">
        <v>0</v>
      </c>
      <c r="AL11926">
        <v>0</v>
      </c>
      <c r="AM11926">
        <v>0</v>
      </c>
      <c r="AN11926">
        <v>0</v>
      </c>
      <c r="AO11926">
        <v>0</v>
      </c>
      <c r="AP11926">
        <v>0</v>
      </c>
      <c r="AQ11926">
        <v>5</v>
      </c>
      <c r="AR11926">
        <v>0</v>
      </c>
      <c r="AS11926">
        <v>0</v>
      </c>
      <c r="AT11926">
        <v>5</v>
      </c>
      <c r="AU11926">
        <v>0</v>
      </c>
      <c r="AV11926">
        <v>0</v>
      </c>
      <c r="AW11926">
        <v>0</v>
      </c>
      <c r="AX11926">
        <v>0</v>
      </c>
      <c r="AY11926">
        <v>0</v>
      </c>
      <c r="AZ11926">
        <v>0</v>
      </c>
      <c r="BA11926">
        <v>0</v>
      </c>
      <c r="BB11926">
        <v>0</v>
      </c>
      <c r="BC11926">
        <v>2016</v>
      </c>
      <c r="BD11926">
        <v>1</v>
      </c>
    </row>
    <row r="11927" spans="1:56" x14ac:dyDescent="0.25">
      <c r="A11927">
        <v>116350</v>
      </c>
      <c r="B11927" s="1" t="s">
        <v>291</v>
      </c>
      <c r="C11927" s="1" t="s">
        <v>55</v>
      </c>
      <c r="D11927">
        <v>10664691</v>
      </c>
      <c r="E11927">
        <v>4690</v>
      </c>
      <c r="F11927">
        <v>7310382</v>
      </c>
      <c r="G11927">
        <v>7310382</v>
      </c>
      <c r="H11927">
        <v>15</v>
      </c>
      <c r="I11927">
        <v>150199</v>
      </c>
      <c r="J11927">
        <v>0</v>
      </c>
      <c r="K11927">
        <v>0</v>
      </c>
      <c r="L11927">
        <v>0</v>
      </c>
      <c r="M11927" s="1" t="s">
        <v>9770</v>
      </c>
      <c r="N11927">
        <v>4995904</v>
      </c>
      <c r="O11927">
        <v>12</v>
      </c>
      <c r="P11927">
        <v>1297358</v>
      </c>
      <c r="Q11927">
        <v>9457572</v>
      </c>
      <c r="R11927">
        <v>225015</v>
      </c>
      <c r="S11927">
        <v>1501</v>
      </c>
      <c r="T11927">
        <v>271347</v>
      </c>
      <c r="U11927">
        <v>11565307</v>
      </c>
      <c r="V11927">
        <v>810377</v>
      </c>
      <c r="W11927">
        <v>11565307</v>
      </c>
      <c r="X11927">
        <v>19</v>
      </c>
      <c r="Y11927">
        <v>14872059</v>
      </c>
      <c r="Z11927">
        <v>14647044</v>
      </c>
      <c r="AA11927">
        <v>0</v>
      </c>
      <c r="AB11927" s="1" t="s">
        <v>50</v>
      </c>
      <c r="AC11927">
        <v>1</v>
      </c>
      <c r="AD11927">
        <v>1</v>
      </c>
      <c r="AE11927">
        <v>0</v>
      </c>
      <c r="AF11927">
        <v>0</v>
      </c>
      <c r="AG11927">
        <v>0</v>
      </c>
      <c r="AH11927">
        <v>0</v>
      </c>
      <c r="AI11927">
        <v>0</v>
      </c>
      <c r="AJ11927">
        <v>0</v>
      </c>
      <c r="AK11927">
        <v>0</v>
      </c>
      <c r="AL11927">
        <v>0</v>
      </c>
      <c r="AM11927">
        <v>1</v>
      </c>
      <c r="AN11927">
        <v>0</v>
      </c>
      <c r="AO11927">
        <v>0</v>
      </c>
      <c r="AP11927">
        <v>0</v>
      </c>
      <c r="AQ11927">
        <v>0</v>
      </c>
      <c r="AR11927">
        <v>0</v>
      </c>
      <c r="AS11927">
        <v>0</v>
      </c>
      <c r="AT11927">
        <v>0</v>
      </c>
      <c r="AU11927">
        <v>0</v>
      </c>
      <c r="AV11927">
        <v>0</v>
      </c>
      <c r="AW11927">
        <v>0</v>
      </c>
      <c r="AX11927">
        <v>0</v>
      </c>
      <c r="AY11927">
        <v>14647044</v>
      </c>
      <c r="AZ11927">
        <v>14647044</v>
      </c>
      <c r="BA11927">
        <v>14647044</v>
      </c>
      <c r="BB11927">
        <v>0</v>
      </c>
      <c r="BC11927">
        <v>2019</v>
      </c>
      <c r="BD11927">
        <v>0</v>
      </c>
    </row>
    <row r="11928" spans="1:56" x14ac:dyDescent="0.25">
      <c r="A11928">
        <v>116353</v>
      </c>
      <c r="B11928" s="1" t="s">
        <v>9771</v>
      </c>
      <c r="C11928" s="1" t="s">
        <v>55</v>
      </c>
      <c r="D11928">
        <v>3281207</v>
      </c>
      <c r="E11928">
        <v>4630</v>
      </c>
      <c r="F11928">
        <v>0</v>
      </c>
      <c r="G11928">
        <v>3088264</v>
      </c>
      <c r="H11928">
        <v>15</v>
      </c>
      <c r="I11928">
        <v>150199</v>
      </c>
      <c r="J11928">
        <v>0</v>
      </c>
      <c r="K11928">
        <v>0</v>
      </c>
      <c r="L11928">
        <v>35964</v>
      </c>
      <c r="M11928" s="1" t="s">
        <v>1009</v>
      </c>
      <c r="N11928">
        <v>3868157</v>
      </c>
      <c r="O11928">
        <v>12</v>
      </c>
      <c r="P11928">
        <v>1268666</v>
      </c>
      <c r="Q11928">
        <v>4512707</v>
      </c>
      <c r="R11928">
        <v>560543</v>
      </c>
      <c r="S11928">
        <v>1501</v>
      </c>
      <c r="T11928">
        <v>3571647</v>
      </c>
      <c r="U11928">
        <v>5781373</v>
      </c>
      <c r="V11928">
        <v>0</v>
      </c>
      <c r="W11928">
        <v>5781373</v>
      </c>
      <c r="X11928">
        <v>1</v>
      </c>
      <c r="Y11928">
        <v>44757092</v>
      </c>
      <c r="Z11928">
        <v>44196549</v>
      </c>
      <c r="AA11928">
        <v>0</v>
      </c>
      <c r="AB11928" s="1" t="s">
        <v>50</v>
      </c>
      <c r="AC11928">
        <v>2</v>
      </c>
      <c r="AD11928">
        <v>1</v>
      </c>
      <c r="AE11928">
        <v>0</v>
      </c>
      <c r="AF11928">
        <v>0</v>
      </c>
      <c r="AG11928">
        <v>0</v>
      </c>
      <c r="AH11928">
        <v>0</v>
      </c>
      <c r="AI11928">
        <v>0</v>
      </c>
      <c r="AJ11928">
        <v>0</v>
      </c>
      <c r="AK11928">
        <v>1</v>
      </c>
      <c r="AL11928">
        <v>0</v>
      </c>
      <c r="AM11928">
        <v>1</v>
      </c>
      <c r="AN11928">
        <v>0</v>
      </c>
      <c r="AO11928">
        <v>0</v>
      </c>
      <c r="AP11928">
        <v>0</v>
      </c>
      <c r="AQ11928">
        <v>0</v>
      </c>
      <c r="AR11928">
        <v>0</v>
      </c>
      <c r="AS11928">
        <v>0</v>
      </c>
      <c r="AT11928">
        <v>0</v>
      </c>
      <c r="AU11928">
        <v>0</v>
      </c>
      <c r="AV11928">
        <v>0</v>
      </c>
      <c r="AW11928">
        <v>15</v>
      </c>
      <c r="AX11928">
        <v>0</v>
      </c>
      <c r="AY11928">
        <v>85</v>
      </c>
      <c r="AZ11928">
        <v>0</v>
      </c>
      <c r="BA11928">
        <v>0</v>
      </c>
      <c r="BB11928">
        <v>0</v>
      </c>
      <c r="BC11928">
        <v>2016</v>
      </c>
      <c r="BD11928">
        <v>1</v>
      </c>
    </row>
    <row r="11929" spans="1:56" x14ac:dyDescent="0.25">
      <c r="A11929">
        <v>116353</v>
      </c>
      <c r="B11929" s="1" t="s">
        <v>9771</v>
      </c>
      <c r="C11929" s="1" t="s">
        <v>9771</v>
      </c>
      <c r="D11929">
        <v>3507835</v>
      </c>
      <c r="E11929">
        <v>4630</v>
      </c>
      <c r="F11929">
        <v>0</v>
      </c>
      <c r="G11929">
        <v>0</v>
      </c>
      <c r="H11929">
        <v>15</v>
      </c>
      <c r="I11929">
        <v>150199</v>
      </c>
      <c r="J11929">
        <v>0</v>
      </c>
      <c r="K11929">
        <v>0</v>
      </c>
      <c r="L11929">
        <v>16802</v>
      </c>
      <c r="M11929" s="1" t="s">
        <v>1009</v>
      </c>
      <c r="N11929">
        <v>2273067</v>
      </c>
      <c r="O11929">
        <v>12</v>
      </c>
      <c r="P11929">
        <v>157140</v>
      </c>
      <c r="Q11929">
        <v>6397811</v>
      </c>
      <c r="R11929">
        <v>689774</v>
      </c>
      <c r="S11929">
        <v>1501</v>
      </c>
      <c r="T11929">
        <v>2548864</v>
      </c>
      <c r="U11929">
        <v>6554951</v>
      </c>
      <c r="V11929">
        <v>0</v>
      </c>
      <c r="W11929">
        <v>6554951</v>
      </c>
      <c r="X11929">
        <v>1</v>
      </c>
      <c r="Y11929">
        <v>35167541</v>
      </c>
      <c r="Z11929">
        <v>34477767</v>
      </c>
      <c r="AA11929">
        <v>0</v>
      </c>
      <c r="AB11929" s="1" t="s">
        <v>80</v>
      </c>
      <c r="AC11929">
        <v>1</v>
      </c>
      <c r="AD11929">
        <v>1</v>
      </c>
      <c r="AE11929">
        <v>0</v>
      </c>
      <c r="AF11929">
        <v>0</v>
      </c>
      <c r="AG11929">
        <v>0</v>
      </c>
      <c r="AH11929">
        <v>0</v>
      </c>
      <c r="AI11929">
        <v>0</v>
      </c>
      <c r="AJ11929">
        <v>0</v>
      </c>
      <c r="AK11929">
        <v>1</v>
      </c>
      <c r="AL11929">
        <v>0</v>
      </c>
      <c r="AM11929">
        <v>0</v>
      </c>
      <c r="AN11929">
        <v>0</v>
      </c>
      <c r="AO11929">
        <v>0</v>
      </c>
      <c r="AP11929">
        <v>0</v>
      </c>
      <c r="AQ11929">
        <v>0</v>
      </c>
      <c r="AR11929">
        <v>0</v>
      </c>
      <c r="AS11929">
        <v>0</v>
      </c>
      <c r="AT11929">
        <v>0</v>
      </c>
      <c r="AU11929">
        <v>0</v>
      </c>
      <c r="AV11929">
        <v>0</v>
      </c>
      <c r="AW11929">
        <v>34477767</v>
      </c>
      <c r="AX11929">
        <v>0</v>
      </c>
      <c r="AY11929">
        <v>0</v>
      </c>
      <c r="AZ11929">
        <v>35167541</v>
      </c>
      <c r="BA11929">
        <v>35167541</v>
      </c>
      <c r="BB11929">
        <v>0</v>
      </c>
      <c r="BC11929">
        <v>2017</v>
      </c>
      <c r="BD11929">
        <v>1</v>
      </c>
    </row>
    <row r="11930" spans="1:56" x14ac:dyDescent="0.25">
      <c r="A11930">
        <v>116353</v>
      </c>
      <c r="B11930" s="1" t="s">
        <v>9772</v>
      </c>
      <c r="C11930" s="1" t="s">
        <v>9772</v>
      </c>
      <c r="D11930">
        <v>6924596</v>
      </c>
      <c r="E11930">
        <v>4630</v>
      </c>
      <c r="F11930">
        <v>0</v>
      </c>
      <c r="G11930">
        <v>0</v>
      </c>
      <c r="H11930">
        <v>15</v>
      </c>
      <c r="I11930">
        <v>150199</v>
      </c>
      <c r="J11930">
        <v>0</v>
      </c>
      <c r="K11930">
        <v>0</v>
      </c>
      <c r="L11930">
        <v>6364</v>
      </c>
      <c r="M11930" s="1" t="s">
        <v>761</v>
      </c>
      <c r="N11930">
        <v>609347</v>
      </c>
      <c r="O11930">
        <v>12</v>
      </c>
      <c r="P11930">
        <v>51026</v>
      </c>
      <c r="Q11930">
        <v>6873570</v>
      </c>
      <c r="R11930">
        <v>373307</v>
      </c>
      <c r="S11930">
        <v>1501</v>
      </c>
      <c r="T11930">
        <v>681200</v>
      </c>
      <c r="U11930">
        <v>6924596</v>
      </c>
      <c r="V11930">
        <v>0</v>
      </c>
      <c r="W11930">
        <v>6924596</v>
      </c>
      <c r="X11930">
        <v>1</v>
      </c>
      <c r="Y11930">
        <v>7518371</v>
      </c>
      <c r="Z11930">
        <v>7145064</v>
      </c>
      <c r="AA11930">
        <v>0</v>
      </c>
      <c r="AB11930" s="1" t="s">
        <v>140</v>
      </c>
      <c r="AC11930">
        <v>2</v>
      </c>
      <c r="AD11930">
        <v>1</v>
      </c>
      <c r="AE11930">
        <v>0</v>
      </c>
      <c r="AF11930">
        <v>0</v>
      </c>
      <c r="AG11930">
        <v>0</v>
      </c>
      <c r="AH11930">
        <v>0</v>
      </c>
      <c r="AI11930">
        <v>0</v>
      </c>
      <c r="AJ11930">
        <v>0</v>
      </c>
      <c r="AK11930">
        <v>1</v>
      </c>
      <c r="AL11930">
        <v>0</v>
      </c>
      <c r="AM11930">
        <v>1</v>
      </c>
      <c r="AN11930">
        <v>0</v>
      </c>
      <c r="AO11930">
        <v>0</v>
      </c>
      <c r="AP11930">
        <v>0</v>
      </c>
      <c r="AQ11930">
        <v>0</v>
      </c>
      <c r="AR11930">
        <v>0</v>
      </c>
      <c r="AS11930">
        <v>0</v>
      </c>
      <c r="AT11930">
        <v>0</v>
      </c>
      <c r="AU11930">
        <v>0</v>
      </c>
      <c r="AV11930">
        <v>0</v>
      </c>
      <c r="AW11930">
        <v>1071759.5999999999</v>
      </c>
      <c r="AX11930">
        <v>0</v>
      </c>
      <c r="AY11930">
        <v>6073304.3999999994</v>
      </c>
      <c r="AZ11930">
        <v>7518371</v>
      </c>
      <c r="BA11930">
        <v>7518371</v>
      </c>
      <c r="BB11930">
        <v>0</v>
      </c>
      <c r="BC11930">
        <v>2018</v>
      </c>
      <c r="BD11930">
        <v>0</v>
      </c>
    </row>
    <row r="11931" spans="1:56" x14ac:dyDescent="0.25">
      <c r="A11931">
        <v>116364</v>
      </c>
      <c r="B11931" s="1" t="s">
        <v>9773</v>
      </c>
      <c r="C11931" s="1" t="s">
        <v>9773</v>
      </c>
      <c r="D11931">
        <v>22748371</v>
      </c>
      <c r="E11931">
        <v>4652</v>
      </c>
      <c r="F11931">
        <v>0</v>
      </c>
      <c r="G11931">
        <v>0</v>
      </c>
      <c r="H11931">
        <v>11</v>
      </c>
      <c r="I11931">
        <v>110207</v>
      </c>
      <c r="J11931">
        <v>0</v>
      </c>
      <c r="K11931">
        <v>0</v>
      </c>
      <c r="L11931">
        <v>705363</v>
      </c>
      <c r="M11931" s="1" t="s">
        <v>9774</v>
      </c>
      <c r="N11931">
        <v>13272505</v>
      </c>
      <c r="O11931">
        <v>12</v>
      </c>
      <c r="P11931">
        <v>13553204</v>
      </c>
      <c r="Q11931">
        <v>6055493</v>
      </c>
      <c r="R11931">
        <v>10916745</v>
      </c>
      <c r="S11931">
        <v>1102</v>
      </c>
      <c r="T11931">
        <v>117817</v>
      </c>
      <c r="U11931">
        <v>23091189</v>
      </c>
      <c r="V11931">
        <v>3482492</v>
      </c>
      <c r="W11931">
        <v>23091189</v>
      </c>
      <c r="X11931">
        <v>40</v>
      </c>
      <c r="Y11931">
        <v>32422500</v>
      </c>
      <c r="Z11931">
        <v>21505755</v>
      </c>
      <c r="AA11931">
        <v>0</v>
      </c>
      <c r="AB11931" s="1" t="s">
        <v>211</v>
      </c>
      <c r="AC11931">
        <v>1</v>
      </c>
      <c r="AD11931">
        <v>1</v>
      </c>
      <c r="AE11931">
        <v>0</v>
      </c>
      <c r="AF11931">
        <v>0</v>
      </c>
      <c r="AG11931">
        <v>0</v>
      </c>
      <c r="AH11931">
        <v>0</v>
      </c>
      <c r="AI11931">
        <v>0</v>
      </c>
      <c r="AJ11931">
        <v>0</v>
      </c>
      <c r="AK11931">
        <v>0</v>
      </c>
      <c r="AL11931">
        <v>1</v>
      </c>
      <c r="AM11931">
        <v>0</v>
      </c>
      <c r="AN11931">
        <v>0</v>
      </c>
      <c r="AO11931">
        <v>0</v>
      </c>
      <c r="AP11931">
        <v>1</v>
      </c>
      <c r="AQ11931">
        <v>0</v>
      </c>
      <c r="AR11931">
        <v>0</v>
      </c>
      <c r="AS11931">
        <v>0</v>
      </c>
      <c r="AT11931">
        <v>0</v>
      </c>
      <c r="AU11931">
        <v>0</v>
      </c>
      <c r="AV11931">
        <v>0</v>
      </c>
      <c r="AW11931">
        <v>0</v>
      </c>
      <c r="AX11931">
        <v>21505755</v>
      </c>
      <c r="AY11931">
        <v>0</v>
      </c>
      <c r="AZ11931">
        <v>32422500</v>
      </c>
      <c r="BA11931">
        <v>32422500</v>
      </c>
      <c r="BB11931">
        <v>0</v>
      </c>
      <c r="BC11931">
        <v>2017</v>
      </c>
      <c r="BD11931">
        <v>1</v>
      </c>
    </row>
    <row r="11932" spans="1:56" x14ac:dyDescent="0.25">
      <c r="A11932">
        <v>116364</v>
      </c>
      <c r="B11932" s="1" t="s">
        <v>9773</v>
      </c>
      <c r="C11932" s="1" t="s">
        <v>9773</v>
      </c>
      <c r="D11932">
        <v>39899341</v>
      </c>
      <c r="E11932">
        <v>4652</v>
      </c>
      <c r="F11932">
        <v>0</v>
      </c>
      <c r="G11932">
        <v>0</v>
      </c>
      <c r="H11932">
        <v>11</v>
      </c>
      <c r="I11932">
        <v>110207</v>
      </c>
      <c r="J11932">
        <v>0</v>
      </c>
      <c r="K11932">
        <v>0</v>
      </c>
      <c r="L11932">
        <v>13219</v>
      </c>
      <c r="M11932" s="1" t="s">
        <v>9774</v>
      </c>
      <c r="N11932">
        <v>6826641</v>
      </c>
      <c r="O11932">
        <v>12</v>
      </c>
      <c r="P11932">
        <v>20110122</v>
      </c>
      <c r="Q11932">
        <v>3960895</v>
      </c>
      <c r="R11932">
        <v>0</v>
      </c>
      <c r="S11932">
        <v>1102</v>
      </c>
      <c r="T11932">
        <v>-1859639</v>
      </c>
      <c r="U11932">
        <v>40128189</v>
      </c>
      <c r="V11932">
        <v>16057172</v>
      </c>
      <c r="W11932">
        <v>40128189</v>
      </c>
      <c r="X11932">
        <v>45</v>
      </c>
      <c r="Y11932">
        <v>38147560</v>
      </c>
      <c r="Z11932">
        <v>38147560</v>
      </c>
      <c r="AA11932">
        <v>0</v>
      </c>
      <c r="AB11932" s="1" t="s">
        <v>571</v>
      </c>
      <c r="AC11932">
        <v>0</v>
      </c>
      <c r="AD11932">
        <v>1</v>
      </c>
      <c r="AE11932">
        <v>0</v>
      </c>
      <c r="AF11932">
        <v>0</v>
      </c>
      <c r="AG11932">
        <v>0</v>
      </c>
      <c r="AH11932">
        <v>0</v>
      </c>
      <c r="AI11932">
        <v>0</v>
      </c>
      <c r="AJ11932">
        <v>0</v>
      </c>
      <c r="AK11932">
        <v>0</v>
      </c>
      <c r="AL11932">
        <v>0</v>
      </c>
      <c r="AM11932">
        <v>0</v>
      </c>
      <c r="AN11932">
        <v>0</v>
      </c>
      <c r="AO11932">
        <v>0</v>
      </c>
      <c r="AP11932">
        <v>0</v>
      </c>
      <c r="AQ11932">
        <v>0</v>
      </c>
      <c r="AR11932">
        <v>0</v>
      </c>
      <c r="AS11932">
        <v>0</v>
      </c>
      <c r="AT11932">
        <v>0</v>
      </c>
      <c r="AU11932">
        <v>0</v>
      </c>
      <c r="AV11932">
        <v>0</v>
      </c>
      <c r="AW11932">
        <v>0</v>
      </c>
      <c r="AX11932">
        <v>38147560</v>
      </c>
      <c r="AY11932">
        <v>0</v>
      </c>
      <c r="AZ11932">
        <v>38147560</v>
      </c>
      <c r="BA11932">
        <v>38147560</v>
      </c>
      <c r="BB11932">
        <v>0</v>
      </c>
      <c r="BC11932">
        <v>2018</v>
      </c>
      <c r="BD11932">
        <v>1</v>
      </c>
    </row>
    <row r="11933" spans="1:56" x14ac:dyDescent="0.25">
      <c r="A11933">
        <v>116364</v>
      </c>
      <c r="B11933" s="1" t="s">
        <v>9775</v>
      </c>
      <c r="C11933" s="1" t="s">
        <v>55</v>
      </c>
      <c r="D11933">
        <v>22998366</v>
      </c>
      <c r="E11933">
        <v>4652</v>
      </c>
      <c r="F11933">
        <v>0</v>
      </c>
      <c r="G11933">
        <v>0</v>
      </c>
      <c r="H11933">
        <v>11</v>
      </c>
      <c r="I11933">
        <v>110207</v>
      </c>
      <c r="J11933">
        <v>0</v>
      </c>
      <c r="K11933">
        <v>0</v>
      </c>
      <c r="L11933">
        <v>0</v>
      </c>
      <c r="M11933" s="1" t="s">
        <v>9776</v>
      </c>
      <c r="N11933">
        <v>-996574</v>
      </c>
      <c r="O11933">
        <v>12</v>
      </c>
      <c r="P11933">
        <v>8384553</v>
      </c>
      <c r="Q11933">
        <v>2838698</v>
      </c>
      <c r="R11933">
        <v>43176744</v>
      </c>
      <c r="S11933">
        <v>1102</v>
      </c>
      <c r="T11933">
        <v>355667</v>
      </c>
      <c r="U11933">
        <v>24310971</v>
      </c>
      <c r="V11933">
        <v>13087720</v>
      </c>
      <c r="W11933">
        <v>24310971</v>
      </c>
      <c r="X11933">
        <v>48</v>
      </c>
      <c r="Y11933">
        <v>44134531</v>
      </c>
      <c r="Z11933">
        <v>1000000</v>
      </c>
      <c r="AA11933">
        <v>-42213</v>
      </c>
      <c r="AB11933" s="1" t="s">
        <v>48</v>
      </c>
      <c r="AC11933">
        <v>1</v>
      </c>
      <c r="AD11933">
        <v>1</v>
      </c>
      <c r="AE11933">
        <v>0</v>
      </c>
      <c r="AF11933">
        <v>0</v>
      </c>
      <c r="AG11933">
        <v>0</v>
      </c>
      <c r="AH11933">
        <v>0</v>
      </c>
      <c r="AI11933">
        <v>0</v>
      </c>
      <c r="AJ11933">
        <v>0</v>
      </c>
      <c r="AK11933">
        <v>1</v>
      </c>
      <c r="AL11933">
        <v>0</v>
      </c>
      <c r="AM11933">
        <v>0</v>
      </c>
      <c r="AN11933">
        <v>0</v>
      </c>
      <c r="AO11933">
        <v>0</v>
      </c>
      <c r="AP11933">
        <v>0</v>
      </c>
      <c r="AQ11933">
        <v>0</v>
      </c>
      <c r="AR11933">
        <v>0</v>
      </c>
      <c r="AS11933">
        <v>0</v>
      </c>
      <c r="AT11933">
        <v>0</v>
      </c>
      <c r="AU11933">
        <v>0</v>
      </c>
      <c r="AV11933">
        <v>0</v>
      </c>
      <c r="AW11933">
        <v>1000000</v>
      </c>
      <c r="AX11933">
        <v>0</v>
      </c>
      <c r="AY11933">
        <v>0</v>
      </c>
      <c r="AZ11933">
        <v>1000000</v>
      </c>
      <c r="BA11933">
        <v>1000000</v>
      </c>
      <c r="BB11933">
        <v>0</v>
      </c>
      <c r="BC11933">
        <v>2019</v>
      </c>
      <c r="BD11933">
        <v>1</v>
      </c>
    </row>
    <row r="11934" spans="1:56" x14ac:dyDescent="0.25">
      <c r="A11934">
        <v>116364</v>
      </c>
      <c r="B11934" s="1" t="s">
        <v>9777</v>
      </c>
      <c r="C11934" s="1" t="s">
        <v>504</v>
      </c>
      <c r="D11934">
        <v>4542451</v>
      </c>
      <c r="E11934">
        <v>4659</v>
      </c>
      <c r="F11934">
        <v>428000</v>
      </c>
      <c r="G11934">
        <v>428000</v>
      </c>
      <c r="H11934">
        <v>11</v>
      </c>
      <c r="I11934">
        <v>110207</v>
      </c>
      <c r="J11934">
        <v>0</v>
      </c>
      <c r="K11934">
        <v>0</v>
      </c>
      <c r="L11934">
        <v>31725</v>
      </c>
      <c r="M11934" s="1" t="s">
        <v>7418</v>
      </c>
      <c r="N11934">
        <v>542685</v>
      </c>
      <c r="O11934">
        <v>12</v>
      </c>
      <c r="P11934">
        <v>2680435</v>
      </c>
      <c r="Q11934">
        <v>2073733</v>
      </c>
      <c r="R11934">
        <v>0</v>
      </c>
      <c r="S11934">
        <v>1102</v>
      </c>
      <c r="T11934">
        <v>402662</v>
      </c>
      <c r="U11934">
        <v>4802471</v>
      </c>
      <c r="V11934">
        <v>48303</v>
      </c>
      <c r="W11934">
        <v>4802471</v>
      </c>
      <c r="X11934">
        <v>40</v>
      </c>
      <c r="Y11934">
        <v>34322028</v>
      </c>
      <c r="Z11934">
        <v>7622735</v>
      </c>
      <c r="AA11934">
        <v>0</v>
      </c>
      <c r="AB11934" s="1" t="s">
        <v>42</v>
      </c>
      <c r="AC11934">
        <v>2</v>
      </c>
      <c r="AD11934">
        <v>1</v>
      </c>
      <c r="AE11934">
        <v>1</v>
      </c>
      <c r="AF11934">
        <v>0</v>
      </c>
      <c r="AG11934">
        <v>0</v>
      </c>
      <c r="AH11934">
        <v>0</v>
      </c>
      <c r="AI11934">
        <v>0</v>
      </c>
      <c r="AJ11934">
        <v>0</v>
      </c>
      <c r="AK11934">
        <v>0</v>
      </c>
      <c r="AL11934">
        <v>0</v>
      </c>
      <c r="AM11934">
        <v>1</v>
      </c>
      <c r="AN11934">
        <v>0</v>
      </c>
      <c r="AO11934">
        <v>0</v>
      </c>
      <c r="AP11934">
        <v>0</v>
      </c>
      <c r="AQ11934">
        <v>20593217</v>
      </c>
      <c r="AR11934">
        <v>0</v>
      </c>
      <c r="AS11934">
        <v>0</v>
      </c>
      <c r="AT11934">
        <v>0</v>
      </c>
      <c r="AU11934">
        <v>0</v>
      </c>
      <c r="AV11934">
        <v>0</v>
      </c>
      <c r="AW11934">
        <v>0</v>
      </c>
      <c r="AX11934">
        <v>0</v>
      </c>
      <c r="AY11934">
        <v>13728811</v>
      </c>
      <c r="AZ11934">
        <v>34322028</v>
      </c>
      <c r="BA11934">
        <v>34322028</v>
      </c>
      <c r="BB11934">
        <v>0</v>
      </c>
      <c r="BC11934">
        <v>2020</v>
      </c>
    </row>
    <row r="11935" spans="1:56" x14ac:dyDescent="0.25">
      <c r="A11935">
        <v>116381</v>
      </c>
      <c r="B11935" s="1" t="s">
        <v>9778</v>
      </c>
      <c r="C11935" s="1" t="s">
        <v>55</v>
      </c>
      <c r="D11935">
        <v>8422351</v>
      </c>
      <c r="E11935">
        <v>4630</v>
      </c>
      <c r="F11935">
        <v>1000014</v>
      </c>
      <c r="G11935">
        <v>2406264</v>
      </c>
      <c r="H11935">
        <v>15</v>
      </c>
      <c r="I11935">
        <v>150199</v>
      </c>
      <c r="J11935">
        <v>0</v>
      </c>
      <c r="K11935">
        <v>0</v>
      </c>
      <c r="L11935">
        <v>1299147</v>
      </c>
      <c r="M11935" s="1" t="s">
        <v>2603</v>
      </c>
      <c r="N11935">
        <v>4910555</v>
      </c>
      <c r="O11935">
        <v>12</v>
      </c>
      <c r="P11935">
        <v>7781671</v>
      </c>
      <c r="Q11935">
        <v>5165778</v>
      </c>
      <c r="R11935">
        <v>0</v>
      </c>
      <c r="S11935">
        <v>1501</v>
      </c>
      <c r="T11935">
        <v>2149898</v>
      </c>
      <c r="U11935">
        <v>12947449</v>
      </c>
      <c r="V11935">
        <v>0</v>
      </c>
      <c r="W11935">
        <v>12947449</v>
      </c>
      <c r="X11935">
        <v>62</v>
      </c>
      <c r="Y11935">
        <v>23525911</v>
      </c>
      <c r="Z11935">
        <v>23525911</v>
      </c>
      <c r="AA11935">
        <v>0</v>
      </c>
      <c r="AB11935" s="1" t="s">
        <v>43</v>
      </c>
      <c r="AC11935">
        <v>2</v>
      </c>
      <c r="AD11935">
        <v>1</v>
      </c>
      <c r="AE11935">
        <v>0</v>
      </c>
      <c r="AF11935">
        <v>1</v>
      </c>
      <c r="AG11935">
        <v>0</v>
      </c>
      <c r="AH11935">
        <v>0</v>
      </c>
      <c r="AI11935">
        <v>0</v>
      </c>
      <c r="AJ11935">
        <v>0</v>
      </c>
      <c r="AK11935">
        <v>0</v>
      </c>
      <c r="AL11935">
        <v>0</v>
      </c>
      <c r="AM11935">
        <v>1</v>
      </c>
      <c r="AN11935">
        <v>0</v>
      </c>
      <c r="AO11935">
        <v>0</v>
      </c>
      <c r="AP11935">
        <v>0</v>
      </c>
      <c r="AQ11935">
        <v>0</v>
      </c>
      <c r="AR11935">
        <v>90</v>
      </c>
      <c r="AS11935">
        <v>0</v>
      </c>
      <c r="AT11935">
        <v>0</v>
      </c>
      <c r="AU11935">
        <v>0</v>
      </c>
      <c r="AV11935">
        <v>0</v>
      </c>
      <c r="AW11935">
        <v>0</v>
      </c>
      <c r="AX11935">
        <v>0</v>
      </c>
      <c r="AY11935">
        <v>80</v>
      </c>
      <c r="AZ11935">
        <v>0</v>
      </c>
      <c r="BA11935">
        <v>0</v>
      </c>
      <c r="BB11935">
        <v>0</v>
      </c>
      <c r="BC11935">
        <v>2016</v>
      </c>
      <c r="BD11935">
        <v>1</v>
      </c>
    </row>
    <row r="11936" spans="1:56" x14ac:dyDescent="0.25">
      <c r="A11936">
        <v>116381</v>
      </c>
      <c r="B11936" s="1" t="s">
        <v>9779</v>
      </c>
      <c r="C11936" s="1" t="s">
        <v>9779</v>
      </c>
      <c r="D11936">
        <v>7403328</v>
      </c>
      <c r="E11936">
        <v>4630</v>
      </c>
      <c r="F11936">
        <v>3000014</v>
      </c>
      <c r="G11936">
        <v>3000014</v>
      </c>
      <c r="H11936">
        <v>15</v>
      </c>
      <c r="I11936">
        <v>150199</v>
      </c>
      <c r="J11936">
        <v>0</v>
      </c>
      <c r="K11936">
        <v>0</v>
      </c>
      <c r="L11936">
        <v>718461</v>
      </c>
      <c r="M11936" s="1" t="s">
        <v>9780</v>
      </c>
      <c r="N11936">
        <v>5230215</v>
      </c>
      <c r="O11936">
        <v>12</v>
      </c>
      <c r="P11936">
        <v>6915509</v>
      </c>
      <c r="Q11936">
        <v>5172508</v>
      </c>
      <c r="R11936">
        <v>0</v>
      </c>
      <c r="S11936">
        <v>1501</v>
      </c>
      <c r="T11936">
        <v>2585227</v>
      </c>
      <c r="U11936">
        <v>12088017</v>
      </c>
      <c r="V11936">
        <v>0</v>
      </c>
      <c r="W11936">
        <v>12088017</v>
      </c>
      <c r="X11936">
        <v>4</v>
      </c>
      <c r="Y11936">
        <v>19522580</v>
      </c>
      <c r="Z11936">
        <v>19522580</v>
      </c>
      <c r="AA11936">
        <v>0</v>
      </c>
      <c r="AB11936" s="1" t="s">
        <v>80</v>
      </c>
      <c r="AC11936">
        <v>1</v>
      </c>
      <c r="AD11936">
        <v>0</v>
      </c>
      <c r="AE11936">
        <v>0</v>
      </c>
      <c r="AF11936">
        <v>0</v>
      </c>
      <c r="AG11936">
        <v>0</v>
      </c>
      <c r="AH11936">
        <v>0</v>
      </c>
      <c r="AI11936">
        <v>0</v>
      </c>
      <c r="AJ11936">
        <v>0</v>
      </c>
      <c r="AK11936">
        <v>1</v>
      </c>
      <c r="AL11936">
        <v>0</v>
      </c>
      <c r="AM11936">
        <v>0</v>
      </c>
      <c r="AN11936">
        <v>0</v>
      </c>
      <c r="AO11936">
        <v>0</v>
      </c>
      <c r="AP11936">
        <v>0</v>
      </c>
      <c r="AQ11936">
        <v>0</v>
      </c>
      <c r="AR11936">
        <v>0</v>
      </c>
      <c r="AS11936">
        <v>0</v>
      </c>
      <c r="AT11936">
        <v>0</v>
      </c>
      <c r="AU11936">
        <v>0</v>
      </c>
      <c r="AV11936">
        <v>0</v>
      </c>
      <c r="AW11936">
        <v>19522580</v>
      </c>
      <c r="AX11936">
        <v>0</v>
      </c>
      <c r="AY11936">
        <v>0</v>
      </c>
      <c r="AZ11936">
        <v>19522580</v>
      </c>
      <c r="BA11936">
        <v>19522580</v>
      </c>
      <c r="BB11936">
        <v>0</v>
      </c>
      <c r="BC11936">
        <v>2017</v>
      </c>
      <c r="BD11936">
        <v>1</v>
      </c>
    </row>
    <row r="11937" spans="1:56" x14ac:dyDescent="0.25">
      <c r="A11937">
        <v>116381</v>
      </c>
      <c r="B11937" s="1" t="s">
        <v>9779</v>
      </c>
      <c r="C11937" s="1" t="s">
        <v>55</v>
      </c>
      <c r="D11937">
        <v>7403328</v>
      </c>
      <c r="E11937">
        <v>4630</v>
      </c>
      <c r="F11937">
        <v>3000014</v>
      </c>
      <c r="G11937">
        <v>3000014</v>
      </c>
      <c r="H11937">
        <v>15</v>
      </c>
      <c r="I11937">
        <v>150199</v>
      </c>
      <c r="J11937">
        <v>0</v>
      </c>
      <c r="K11937">
        <v>0</v>
      </c>
      <c r="L11937">
        <v>0</v>
      </c>
      <c r="M11937" s="1" t="s">
        <v>9780</v>
      </c>
      <c r="N11937">
        <v>5230215</v>
      </c>
      <c r="O11937">
        <v>12</v>
      </c>
      <c r="P11937">
        <v>6915509</v>
      </c>
      <c r="Q11937">
        <v>5172508</v>
      </c>
      <c r="R11937">
        <v>0</v>
      </c>
      <c r="S11937">
        <v>1501</v>
      </c>
      <c r="T11937">
        <v>26198</v>
      </c>
      <c r="U11937">
        <v>12088017</v>
      </c>
      <c r="V11937">
        <v>0</v>
      </c>
      <c r="W11937">
        <v>12088017</v>
      </c>
      <c r="X11937">
        <v>7</v>
      </c>
      <c r="Y11937">
        <v>19522580</v>
      </c>
      <c r="Z11937">
        <v>19522580</v>
      </c>
      <c r="AA11937">
        <v>0</v>
      </c>
      <c r="AB11937" s="1" t="s">
        <v>56</v>
      </c>
      <c r="AD11937">
        <v>0</v>
      </c>
      <c r="AO11937">
        <v>0</v>
      </c>
      <c r="AP11937">
        <v>1</v>
      </c>
      <c r="BB11937">
        <v>0</v>
      </c>
      <c r="BC11937">
        <v>2019</v>
      </c>
      <c r="BD11937">
        <v>0</v>
      </c>
    </row>
    <row r="11938" spans="1:56" x14ac:dyDescent="0.25">
      <c r="A11938">
        <v>116406</v>
      </c>
      <c r="B11938" s="1" t="s">
        <v>94</v>
      </c>
      <c r="C11938" s="1" t="s">
        <v>55</v>
      </c>
      <c r="D11938">
        <v>3721445</v>
      </c>
      <c r="E11938">
        <v>4630</v>
      </c>
      <c r="F11938">
        <v>45000</v>
      </c>
      <c r="G11938">
        <v>1500000</v>
      </c>
      <c r="H11938">
        <v>15</v>
      </c>
      <c r="I11938">
        <v>150199</v>
      </c>
      <c r="J11938">
        <v>0</v>
      </c>
      <c r="K11938">
        <v>0</v>
      </c>
      <c r="L11938">
        <v>118482</v>
      </c>
      <c r="M11938" s="1" t="s">
        <v>7186</v>
      </c>
      <c r="N11938">
        <v>2364135</v>
      </c>
      <c r="O11938">
        <v>12</v>
      </c>
      <c r="P11938">
        <v>2277012</v>
      </c>
      <c r="Q11938">
        <v>1659362</v>
      </c>
      <c r="R11938">
        <v>0</v>
      </c>
      <c r="S11938">
        <v>1501</v>
      </c>
      <c r="T11938">
        <v>308852</v>
      </c>
      <c r="U11938">
        <v>4369445</v>
      </c>
      <c r="V11938">
        <v>433071</v>
      </c>
      <c r="W11938">
        <v>4369445</v>
      </c>
      <c r="X11938">
        <v>39</v>
      </c>
      <c r="Y11938">
        <v>12255455</v>
      </c>
      <c r="Z11938">
        <v>12255455</v>
      </c>
      <c r="AA11938">
        <v>0</v>
      </c>
      <c r="AB11938" s="1" t="s">
        <v>50</v>
      </c>
      <c r="AC11938">
        <v>1</v>
      </c>
      <c r="AD11938">
        <v>1</v>
      </c>
      <c r="AE11938">
        <v>0</v>
      </c>
      <c r="AF11938">
        <v>0</v>
      </c>
      <c r="AG11938">
        <v>0</v>
      </c>
      <c r="AH11938">
        <v>0</v>
      </c>
      <c r="AI11938">
        <v>0</v>
      </c>
      <c r="AJ11938">
        <v>0</v>
      </c>
      <c r="AK11938">
        <v>0</v>
      </c>
      <c r="AL11938">
        <v>0</v>
      </c>
      <c r="AM11938">
        <v>1</v>
      </c>
      <c r="AN11938">
        <v>0</v>
      </c>
      <c r="AO11938">
        <v>0</v>
      </c>
      <c r="AP11938">
        <v>0</v>
      </c>
      <c r="AQ11938">
        <v>0</v>
      </c>
      <c r="AR11938">
        <v>0</v>
      </c>
      <c r="AS11938">
        <v>0</v>
      </c>
      <c r="AT11938">
        <v>0</v>
      </c>
      <c r="AU11938">
        <v>0</v>
      </c>
      <c r="AV11938">
        <v>0</v>
      </c>
      <c r="AW11938">
        <v>0</v>
      </c>
      <c r="AX11938">
        <v>0</v>
      </c>
      <c r="AY11938">
        <v>100</v>
      </c>
      <c r="AZ11938">
        <v>0</v>
      </c>
      <c r="BA11938">
        <v>0</v>
      </c>
      <c r="BB11938">
        <v>0</v>
      </c>
      <c r="BC11938">
        <v>2016</v>
      </c>
      <c r="BD11938">
        <v>1</v>
      </c>
    </row>
    <row r="11939" spans="1:56" x14ac:dyDescent="0.25">
      <c r="A11939">
        <v>116406</v>
      </c>
      <c r="B11939" s="1" t="s">
        <v>1847</v>
      </c>
      <c r="C11939" s="1" t="s">
        <v>55</v>
      </c>
      <c r="D11939">
        <v>5398417</v>
      </c>
      <c r="E11939">
        <v>4630</v>
      </c>
      <c r="F11939">
        <v>45000</v>
      </c>
      <c r="G11939">
        <v>45000</v>
      </c>
      <c r="H11939">
        <v>15</v>
      </c>
      <c r="I11939">
        <v>150199</v>
      </c>
      <c r="J11939">
        <v>0</v>
      </c>
      <c r="K11939">
        <v>0</v>
      </c>
      <c r="L11939">
        <v>0</v>
      </c>
      <c r="M11939" s="1" t="s">
        <v>9781</v>
      </c>
      <c r="N11939">
        <v>2730238</v>
      </c>
      <c r="O11939">
        <v>12</v>
      </c>
      <c r="P11939">
        <v>3307963</v>
      </c>
      <c r="Q11939">
        <v>1791877</v>
      </c>
      <c r="R11939">
        <v>0</v>
      </c>
      <c r="S11939">
        <v>1501</v>
      </c>
      <c r="T11939">
        <v>2781</v>
      </c>
      <c r="U11939">
        <v>5900894</v>
      </c>
      <c r="V11939">
        <v>801054</v>
      </c>
      <c r="W11939">
        <v>5900894</v>
      </c>
      <c r="X11939">
        <v>48</v>
      </c>
      <c r="Y11939">
        <v>13844734</v>
      </c>
      <c r="Z11939">
        <v>13844734</v>
      </c>
      <c r="AA11939">
        <v>0</v>
      </c>
      <c r="AB11939" s="1" t="s">
        <v>42</v>
      </c>
      <c r="AC11939">
        <v>1</v>
      </c>
      <c r="AD11939">
        <v>1</v>
      </c>
      <c r="AE11939">
        <v>1</v>
      </c>
      <c r="AF11939">
        <v>0</v>
      </c>
      <c r="AG11939">
        <v>0</v>
      </c>
      <c r="AH11939">
        <v>0</v>
      </c>
      <c r="AI11939">
        <v>0</v>
      </c>
      <c r="AJ11939">
        <v>0</v>
      </c>
      <c r="AK11939">
        <v>0</v>
      </c>
      <c r="AL11939">
        <v>0</v>
      </c>
      <c r="AM11939">
        <v>0</v>
      </c>
      <c r="AN11939">
        <v>0</v>
      </c>
      <c r="AO11939">
        <v>0</v>
      </c>
      <c r="AP11939">
        <v>1</v>
      </c>
      <c r="AQ11939">
        <v>13844734</v>
      </c>
      <c r="AR11939">
        <v>0</v>
      </c>
      <c r="AS11939">
        <v>0</v>
      </c>
      <c r="AT11939">
        <v>0</v>
      </c>
      <c r="AU11939">
        <v>0</v>
      </c>
      <c r="AV11939">
        <v>0</v>
      </c>
      <c r="AW11939">
        <v>0</v>
      </c>
      <c r="AX11939">
        <v>0</v>
      </c>
      <c r="AY11939">
        <v>0</v>
      </c>
      <c r="AZ11939">
        <v>13844734</v>
      </c>
      <c r="BA11939">
        <v>13844734</v>
      </c>
      <c r="BB11939">
        <v>0</v>
      </c>
      <c r="BC11939">
        <v>2019</v>
      </c>
      <c r="BD11939">
        <v>0</v>
      </c>
    </row>
    <row r="11940" spans="1:56" x14ac:dyDescent="0.25">
      <c r="A11940">
        <v>116430</v>
      </c>
      <c r="B11940" s="1" t="s">
        <v>9782</v>
      </c>
      <c r="C11940" s="1" t="s">
        <v>55</v>
      </c>
      <c r="D11940">
        <v>742862</v>
      </c>
      <c r="E11940">
        <v>4711</v>
      </c>
      <c r="F11940">
        <v>147579</v>
      </c>
      <c r="G11940">
        <v>147579</v>
      </c>
      <c r="H11940">
        <v>15</v>
      </c>
      <c r="I11940">
        <v>150199</v>
      </c>
      <c r="J11940">
        <v>0</v>
      </c>
      <c r="K11940">
        <v>0</v>
      </c>
      <c r="L11940">
        <v>0</v>
      </c>
      <c r="M11940" s="1" t="s">
        <v>1309</v>
      </c>
      <c r="N11940">
        <v>284411</v>
      </c>
      <c r="O11940">
        <v>12</v>
      </c>
      <c r="P11940">
        <v>0</v>
      </c>
      <c r="Q11940">
        <v>804891</v>
      </c>
      <c r="R11940">
        <v>0</v>
      </c>
      <c r="S11940">
        <v>1501</v>
      </c>
      <c r="T11940">
        <v>0</v>
      </c>
      <c r="U11940">
        <v>804891</v>
      </c>
      <c r="V11940">
        <v>0</v>
      </c>
      <c r="W11940">
        <v>804891</v>
      </c>
      <c r="X11940">
        <v>4</v>
      </c>
      <c r="Y11940">
        <v>3044725</v>
      </c>
      <c r="Z11940">
        <v>3044725</v>
      </c>
      <c r="AA11940">
        <v>0</v>
      </c>
      <c r="AB11940" s="1" t="s">
        <v>45</v>
      </c>
      <c r="AC11940">
        <v>1</v>
      </c>
      <c r="AD11940">
        <v>0</v>
      </c>
      <c r="AE11940">
        <v>0</v>
      </c>
      <c r="AF11940">
        <v>0</v>
      </c>
      <c r="AG11940">
        <v>0</v>
      </c>
      <c r="AH11940">
        <v>1</v>
      </c>
      <c r="AI11940">
        <v>0</v>
      </c>
      <c r="AJ11940">
        <v>0</v>
      </c>
      <c r="AK11940">
        <v>0</v>
      </c>
      <c r="AL11940">
        <v>0</v>
      </c>
      <c r="AM11940">
        <v>0</v>
      </c>
      <c r="AN11940">
        <v>0</v>
      </c>
      <c r="AO11940">
        <v>0</v>
      </c>
      <c r="AP11940">
        <v>0</v>
      </c>
      <c r="AQ11940">
        <v>0</v>
      </c>
      <c r="AR11940">
        <v>0</v>
      </c>
      <c r="AS11940">
        <v>0</v>
      </c>
      <c r="AT11940">
        <v>3044725</v>
      </c>
      <c r="AU11940">
        <v>0</v>
      </c>
      <c r="AV11940">
        <v>0</v>
      </c>
      <c r="AW11940">
        <v>0</v>
      </c>
      <c r="AX11940">
        <v>0</v>
      </c>
      <c r="AY11940">
        <v>0</v>
      </c>
      <c r="AZ11940">
        <v>3044725</v>
      </c>
      <c r="BA11940">
        <v>3044725</v>
      </c>
      <c r="BB11940">
        <v>0</v>
      </c>
      <c r="BC11940">
        <v>2019</v>
      </c>
      <c r="BD11940">
        <v>0</v>
      </c>
    </row>
    <row r="11941" spans="1:56" x14ac:dyDescent="0.25">
      <c r="A11941">
        <v>116431</v>
      </c>
      <c r="B11941" s="1" t="s">
        <v>1394</v>
      </c>
      <c r="C11941" s="1" t="s">
        <v>55</v>
      </c>
      <c r="D11941">
        <v>3123347</v>
      </c>
      <c r="E11941">
        <v>4630</v>
      </c>
      <c r="F11941">
        <v>400000</v>
      </c>
      <c r="G11941">
        <v>160415</v>
      </c>
      <c r="H11941">
        <v>15</v>
      </c>
      <c r="I11941">
        <v>150141</v>
      </c>
      <c r="J11941">
        <v>0</v>
      </c>
      <c r="K11941">
        <v>0</v>
      </c>
      <c r="L11941">
        <v>512649</v>
      </c>
      <c r="M11941" s="1" t="s">
        <v>1399</v>
      </c>
      <c r="N11941">
        <v>440100</v>
      </c>
      <c r="O11941">
        <v>12</v>
      </c>
      <c r="P11941">
        <v>2579130</v>
      </c>
      <c r="Q11941">
        <v>764157</v>
      </c>
      <c r="R11941">
        <v>0</v>
      </c>
      <c r="S11941">
        <v>1501</v>
      </c>
      <c r="T11941">
        <v>219699</v>
      </c>
      <c r="U11941">
        <v>3352785</v>
      </c>
      <c r="V11941">
        <v>9498</v>
      </c>
      <c r="W11941">
        <v>3352785</v>
      </c>
      <c r="X11941">
        <v>4</v>
      </c>
      <c r="Y11941">
        <v>23267323</v>
      </c>
      <c r="Z11941">
        <v>23267323</v>
      </c>
      <c r="AA11941">
        <v>0</v>
      </c>
      <c r="AB11941" s="1" t="s">
        <v>48</v>
      </c>
      <c r="AC11941">
        <v>3</v>
      </c>
      <c r="AD11941">
        <v>1</v>
      </c>
      <c r="AE11941">
        <v>0</v>
      </c>
      <c r="AF11941">
        <v>0</v>
      </c>
      <c r="AG11941">
        <v>0</v>
      </c>
      <c r="AH11941">
        <v>1</v>
      </c>
      <c r="AI11941">
        <v>0</v>
      </c>
      <c r="AJ11941">
        <v>0</v>
      </c>
      <c r="AK11941">
        <v>1</v>
      </c>
      <c r="AL11941">
        <v>0</v>
      </c>
      <c r="AM11941">
        <v>1</v>
      </c>
      <c r="AN11941">
        <v>0</v>
      </c>
      <c r="AO11941">
        <v>0</v>
      </c>
      <c r="AP11941">
        <v>0</v>
      </c>
      <c r="AQ11941">
        <v>0</v>
      </c>
      <c r="AR11941">
        <v>0</v>
      </c>
      <c r="AS11941">
        <v>0</v>
      </c>
      <c r="AT11941">
        <v>10</v>
      </c>
      <c r="AU11941">
        <v>0</v>
      </c>
      <c r="AV11941">
        <v>0</v>
      </c>
      <c r="AW11941">
        <v>95</v>
      </c>
      <c r="AX11941">
        <v>0</v>
      </c>
      <c r="AY11941">
        <v>5</v>
      </c>
      <c r="AZ11941">
        <v>0</v>
      </c>
      <c r="BA11941">
        <v>0</v>
      </c>
      <c r="BB11941">
        <v>0</v>
      </c>
      <c r="BC11941">
        <v>2016</v>
      </c>
      <c r="BD11941">
        <v>1</v>
      </c>
    </row>
    <row r="11942" spans="1:56" x14ac:dyDescent="0.25">
      <c r="A11942">
        <v>116431</v>
      </c>
      <c r="B11942" s="1" t="s">
        <v>9783</v>
      </c>
      <c r="C11942" s="1" t="s">
        <v>89</v>
      </c>
      <c r="D11942">
        <v>1157388</v>
      </c>
      <c r="E11942">
        <v>4630</v>
      </c>
      <c r="F11942">
        <v>5000</v>
      </c>
      <c r="G11942">
        <v>5000</v>
      </c>
      <c r="H11942">
        <v>15</v>
      </c>
      <c r="I11942">
        <v>150141</v>
      </c>
      <c r="J11942">
        <v>300000</v>
      </c>
      <c r="K11942">
        <v>300000</v>
      </c>
      <c r="L11942">
        <v>122341</v>
      </c>
      <c r="M11942" s="1" t="s">
        <v>7231</v>
      </c>
      <c r="N11942">
        <v>1608390</v>
      </c>
      <c r="O11942">
        <v>12</v>
      </c>
      <c r="P11942">
        <v>814932</v>
      </c>
      <c r="Q11942">
        <v>786717</v>
      </c>
      <c r="R11942">
        <v>0</v>
      </c>
      <c r="S11942">
        <v>1501</v>
      </c>
      <c r="T11942">
        <v>149509</v>
      </c>
      <c r="U11942">
        <v>1606824</v>
      </c>
      <c r="V11942">
        <v>5175</v>
      </c>
      <c r="W11942">
        <v>1606824</v>
      </c>
      <c r="X11942">
        <v>4</v>
      </c>
      <c r="Y11942">
        <v>17901136</v>
      </c>
      <c r="Z11942">
        <v>9011193</v>
      </c>
      <c r="AA11942">
        <v>0</v>
      </c>
      <c r="AB11942" s="1" t="s">
        <v>48</v>
      </c>
      <c r="AC11942">
        <v>2</v>
      </c>
      <c r="AD11942">
        <v>0</v>
      </c>
      <c r="AE11942">
        <v>0</v>
      </c>
      <c r="AF11942">
        <v>0</v>
      </c>
      <c r="AG11942">
        <v>0</v>
      </c>
      <c r="AH11942">
        <v>0</v>
      </c>
      <c r="AI11942">
        <v>0</v>
      </c>
      <c r="AJ11942">
        <v>0</v>
      </c>
      <c r="AK11942">
        <v>1</v>
      </c>
      <c r="AL11942">
        <v>0</v>
      </c>
      <c r="AM11942">
        <v>1</v>
      </c>
      <c r="AN11942">
        <v>0</v>
      </c>
      <c r="AO11942">
        <v>0</v>
      </c>
      <c r="AP11942">
        <v>0</v>
      </c>
      <c r="AQ11942">
        <v>0</v>
      </c>
      <c r="AR11942">
        <v>0</v>
      </c>
      <c r="AS11942">
        <v>0</v>
      </c>
      <c r="AT11942">
        <v>0</v>
      </c>
      <c r="AU11942">
        <v>0</v>
      </c>
      <c r="AV11942">
        <v>0</v>
      </c>
      <c r="AW11942">
        <v>12888818</v>
      </c>
      <c r="AX11942">
        <v>0</v>
      </c>
      <c r="AY11942">
        <v>5012318</v>
      </c>
      <c r="AZ11942">
        <v>17901136</v>
      </c>
      <c r="BA11942">
        <v>17901136</v>
      </c>
      <c r="BB11942">
        <v>0</v>
      </c>
      <c r="BC11942">
        <v>2020</v>
      </c>
    </row>
    <row r="11943" spans="1:56" x14ac:dyDescent="0.25">
      <c r="A11943">
        <v>116434</v>
      </c>
      <c r="B11943" s="1" t="s">
        <v>9784</v>
      </c>
      <c r="C11943" s="1" t="s">
        <v>55</v>
      </c>
      <c r="D11943">
        <v>6180986</v>
      </c>
      <c r="E11943">
        <v>4630</v>
      </c>
      <c r="F11943">
        <v>121000</v>
      </c>
      <c r="G11943">
        <v>121000</v>
      </c>
      <c r="H11943">
        <v>15</v>
      </c>
      <c r="I11943">
        <v>150199</v>
      </c>
      <c r="J11943">
        <v>0</v>
      </c>
      <c r="K11943">
        <v>0</v>
      </c>
      <c r="L11943">
        <v>0</v>
      </c>
      <c r="M11943" s="1" t="s">
        <v>9785</v>
      </c>
      <c r="N11943">
        <v>4509287</v>
      </c>
      <c r="O11943">
        <v>12</v>
      </c>
      <c r="P11943">
        <v>7919568</v>
      </c>
      <c r="Q11943">
        <v>257105</v>
      </c>
      <c r="R11943">
        <v>0</v>
      </c>
      <c r="S11943">
        <v>1501</v>
      </c>
      <c r="T11943">
        <v>26410</v>
      </c>
      <c r="U11943">
        <v>8176673</v>
      </c>
      <c r="V11943">
        <v>0</v>
      </c>
      <c r="W11943">
        <v>8176673</v>
      </c>
      <c r="X11943">
        <v>47</v>
      </c>
      <c r="Y11943">
        <v>17477685</v>
      </c>
      <c r="Z11943">
        <v>17477685</v>
      </c>
      <c r="AA11943">
        <v>0</v>
      </c>
      <c r="AB11943" s="1" t="s">
        <v>44</v>
      </c>
      <c r="AC11943">
        <v>3</v>
      </c>
      <c r="AD11943">
        <v>1</v>
      </c>
      <c r="AE11943">
        <v>1</v>
      </c>
      <c r="AF11943">
        <v>0</v>
      </c>
      <c r="AG11943">
        <v>1</v>
      </c>
      <c r="AH11943">
        <v>0</v>
      </c>
      <c r="AI11943">
        <v>0</v>
      </c>
      <c r="AJ11943">
        <v>0</v>
      </c>
      <c r="AK11943">
        <v>0</v>
      </c>
      <c r="AL11943">
        <v>0</v>
      </c>
      <c r="AM11943">
        <v>1</v>
      </c>
      <c r="AN11943">
        <v>0</v>
      </c>
      <c r="AO11943">
        <v>0</v>
      </c>
      <c r="AP11943">
        <v>1</v>
      </c>
      <c r="AQ11943">
        <v>1223438</v>
      </c>
      <c r="AR11943">
        <v>0</v>
      </c>
      <c r="AS11943">
        <v>15729916</v>
      </c>
      <c r="AT11943">
        <v>0</v>
      </c>
      <c r="AU11943">
        <v>0</v>
      </c>
      <c r="AV11943">
        <v>0</v>
      </c>
      <c r="AW11943">
        <v>0</v>
      </c>
      <c r="AX11943">
        <v>0</v>
      </c>
      <c r="AY11943">
        <v>524331</v>
      </c>
      <c r="AZ11943">
        <v>17477685</v>
      </c>
      <c r="BA11943">
        <v>17477685</v>
      </c>
      <c r="BB11943">
        <v>0</v>
      </c>
      <c r="BC11943">
        <v>2019</v>
      </c>
      <c r="BD11943">
        <v>0</v>
      </c>
    </row>
    <row r="11944" spans="1:56" x14ac:dyDescent="0.25">
      <c r="A11944">
        <v>116462</v>
      </c>
      <c r="B11944" s="1" t="s">
        <v>89</v>
      </c>
      <c r="C11944" s="1" t="s">
        <v>55</v>
      </c>
      <c r="D11944">
        <v>1273093</v>
      </c>
      <c r="E11944">
        <v>4661</v>
      </c>
      <c r="F11944">
        <v>1182233</v>
      </c>
      <c r="G11944">
        <v>1182233</v>
      </c>
      <c r="H11944">
        <v>15</v>
      </c>
      <c r="I11944">
        <v>150199</v>
      </c>
      <c r="J11944">
        <v>0</v>
      </c>
      <c r="K11944">
        <v>0</v>
      </c>
      <c r="L11944">
        <v>0</v>
      </c>
      <c r="M11944" s="1" t="s">
        <v>92</v>
      </c>
      <c r="N11944">
        <v>1074598</v>
      </c>
      <c r="O11944">
        <v>5</v>
      </c>
      <c r="P11944">
        <v>1859</v>
      </c>
      <c r="Q11944">
        <v>6918031</v>
      </c>
      <c r="R11944">
        <v>0</v>
      </c>
      <c r="S11944">
        <v>1501</v>
      </c>
      <c r="T11944">
        <v>0</v>
      </c>
      <c r="U11944">
        <v>6919890</v>
      </c>
      <c r="V11944">
        <v>0</v>
      </c>
      <c r="W11944">
        <v>6919890</v>
      </c>
      <c r="X11944">
        <v>5</v>
      </c>
      <c r="Y11944">
        <v>11076396</v>
      </c>
      <c r="Z11944">
        <v>11076396</v>
      </c>
      <c r="AA11944">
        <v>0</v>
      </c>
      <c r="AB11944" s="1" t="s">
        <v>48</v>
      </c>
      <c r="AC11944">
        <v>1</v>
      </c>
      <c r="AD11944">
        <v>0</v>
      </c>
      <c r="AE11944">
        <v>0</v>
      </c>
      <c r="AF11944">
        <v>0</v>
      </c>
      <c r="AG11944">
        <v>0</v>
      </c>
      <c r="AH11944">
        <v>0</v>
      </c>
      <c r="AI11944">
        <v>0</v>
      </c>
      <c r="AJ11944">
        <v>0</v>
      </c>
      <c r="AK11944">
        <v>1</v>
      </c>
      <c r="AL11944">
        <v>0</v>
      </c>
      <c r="AM11944">
        <v>0</v>
      </c>
      <c r="AN11944">
        <v>0</v>
      </c>
      <c r="AO11944">
        <v>0</v>
      </c>
      <c r="AP11944">
        <v>0</v>
      </c>
      <c r="AQ11944">
        <v>0</v>
      </c>
      <c r="AR11944">
        <v>0</v>
      </c>
      <c r="AS11944">
        <v>0</v>
      </c>
      <c r="AT11944">
        <v>0</v>
      </c>
      <c r="AU11944">
        <v>0</v>
      </c>
      <c r="AV11944">
        <v>0</v>
      </c>
      <c r="AW11944">
        <v>11076396</v>
      </c>
      <c r="AX11944">
        <v>0</v>
      </c>
      <c r="AY11944">
        <v>0</v>
      </c>
      <c r="AZ11944">
        <v>11076396</v>
      </c>
      <c r="BA11944">
        <v>11076396</v>
      </c>
      <c r="BB11944">
        <v>0</v>
      </c>
      <c r="BC11944">
        <v>2019</v>
      </c>
      <c r="BD11944">
        <v>0</v>
      </c>
    </row>
    <row r="11945" spans="1:56" x14ac:dyDescent="0.25">
      <c r="A11945">
        <v>116473</v>
      </c>
      <c r="B11945" s="1" t="s">
        <v>141</v>
      </c>
      <c r="C11945" s="1" t="s">
        <v>141</v>
      </c>
      <c r="D11945">
        <v>7290587</v>
      </c>
      <c r="E11945">
        <v>4690</v>
      </c>
      <c r="F11945">
        <v>1337885</v>
      </c>
      <c r="G11945">
        <v>1337885</v>
      </c>
      <c r="H11945">
        <v>15</v>
      </c>
      <c r="I11945">
        <v>150103</v>
      </c>
      <c r="J11945">
        <v>0</v>
      </c>
      <c r="K11945">
        <v>0</v>
      </c>
      <c r="L11945">
        <v>621451</v>
      </c>
      <c r="M11945" s="1" t="s">
        <v>9786</v>
      </c>
      <c r="N11945">
        <v>7483307</v>
      </c>
      <c r="O11945">
        <v>12</v>
      </c>
      <c r="P11945">
        <v>6147411</v>
      </c>
      <c r="Q11945">
        <v>2205607</v>
      </c>
      <c r="R11945">
        <v>0</v>
      </c>
      <c r="S11945">
        <v>1501</v>
      </c>
      <c r="T11945">
        <v>2043968</v>
      </c>
      <c r="U11945">
        <v>8353018</v>
      </c>
      <c r="V11945">
        <v>0</v>
      </c>
      <c r="W11945">
        <v>8353018</v>
      </c>
      <c r="X11945">
        <v>47</v>
      </c>
      <c r="Y11945">
        <v>21886174</v>
      </c>
      <c r="Z11945">
        <v>21886174</v>
      </c>
      <c r="AA11945">
        <v>0</v>
      </c>
      <c r="AB11945" s="1" t="s">
        <v>178</v>
      </c>
      <c r="AC11945">
        <v>3</v>
      </c>
      <c r="AD11945">
        <v>1</v>
      </c>
      <c r="AE11945">
        <v>0</v>
      </c>
      <c r="AF11945">
        <v>1</v>
      </c>
      <c r="AG11945">
        <v>0</v>
      </c>
      <c r="AH11945">
        <v>1</v>
      </c>
      <c r="AI11945">
        <v>0</v>
      </c>
      <c r="AJ11945">
        <v>0</v>
      </c>
      <c r="AK11945">
        <v>0</v>
      </c>
      <c r="AL11945">
        <v>0</v>
      </c>
      <c r="AM11945">
        <v>1</v>
      </c>
      <c r="AN11945">
        <v>0</v>
      </c>
      <c r="AO11945">
        <v>0</v>
      </c>
      <c r="AP11945">
        <v>0</v>
      </c>
      <c r="AQ11945">
        <v>0</v>
      </c>
      <c r="AR11945">
        <v>17508939.199999999</v>
      </c>
      <c r="AS11945">
        <v>0</v>
      </c>
      <c r="AT11945">
        <v>2188617.4</v>
      </c>
      <c r="AU11945">
        <v>0</v>
      </c>
      <c r="AV11945">
        <v>0</v>
      </c>
      <c r="AW11945">
        <v>0</v>
      </c>
      <c r="AX11945">
        <v>0</v>
      </c>
      <c r="AY11945">
        <v>2188617.4</v>
      </c>
      <c r="AZ11945">
        <v>21886174</v>
      </c>
      <c r="BA11945">
        <v>21886174</v>
      </c>
      <c r="BB11945">
        <v>0</v>
      </c>
      <c r="BC11945">
        <v>2017</v>
      </c>
      <c r="BD11945">
        <v>1</v>
      </c>
    </row>
    <row r="11946" spans="1:56" x14ac:dyDescent="0.25">
      <c r="A11946">
        <v>116473</v>
      </c>
      <c r="B11946" s="1" t="s">
        <v>141</v>
      </c>
      <c r="C11946" s="1" t="s">
        <v>55</v>
      </c>
      <c r="D11946">
        <v>10328788</v>
      </c>
      <c r="E11946">
        <v>4690</v>
      </c>
      <c r="F11946">
        <v>1337885</v>
      </c>
      <c r="G11946">
        <v>1337885</v>
      </c>
      <c r="H11946">
        <v>15</v>
      </c>
      <c r="I11946">
        <v>150103</v>
      </c>
      <c r="J11946">
        <v>0</v>
      </c>
      <c r="K11946">
        <v>0</v>
      </c>
      <c r="L11946">
        <v>0</v>
      </c>
      <c r="M11946" s="1" t="s">
        <v>9786</v>
      </c>
      <c r="N11946">
        <v>6547749</v>
      </c>
      <c r="O11946">
        <v>12</v>
      </c>
      <c r="P11946">
        <v>7583762</v>
      </c>
      <c r="Q11946">
        <v>3493551</v>
      </c>
      <c r="R11946">
        <v>0</v>
      </c>
      <c r="S11946">
        <v>1501</v>
      </c>
      <c r="T11946">
        <v>115822</v>
      </c>
      <c r="U11946">
        <v>11077313</v>
      </c>
      <c r="V11946">
        <v>0</v>
      </c>
      <c r="W11946">
        <v>11077313</v>
      </c>
      <c r="X11946">
        <v>54</v>
      </c>
      <c r="Y11946">
        <v>25145641</v>
      </c>
      <c r="Z11946">
        <v>25145641</v>
      </c>
      <c r="AA11946">
        <v>0</v>
      </c>
      <c r="AB11946" s="1" t="s">
        <v>43</v>
      </c>
      <c r="AC11946">
        <v>1</v>
      </c>
      <c r="AD11946">
        <v>1</v>
      </c>
      <c r="AE11946">
        <v>0</v>
      </c>
      <c r="AF11946">
        <v>1</v>
      </c>
      <c r="AG11946">
        <v>0</v>
      </c>
      <c r="AH11946">
        <v>0</v>
      </c>
      <c r="AI11946">
        <v>0</v>
      </c>
      <c r="AJ11946">
        <v>0</v>
      </c>
      <c r="AK11946">
        <v>0</v>
      </c>
      <c r="AL11946">
        <v>0</v>
      </c>
      <c r="AM11946">
        <v>0</v>
      </c>
      <c r="AN11946">
        <v>0</v>
      </c>
      <c r="AO11946">
        <v>0</v>
      </c>
      <c r="AP11946">
        <v>0</v>
      </c>
      <c r="AQ11946">
        <v>0</v>
      </c>
      <c r="AR11946">
        <v>25145641</v>
      </c>
      <c r="AS11946">
        <v>0</v>
      </c>
      <c r="AT11946">
        <v>0</v>
      </c>
      <c r="AU11946">
        <v>0</v>
      </c>
      <c r="AV11946">
        <v>0</v>
      </c>
      <c r="AW11946">
        <v>0</v>
      </c>
      <c r="AX11946">
        <v>0</v>
      </c>
      <c r="AY11946">
        <v>0</v>
      </c>
      <c r="AZ11946">
        <v>25145641</v>
      </c>
      <c r="BA11946">
        <v>25145641</v>
      </c>
      <c r="BB11946">
        <v>0</v>
      </c>
      <c r="BC11946">
        <v>2019</v>
      </c>
      <c r="BD11946">
        <v>1</v>
      </c>
    </row>
    <row r="11947" spans="1:56" x14ac:dyDescent="0.25">
      <c r="A11947">
        <v>116473</v>
      </c>
      <c r="B11947" s="1" t="s">
        <v>141</v>
      </c>
      <c r="C11947" s="1" t="s">
        <v>9787</v>
      </c>
      <c r="D11947">
        <v>9384969</v>
      </c>
      <c r="E11947">
        <v>4690</v>
      </c>
      <c r="F11947">
        <v>1607001</v>
      </c>
      <c r="G11947">
        <v>1607001</v>
      </c>
      <c r="H11947">
        <v>15</v>
      </c>
      <c r="I11947">
        <v>150103</v>
      </c>
      <c r="J11947">
        <v>0</v>
      </c>
      <c r="K11947">
        <v>1607001</v>
      </c>
      <c r="L11947">
        <v>1043926</v>
      </c>
      <c r="M11947" s="1" t="s">
        <v>9786</v>
      </c>
      <c r="N11947">
        <v>5713734</v>
      </c>
      <c r="O11947">
        <v>12</v>
      </c>
      <c r="P11947">
        <v>7927836</v>
      </c>
      <c r="Q11947">
        <v>2003229</v>
      </c>
      <c r="R11947">
        <v>0</v>
      </c>
      <c r="S11947">
        <v>1501</v>
      </c>
      <c r="T11947">
        <v>957825</v>
      </c>
      <c r="U11947">
        <v>9931065</v>
      </c>
      <c r="V11947">
        <v>0</v>
      </c>
      <c r="W11947">
        <v>9931065</v>
      </c>
      <c r="X11947">
        <v>50</v>
      </c>
      <c r="Y11947">
        <v>26189747</v>
      </c>
      <c r="Z11947">
        <v>10134313</v>
      </c>
      <c r="AA11947">
        <v>0</v>
      </c>
      <c r="AB11947" s="1" t="s">
        <v>43</v>
      </c>
      <c r="AC11947">
        <v>1</v>
      </c>
      <c r="AD11947">
        <v>1</v>
      </c>
      <c r="AE11947">
        <v>0</v>
      </c>
      <c r="AF11947">
        <v>1</v>
      </c>
      <c r="AG11947">
        <v>0</v>
      </c>
      <c r="AH11947">
        <v>0</v>
      </c>
      <c r="AI11947">
        <v>0</v>
      </c>
      <c r="AJ11947">
        <v>0</v>
      </c>
      <c r="AK11947">
        <v>0</v>
      </c>
      <c r="AL11947">
        <v>0</v>
      </c>
      <c r="AM11947">
        <v>0</v>
      </c>
      <c r="AN11947">
        <v>0</v>
      </c>
      <c r="AO11947">
        <v>0</v>
      </c>
      <c r="AP11947">
        <v>0</v>
      </c>
      <c r="AQ11947">
        <v>0</v>
      </c>
      <c r="AR11947">
        <v>26189747</v>
      </c>
      <c r="AS11947">
        <v>0</v>
      </c>
      <c r="AT11947">
        <v>0</v>
      </c>
      <c r="AU11947">
        <v>0</v>
      </c>
      <c r="AV11947">
        <v>0</v>
      </c>
      <c r="AW11947">
        <v>0</v>
      </c>
      <c r="AX11947">
        <v>0</v>
      </c>
      <c r="AY11947">
        <v>0</v>
      </c>
      <c r="AZ11947">
        <v>26189747</v>
      </c>
      <c r="BA11947">
        <v>26189747</v>
      </c>
      <c r="BB11947">
        <v>0</v>
      </c>
      <c r="BC11947">
        <v>2020</v>
      </c>
    </row>
    <row r="11948" spans="1:56" x14ac:dyDescent="0.25">
      <c r="A11948">
        <v>116487</v>
      </c>
      <c r="B11948" s="1" t="s">
        <v>106</v>
      </c>
      <c r="C11948" s="1" t="s">
        <v>55</v>
      </c>
      <c r="D11948">
        <v>2179304</v>
      </c>
      <c r="E11948">
        <v>4730</v>
      </c>
      <c r="F11948">
        <v>750000</v>
      </c>
      <c r="G11948">
        <v>750000</v>
      </c>
      <c r="H11948">
        <v>15</v>
      </c>
      <c r="I11948">
        <v>150199</v>
      </c>
      <c r="J11948">
        <v>0</v>
      </c>
      <c r="K11948">
        <v>0</v>
      </c>
      <c r="L11948">
        <v>0</v>
      </c>
      <c r="M11948" s="1" t="s">
        <v>105</v>
      </c>
      <c r="N11948">
        <v>809016</v>
      </c>
      <c r="O11948">
        <v>12</v>
      </c>
      <c r="P11948">
        <v>319446</v>
      </c>
      <c r="Q11948">
        <v>2529211</v>
      </c>
      <c r="R11948">
        <v>0</v>
      </c>
      <c r="S11948">
        <v>1501</v>
      </c>
      <c r="T11948">
        <v>0</v>
      </c>
      <c r="U11948">
        <v>3864547</v>
      </c>
      <c r="V11948">
        <v>1015890</v>
      </c>
      <c r="W11948">
        <v>3864547</v>
      </c>
      <c r="X11948">
        <v>12</v>
      </c>
      <c r="Y11948">
        <v>3431247</v>
      </c>
      <c r="Z11948">
        <v>3431247</v>
      </c>
      <c r="AA11948">
        <v>0</v>
      </c>
      <c r="AB11948" s="1" t="s">
        <v>49</v>
      </c>
      <c r="AC11948">
        <v>0</v>
      </c>
      <c r="AD11948">
        <v>1</v>
      </c>
      <c r="AE11948">
        <v>0</v>
      </c>
      <c r="AF11948">
        <v>0</v>
      </c>
      <c r="AG11948">
        <v>0</v>
      </c>
      <c r="AH11948">
        <v>0</v>
      </c>
      <c r="AI11948">
        <v>0</v>
      </c>
      <c r="AJ11948">
        <v>0</v>
      </c>
      <c r="AK11948">
        <v>0</v>
      </c>
      <c r="AL11948">
        <v>0</v>
      </c>
      <c r="AM11948">
        <v>0</v>
      </c>
      <c r="AN11948">
        <v>0</v>
      </c>
      <c r="AO11948">
        <v>0</v>
      </c>
      <c r="AP11948">
        <v>1</v>
      </c>
      <c r="AQ11948">
        <v>0</v>
      </c>
      <c r="AR11948">
        <v>0</v>
      </c>
      <c r="AS11948">
        <v>0</v>
      </c>
      <c r="AT11948">
        <v>0</v>
      </c>
      <c r="AU11948">
        <v>0</v>
      </c>
      <c r="AV11948">
        <v>0</v>
      </c>
      <c r="AW11948">
        <v>0</v>
      </c>
      <c r="AX11948">
        <v>3431247</v>
      </c>
      <c r="AY11948">
        <v>0</v>
      </c>
      <c r="AZ11948">
        <v>3431247</v>
      </c>
      <c r="BA11948">
        <v>3431247</v>
      </c>
      <c r="BB11948">
        <v>0</v>
      </c>
      <c r="BC11948">
        <v>2019</v>
      </c>
      <c r="BD11948">
        <v>0</v>
      </c>
    </row>
    <row r="11949" spans="1:56" x14ac:dyDescent="0.25">
      <c r="A11949">
        <v>116535</v>
      </c>
      <c r="B11949" s="1" t="s">
        <v>350</v>
      </c>
      <c r="C11949" s="1" t="s">
        <v>55</v>
      </c>
      <c r="D11949">
        <v>7240086</v>
      </c>
      <c r="E11949">
        <v>4530</v>
      </c>
      <c r="F11949">
        <v>2559118</v>
      </c>
      <c r="G11949">
        <v>3700000</v>
      </c>
      <c r="H11949">
        <v>15</v>
      </c>
      <c r="I11949">
        <v>150199</v>
      </c>
      <c r="J11949">
        <v>0</v>
      </c>
      <c r="K11949">
        <v>0</v>
      </c>
      <c r="L11949">
        <v>420593</v>
      </c>
      <c r="M11949" s="1" t="s">
        <v>9788</v>
      </c>
      <c r="N11949">
        <v>3757074</v>
      </c>
      <c r="O11949">
        <v>12</v>
      </c>
      <c r="P11949">
        <v>6805533</v>
      </c>
      <c r="Q11949">
        <v>3674321</v>
      </c>
      <c r="R11949">
        <v>0</v>
      </c>
      <c r="S11949">
        <v>1501</v>
      </c>
      <c r="T11949">
        <v>1443122</v>
      </c>
      <c r="U11949">
        <v>10479854</v>
      </c>
      <c r="V11949">
        <v>0</v>
      </c>
      <c r="W11949">
        <v>10479854</v>
      </c>
      <c r="X11949">
        <v>20</v>
      </c>
      <c r="Y11949">
        <v>14682575</v>
      </c>
      <c r="Z11949">
        <v>14682575</v>
      </c>
      <c r="AA11949">
        <v>0</v>
      </c>
      <c r="AB11949" s="1" t="s">
        <v>44</v>
      </c>
      <c r="AC11949">
        <v>4</v>
      </c>
      <c r="AD11949">
        <v>1</v>
      </c>
      <c r="AE11949">
        <v>1</v>
      </c>
      <c r="AF11949">
        <v>0</v>
      </c>
      <c r="AG11949">
        <v>1</v>
      </c>
      <c r="AH11949">
        <v>0</v>
      </c>
      <c r="AI11949">
        <v>0</v>
      </c>
      <c r="AJ11949">
        <v>0</v>
      </c>
      <c r="AK11949">
        <v>1</v>
      </c>
      <c r="AL11949">
        <v>0</v>
      </c>
      <c r="AM11949">
        <v>1</v>
      </c>
      <c r="AN11949">
        <v>0</v>
      </c>
      <c r="AO11949">
        <v>0</v>
      </c>
      <c r="AP11949">
        <v>0</v>
      </c>
      <c r="AQ11949">
        <v>5</v>
      </c>
      <c r="AR11949">
        <v>0</v>
      </c>
      <c r="AS11949">
        <v>75</v>
      </c>
      <c r="AT11949">
        <v>0</v>
      </c>
      <c r="AU11949">
        <v>0</v>
      </c>
      <c r="AV11949">
        <v>0</v>
      </c>
      <c r="AW11949">
        <v>10</v>
      </c>
      <c r="AX11949">
        <v>0</v>
      </c>
      <c r="AY11949">
        <v>10</v>
      </c>
      <c r="AZ11949">
        <v>0</v>
      </c>
      <c r="BA11949">
        <v>0</v>
      </c>
      <c r="BB11949">
        <v>0</v>
      </c>
      <c r="BC11949">
        <v>2016</v>
      </c>
      <c r="BD11949">
        <v>1</v>
      </c>
    </row>
    <row r="11950" spans="1:56" x14ac:dyDescent="0.25">
      <c r="A11950">
        <v>116535</v>
      </c>
      <c r="B11950" s="1" t="s">
        <v>9789</v>
      </c>
      <c r="C11950" s="1" t="s">
        <v>55</v>
      </c>
      <c r="D11950">
        <v>15068052</v>
      </c>
      <c r="E11950">
        <v>4530</v>
      </c>
      <c r="F11950">
        <v>2559118</v>
      </c>
      <c r="G11950">
        <v>2559118</v>
      </c>
      <c r="H11950">
        <v>15</v>
      </c>
      <c r="I11950">
        <v>150199</v>
      </c>
      <c r="J11950">
        <v>0</v>
      </c>
      <c r="K11950">
        <v>0</v>
      </c>
      <c r="L11950">
        <v>0</v>
      </c>
      <c r="M11950" s="1" t="s">
        <v>9790</v>
      </c>
      <c r="N11950">
        <v>8066136</v>
      </c>
      <c r="O11950">
        <v>12</v>
      </c>
      <c r="P11950">
        <v>10747954</v>
      </c>
      <c r="Q11950">
        <v>7569627</v>
      </c>
      <c r="R11950">
        <v>0</v>
      </c>
      <c r="S11950">
        <v>1501</v>
      </c>
      <c r="T11950">
        <v>946259</v>
      </c>
      <c r="U11950">
        <v>21161900</v>
      </c>
      <c r="V11950">
        <v>2844319</v>
      </c>
      <c r="W11950">
        <v>21161900</v>
      </c>
      <c r="X11950">
        <v>39</v>
      </c>
      <c r="Y11950">
        <v>27487090</v>
      </c>
      <c r="Z11950">
        <v>27487090</v>
      </c>
      <c r="AA11950">
        <v>0</v>
      </c>
      <c r="AB11950" s="1" t="s">
        <v>44</v>
      </c>
      <c r="AC11950">
        <v>4</v>
      </c>
      <c r="AD11950">
        <v>1</v>
      </c>
      <c r="AE11950">
        <v>0</v>
      </c>
      <c r="AF11950">
        <v>0</v>
      </c>
      <c r="AG11950">
        <v>1</v>
      </c>
      <c r="AH11950">
        <v>1</v>
      </c>
      <c r="AI11950">
        <v>0</v>
      </c>
      <c r="AJ11950">
        <v>0</v>
      </c>
      <c r="AK11950">
        <v>1</v>
      </c>
      <c r="AL11950">
        <v>0</v>
      </c>
      <c r="AM11950">
        <v>1</v>
      </c>
      <c r="AN11950">
        <v>0</v>
      </c>
      <c r="AO11950">
        <v>0</v>
      </c>
      <c r="AP11950">
        <v>1</v>
      </c>
      <c r="AQ11950">
        <v>0</v>
      </c>
      <c r="AR11950">
        <v>0</v>
      </c>
      <c r="AS11950">
        <v>11819449</v>
      </c>
      <c r="AT11950">
        <v>1924096</v>
      </c>
      <c r="AU11950">
        <v>0</v>
      </c>
      <c r="AV11950">
        <v>0</v>
      </c>
      <c r="AW11950">
        <v>2748709</v>
      </c>
      <c r="AX11950">
        <v>0</v>
      </c>
      <c r="AY11950">
        <v>10994836</v>
      </c>
      <c r="AZ11950">
        <v>27487090</v>
      </c>
      <c r="BA11950">
        <v>27487090</v>
      </c>
      <c r="BB11950">
        <v>0</v>
      </c>
      <c r="BC11950">
        <v>2019</v>
      </c>
      <c r="BD11950">
        <v>0</v>
      </c>
    </row>
    <row r="11951" spans="1:56" x14ac:dyDescent="0.25">
      <c r="A11951">
        <v>116585</v>
      </c>
      <c r="B11951" s="1" t="s">
        <v>1401</v>
      </c>
      <c r="C11951" s="1" t="s">
        <v>55</v>
      </c>
      <c r="D11951">
        <v>2724250</v>
      </c>
      <c r="E11951">
        <v>4630</v>
      </c>
      <c r="F11951">
        <v>50500</v>
      </c>
      <c r="G11951">
        <v>50500</v>
      </c>
      <c r="H11951">
        <v>15</v>
      </c>
      <c r="I11951">
        <v>150132</v>
      </c>
      <c r="J11951">
        <v>0</v>
      </c>
      <c r="K11951">
        <v>0</v>
      </c>
      <c r="L11951">
        <v>0</v>
      </c>
      <c r="M11951" s="1" t="s">
        <v>7231</v>
      </c>
      <c r="N11951">
        <v>4986017</v>
      </c>
      <c r="O11951">
        <v>12</v>
      </c>
      <c r="P11951">
        <v>1130646</v>
      </c>
      <c r="Q11951">
        <v>1764832</v>
      </c>
      <c r="R11951">
        <v>0</v>
      </c>
      <c r="S11951">
        <v>1501</v>
      </c>
      <c r="T11951">
        <v>747</v>
      </c>
      <c r="U11951">
        <v>2895478</v>
      </c>
      <c r="V11951">
        <v>0</v>
      </c>
      <c r="W11951">
        <v>2895478</v>
      </c>
      <c r="X11951">
        <v>14</v>
      </c>
      <c r="Y11951">
        <v>9347523</v>
      </c>
      <c r="Z11951">
        <v>9347523</v>
      </c>
      <c r="AA11951">
        <v>0</v>
      </c>
      <c r="AB11951" s="1" t="s">
        <v>49</v>
      </c>
      <c r="AC11951">
        <v>0</v>
      </c>
      <c r="AD11951">
        <v>1</v>
      </c>
      <c r="AE11951">
        <v>0</v>
      </c>
      <c r="AF11951">
        <v>0</v>
      </c>
      <c r="AG11951">
        <v>0</v>
      </c>
      <c r="AH11951">
        <v>0</v>
      </c>
      <c r="AI11951">
        <v>0</v>
      </c>
      <c r="AJ11951">
        <v>0</v>
      </c>
      <c r="AK11951">
        <v>0</v>
      </c>
      <c r="AL11951">
        <v>0</v>
      </c>
      <c r="AM11951">
        <v>0</v>
      </c>
      <c r="AN11951">
        <v>0</v>
      </c>
      <c r="AO11951">
        <v>0</v>
      </c>
      <c r="AP11951">
        <v>0</v>
      </c>
      <c r="AQ11951">
        <v>0</v>
      </c>
      <c r="AR11951">
        <v>0</v>
      </c>
      <c r="AS11951">
        <v>0</v>
      </c>
      <c r="AT11951">
        <v>0</v>
      </c>
      <c r="AU11951">
        <v>0</v>
      </c>
      <c r="AV11951">
        <v>0</v>
      </c>
      <c r="AW11951">
        <v>0</v>
      </c>
      <c r="AX11951">
        <v>9347523</v>
      </c>
      <c r="AY11951">
        <v>0</v>
      </c>
      <c r="AZ11951">
        <v>9347523</v>
      </c>
      <c r="BA11951">
        <v>9347523</v>
      </c>
      <c r="BB11951">
        <v>0</v>
      </c>
      <c r="BC11951">
        <v>2019</v>
      </c>
      <c r="BD11951">
        <v>1</v>
      </c>
    </row>
    <row r="11952" spans="1:56" x14ac:dyDescent="0.25">
      <c r="A11952">
        <v>116585</v>
      </c>
      <c r="B11952" s="1" t="s">
        <v>9791</v>
      </c>
      <c r="C11952" s="1" t="s">
        <v>8882</v>
      </c>
      <c r="D11952">
        <v>11914359</v>
      </c>
      <c r="E11952">
        <v>4630</v>
      </c>
      <c r="F11952">
        <v>1506644</v>
      </c>
      <c r="G11952">
        <v>1506644</v>
      </c>
      <c r="H11952">
        <v>15</v>
      </c>
      <c r="I11952">
        <v>150132</v>
      </c>
      <c r="J11952">
        <v>0</v>
      </c>
      <c r="K11952">
        <v>0</v>
      </c>
      <c r="L11952">
        <v>659951</v>
      </c>
      <c r="M11952" s="1" t="s">
        <v>9792</v>
      </c>
      <c r="N11952">
        <v>4440719</v>
      </c>
      <c r="O11952">
        <v>12</v>
      </c>
      <c r="P11952">
        <v>9468527</v>
      </c>
      <c r="Q11952">
        <v>2969581</v>
      </c>
      <c r="R11952">
        <v>0</v>
      </c>
      <c r="S11952">
        <v>1501</v>
      </c>
      <c r="T11952">
        <v>773126</v>
      </c>
      <c r="U11952">
        <v>12680475</v>
      </c>
      <c r="V11952">
        <v>242367</v>
      </c>
      <c r="W11952">
        <v>12680475</v>
      </c>
      <c r="X11952">
        <v>8</v>
      </c>
      <c r="Y11952">
        <v>11107451</v>
      </c>
      <c r="Z11952">
        <v>9285595</v>
      </c>
      <c r="AA11952">
        <v>0</v>
      </c>
      <c r="AB11952" s="1" t="s">
        <v>49</v>
      </c>
      <c r="AC11952">
        <v>0</v>
      </c>
      <c r="AD11952">
        <v>1</v>
      </c>
      <c r="AE11952">
        <v>0</v>
      </c>
      <c r="AF11952">
        <v>0</v>
      </c>
      <c r="AG11952">
        <v>0</v>
      </c>
      <c r="AH11952">
        <v>0</v>
      </c>
      <c r="AI11952">
        <v>0</v>
      </c>
      <c r="AJ11952">
        <v>0</v>
      </c>
      <c r="AK11952">
        <v>0</v>
      </c>
      <c r="AL11952">
        <v>0</v>
      </c>
      <c r="AM11952">
        <v>0</v>
      </c>
      <c r="AN11952">
        <v>0</v>
      </c>
      <c r="AO11952">
        <v>0</v>
      </c>
      <c r="AP11952">
        <v>1</v>
      </c>
      <c r="AQ11952">
        <v>0</v>
      </c>
      <c r="AR11952">
        <v>0</v>
      </c>
      <c r="AS11952">
        <v>0</v>
      </c>
      <c r="AT11952">
        <v>0</v>
      </c>
      <c r="AU11952">
        <v>0</v>
      </c>
      <c r="AV11952">
        <v>0</v>
      </c>
      <c r="AW11952">
        <v>0</v>
      </c>
      <c r="AX11952">
        <v>11107451</v>
      </c>
      <c r="AY11952">
        <v>0</v>
      </c>
      <c r="AZ11952">
        <v>11107451</v>
      </c>
      <c r="BA11952">
        <v>11107451</v>
      </c>
      <c r="BB11952">
        <v>0</v>
      </c>
      <c r="BC11952">
        <v>2020</v>
      </c>
    </row>
    <row r="11953" spans="1:56" x14ac:dyDescent="0.25">
      <c r="A11953">
        <v>116588</v>
      </c>
      <c r="B11953" s="1" t="s">
        <v>2636</v>
      </c>
      <c r="C11953" s="1" t="s">
        <v>55</v>
      </c>
      <c r="D11953">
        <v>4716695</v>
      </c>
      <c r="E11953">
        <v>4663</v>
      </c>
      <c r="F11953">
        <v>1400000</v>
      </c>
      <c r="G11953">
        <v>6003274</v>
      </c>
      <c r="H11953">
        <v>15</v>
      </c>
      <c r="I11953">
        <v>150199</v>
      </c>
      <c r="J11953">
        <v>608691</v>
      </c>
      <c r="K11953">
        <v>332546</v>
      </c>
      <c r="L11953">
        <v>20388</v>
      </c>
      <c r="M11953" s="1" t="s">
        <v>2685</v>
      </c>
      <c r="N11953">
        <v>2027518</v>
      </c>
      <c r="O11953">
        <v>12</v>
      </c>
      <c r="P11953">
        <v>4328111</v>
      </c>
      <c r="Q11953">
        <v>1760592</v>
      </c>
      <c r="R11953">
        <v>0</v>
      </c>
      <c r="S11953">
        <v>1501</v>
      </c>
      <c r="T11953">
        <v>372242</v>
      </c>
      <c r="U11953">
        <v>6103712</v>
      </c>
      <c r="V11953">
        <v>15009</v>
      </c>
      <c r="W11953">
        <v>6103712</v>
      </c>
      <c r="X11953">
        <v>82</v>
      </c>
      <c r="Y11953">
        <v>11374706</v>
      </c>
      <c r="Z11953">
        <v>11374706</v>
      </c>
      <c r="AA11953">
        <v>0</v>
      </c>
      <c r="AB11953" s="1" t="s">
        <v>48</v>
      </c>
      <c r="AC11953">
        <v>1</v>
      </c>
      <c r="AD11953">
        <v>1</v>
      </c>
      <c r="AE11953">
        <v>0</v>
      </c>
      <c r="AF11953">
        <v>0</v>
      </c>
      <c r="AG11953">
        <v>0</v>
      </c>
      <c r="AH11953">
        <v>0</v>
      </c>
      <c r="AI11953">
        <v>0</v>
      </c>
      <c r="AJ11953">
        <v>0</v>
      </c>
      <c r="AK11953">
        <v>1</v>
      </c>
      <c r="AL11953">
        <v>0</v>
      </c>
      <c r="AM11953">
        <v>0</v>
      </c>
      <c r="AN11953">
        <v>0</v>
      </c>
      <c r="AO11953">
        <v>0</v>
      </c>
      <c r="AP11953">
        <v>1</v>
      </c>
      <c r="AQ11953">
        <v>0</v>
      </c>
      <c r="AR11953">
        <v>0</v>
      </c>
      <c r="AS11953">
        <v>0</v>
      </c>
      <c r="AT11953">
        <v>0</v>
      </c>
      <c r="AU11953">
        <v>0</v>
      </c>
      <c r="AV11953">
        <v>0</v>
      </c>
      <c r="AW11953">
        <v>100</v>
      </c>
      <c r="AX11953">
        <v>0</v>
      </c>
      <c r="AY11953">
        <v>0</v>
      </c>
      <c r="AZ11953">
        <v>0</v>
      </c>
      <c r="BA11953">
        <v>0</v>
      </c>
      <c r="BB11953">
        <v>0</v>
      </c>
      <c r="BC11953">
        <v>2016</v>
      </c>
      <c r="BD11953">
        <v>1</v>
      </c>
    </row>
    <row r="11954" spans="1:56" x14ac:dyDescent="0.25">
      <c r="A11954">
        <v>116588</v>
      </c>
      <c r="B11954" s="1" t="s">
        <v>9793</v>
      </c>
      <c r="C11954" s="1" t="s">
        <v>55</v>
      </c>
      <c r="D11954">
        <v>2889438</v>
      </c>
      <c r="E11954">
        <v>4663</v>
      </c>
      <c r="F11954">
        <v>1400000</v>
      </c>
      <c r="G11954">
        <v>1400000</v>
      </c>
      <c r="H11954">
        <v>15</v>
      </c>
      <c r="I11954">
        <v>150199</v>
      </c>
      <c r="J11954">
        <v>794775</v>
      </c>
      <c r="K11954">
        <v>0</v>
      </c>
      <c r="L11954">
        <v>0</v>
      </c>
      <c r="M11954" s="1" t="s">
        <v>9794</v>
      </c>
      <c r="N11954">
        <v>1924163</v>
      </c>
      <c r="O11954">
        <v>12</v>
      </c>
      <c r="P11954">
        <v>2701201</v>
      </c>
      <c r="Q11954">
        <v>1578626</v>
      </c>
      <c r="R11954">
        <v>0</v>
      </c>
      <c r="S11954">
        <v>1501</v>
      </c>
      <c r="T11954">
        <v>82101</v>
      </c>
      <c r="U11954">
        <v>4348386</v>
      </c>
      <c r="V11954">
        <v>68559</v>
      </c>
      <c r="W11954">
        <v>4348386</v>
      </c>
      <c r="X11954">
        <v>34</v>
      </c>
      <c r="Y11954">
        <v>10047858</v>
      </c>
      <c r="Z11954">
        <v>10176319</v>
      </c>
      <c r="AA11954">
        <v>-128461</v>
      </c>
      <c r="AB11954" s="1" t="s">
        <v>48</v>
      </c>
      <c r="AC11954">
        <v>3</v>
      </c>
      <c r="AD11954">
        <v>1</v>
      </c>
      <c r="AE11954">
        <v>1</v>
      </c>
      <c r="AF11954">
        <v>0</v>
      </c>
      <c r="AG11954">
        <v>0</v>
      </c>
      <c r="AH11954">
        <v>0</v>
      </c>
      <c r="AI11954">
        <v>0</v>
      </c>
      <c r="AJ11954">
        <v>0</v>
      </c>
      <c r="AK11954">
        <v>1</v>
      </c>
      <c r="AL11954">
        <v>0</v>
      </c>
      <c r="AM11954">
        <v>1</v>
      </c>
      <c r="AN11954">
        <v>0</v>
      </c>
      <c r="AO11954">
        <v>0</v>
      </c>
      <c r="AP11954">
        <v>1</v>
      </c>
      <c r="AQ11954">
        <v>101900</v>
      </c>
      <c r="AR11954">
        <v>0</v>
      </c>
      <c r="AS11954">
        <v>0</v>
      </c>
      <c r="AT11954">
        <v>0</v>
      </c>
      <c r="AU11954">
        <v>0</v>
      </c>
      <c r="AV11954">
        <v>0</v>
      </c>
      <c r="AW11954">
        <v>9784419</v>
      </c>
      <c r="AX11954">
        <v>0</v>
      </c>
      <c r="AY11954">
        <v>290000</v>
      </c>
      <c r="AZ11954">
        <v>10176319</v>
      </c>
      <c r="BA11954">
        <v>10176319</v>
      </c>
      <c r="BB11954">
        <v>0</v>
      </c>
      <c r="BC11954">
        <v>2019</v>
      </c>
      <c r="BD11954">
        <v>0</v>
      </c>
    </row>
    <row r="11955" spans="1:56" x14ac:dyDescent="0.25">
      <c r="A11955">
        <v>116595</v>
      </c>
      <c r="B11955" s="1" t="s">
        <v>9795</v>
      </c>
      <c r="C11955" s="1" t="s">
        <v>55</v>
      </c>
      <c r="D11955">
        <v>10138811</v>
      </c>
      <c r="E11955">
        <v>4630</v>
      </c>
      <c r="F11955">
        <v>1300000</v>
      </c>
      <c r="G11955">
        <v>1300000</v>
      </c>
      <c r="H11955">
        <v>15</v>
      </c>
      <c r="I11955">
        <v>150199</v>
      </c>
      <c r="J11955">
        <v>0</v>
      </c>
      <c r="K11955">
        <v>0</v>
      </c>
      <c r="L11955">
        <v>0</v>
      </c>
      <c r="M11955" s="1" t="s">
        <v>7168</v>
      </c>
      <c r="N11955">
        <v>387071</v>
      </c>
      <c r="O11955">
        <v>10</v>
      </c>
      <c r="P11955">
        <v>9532953</v>
      </c>
      <c r="Q11955">
        <v>1590642</v>
      </c>
      <c r="R11955">
        <v>0</v>
      </c>
      <c r="S11955">
        <v>1501</v>
      </c>
      <c r="T11955">
        <v>0</v>
      </c>
      <c r="U11955">
        <v>11150581</v>
      </c>
      <c r="V11955">
        <v>26986</v>
      </c>
      <c r="W11955">
        <v>11150581</v>
      </c>
      <c r="X11955">
        <v>7</v>
      </c>
      <c r="Y11955">
        <v>2826515</v>
      </c>
      <c r="Z11955">
        <v>2826515</v>
      </c>
      <c r="AA11955">
        <v>0</v>
      </c>
      <c r="AB11955" s="1" t="s">
        <v>48</v>
      </c>
      <c r="AC11955">
        <v>1</v>
      </c>
      <c r="AD11955">
        <v>1</v>
      </c>
      <c r="AE11955">
        <v>0</v>
      </c>
      <c r="AF11955">
        <v>0</v>
      </c>
      <c r="AG11955">
        <v>0</v>
      </c>
      <c r="AH11955">
        <v>0</v>
      </c>
      <c r="AI11955">
        <v>0</v>
      </c>
      <c r="AJ11955">
        <v>0</v>
      </c>
      <c r="AK11955">
        <v>1</v>
      </c>
      <c r="AL11955">
        <v>0</v>
      </c>
      <c r="AM11955">
        <v>0</v>
      </c>
      <c r="AN11955">
        <v>0</v>
      </c>
      <c r="AO11955">
        <v>0</v>
      </c>
      <c r="AP11955">
        <v>0</v>
      </c>
      <c r="AQ11955">
        <v>0</v>
      </c>
      <c r="AR11955">
        <v>0</v>
      </c>
      <c r="AS11955">
        <v>0</v>
      </c>
      <c r="AT11955">
        <v>0</v>
      </c>
      <c r="AU11955">
        <v>0</v>
      </c>
      <c r="AV11955">
        <v>0</v>
      </c>
      <c r="AW11955">
        <v>2826515</v>
      </c>
      <c r="AX11955">
        <v>0</v>
      </c>
      <c r="AY11955">
        <v>0</v>
      </c>
      <c r="AZ11955">
        <v>2826515</v>
      </c>
      <c r="BA11955">
        <v>2826515</v>
      </c>
      <c r="BB11955">
        <v>0</v>
      </c>
      <c r="BC11955">
        <v>2019</v>
      </c>
      <c r="BD11955">
        <v>0</v>
      </c>
    </row>
    <row r="11956" spans="1:56" x14ac:dyDescent="0.25">
      <c r="A11956">
        <v>116616</v>
      </c>
      <c r="B11956" s="1" t="s">
        <v>9796</v>
      </c>
      <c r="C11956" s="1" t="s">
        <v>9797</v>
      </c>
      <c r="D11956">
        <v>33665735</v>
      </c>
      <c r="E11956">
        <v>4669</v>
      </c>
      <c r="F11956">
        <v>8194744</v>
      </c>
      <c r="G11956">
        <v>8194744</v>
      </c>
      <c r="H11956">
        <v>15</v>
      </c>
      <c r="I11956">
        <v>150122</v>
      </c>
      <c r="J11956">
        <v>0</v>
      </c>
      <c r="K11956">
        <v>0</v>
      </c>
      <c r="L11956">
        <v>1975190</v>
      </c>
      <c r="M11956" s="1" t="s">
        <v>9798</v>
      </c>
      <c r="N11956">
        <v>21747222</v>
      </c>
      <c r="O11956">
        <v>10</v>
      </c>
      <c r="P11956">
        <v>23398979</v>
      </c>
      <c r="Q11956">
        <v>13013074</v>
      </c>
      <c r="R11956">
        <v>0</v>
      </c>
      <c r="S11956">
        <v>1501</v>
      </c>
      <c r="T11956">
        <v>3204926</v>
      </c>
      <c r="U11956">
        <v>36762393</v>
      </c>
      <c r="V11956">
        <v>350340</v>
      </c>
      <c r="W11956">
        <v>36762393</v>
      </c>
      <c r="X11956">
        <v>44</v>
      </c>
      <c r="Y11956">
        <v>5544713</v>
      </c>
      <c r="Z11956">
        <v>47180472</v>
      </c>
      <c r="AA11956">
        <v>0</v>
      </c>
      <c r="AB11956" s="1" t="s">
        <v>44</v>
      </c>
      <c r="AC11956">
        <v>1</v>
      </c>
      <c r="AD11956">
        <v>1</v>
      </c>
      <c r="AE11956">
        <v>0</v>
      </c>
      <c r="AF11956">
        <v>0</v>
      </c>
      <c r="AG11956">
        <v>1</v>
      </c>
      <c r="AH11956">
        <v>0</v>
      </c>
      <c r="AI11956">
        <v>0</v>
      </c>
      <c r="AJ11956">
        <v>0</v>
      </c>
      <c r="AK11956">
        <v>0</v>
      </c>
      <c r="AL11956">
        <v>0</v>
      </c>
      <c r="AM11956">
        <v>0</v>
      </c>
      <c r="AN11956">
        <v>0</v>
      </c>
      <c r="AO11956">
        <v>0</v>
      </c>
      <c r="AP11956">
        <v>0</v>
      </c>
      <c r="AQ11956">
        <v>0</v>
      </c>
      <c r="AR11956">
        <v>0</v>
      </c>
      <c r="AS11956">
        <v>5544713</v>
      </c>
      <c r="AT11956">
        <v>0</v>
      </c>
      <c r="AU11956">
        <v>0</v>
      </c>
      <c r="AV11956">
        <v>0</v>
      </c>
      <c r="AW11956">
        <v>0</v>
      </c>
      <c r="AX11956">
        <v>0</v>
      </c>
      <c r="AY11956">
        <v>0</v>
      </c>
      <c r="AZ11956">
        <v>5544713</v>
      </c>
      <c r="BA11956">
        <v>5544713</v>
      </c>
      <c r="BB11956">
        <v>0</v>
      </c>
      <c r="BC11956">
        <v>2020</v>
      </c>
    </row>
    <row r="11957" spans="1:56" x14ac:dyDescent="0.25">
      <c r="A11957">
        <v>116618</v>
      </c>
      <c r="B11957" s="1" t="s">
        <v>89</v>
      </c>
      <c r="C11957" s="1" t="s">
        <v>55</v>
      </c>
      <c r="D11957">
        <v>1593828</v>
      </c>
      <c r="E11957">
        <v>4730</v>
      </c>
      <c r="F11957">
        <v>5000</v>
      </c>
      <c r="G11957">
        <v>1096729</v>
      </c>
      <c r="H11957">
        <v>15</v>
      </c>
      <c r="I11957">
        <v>150199</v>
      </c>
      <c r="J11957">
        <v>0</v>
      </c>
      <c r="K11957">
        <v>0</v>
      </c>
      <c r="L11957">
        <v>28823</v>
      </c>
      <c r="M11957" s="1" t="s">
        <v>2371</v>
      </c>
      <c r="N11957">
        <v>937384</v>
      </c>
      <c r="O11957">
        <v>12</v>
      </c>
      <c r="P11957">
        <v>0</v>
      </c>
      <c r="Q11957">
        <v>2124147</v>
      </c>
      <c r="R11957">
        <v>0</v>
      </c>
      <c r="S11957">
        <v>1501</v>
      </c>
      <c r="T11957">
        <v>581828</v>
      </c>
      <c r="U11957">
        <v>2125449</v>
      </c>
      <c r="V11957">
        <v>1302</v>
      </c>
      <c r="W11957">
        <v>2125449</v>
      </c>
      <c r="X11957">
        <v>6</v>
      </c>
      <c r="Y11957">
        <v>7113432</v>
      </c>
      <c r="Z11957">
        <v>7113432</v>
      </c>
      <c r="AA11957">
        <v>0</v>
      </c>
      <c r="AB11957" s="1" t="s">
        <v>47</v>
      </c>
      <c r="AC11957">
        <v>1</v>
      </c>
      <c r="AD11957">
        <v>1</v>
      </c>
      <c r="AE11957">
        <v>0</v>
      </c>
      <c r="AF11957">
        <v>0</v>
      </c>
      <c r="AG11957">
        <v>0</v>
      </c>
      <c r="AH11957">
        <v>0</v>
      </c>
      <c r="AI11957">
        <v>0</v>
      </c>
      <c r="AJ11957">
        <v>1</v>
      </c>
      <c r="AK11957">
        <v>0</v>
      </c>
      <c r="AL11957">
        <v>0</v>
      </c>
      <c r="AM11957">
        <v>0</v>
      </c>
      <c r="AN11957">
        <v>0</v>
      </c>
      <c r="AO11957">
        <v>0</v>
      </c>
      <c r="AP11957">
        <v>1</v>
      </c>
      <c r="AQ11957">
        <v>0</v>
      </c>
      <c r="AR11957">
        <v>0</v>
      </c>
      <c r="AS11957">
        <v>0</v>
      </c>
      <c r="AT11957">
        <v>0</v>
      </c>
      <c r="AU11957">
        <v>0</v>
      </c>
      <c r="AV11957">
        <v>100</v>
      </c>
      <c r="AW11957">
        <v>0</v>
      </c>
      <c r="AX11957">
        <v>0</v>
      </c>
      <c r="AY11957">
        <v>0</v>
      </c>
      <c r="AZ11957">
        <v>0</v>
      </c>
      <c r="BA11957">
        <v>0</v>
      </c>
      <c r="BB11957">
        <v>0</v>
      </c>
      <c r="BC11957">
        <v>2016</v>
      </c>
      <c r="BD11957">
        <v>1</v>
      </c>
    </row>
    <row r="11958" spans="1:56" x14ac:dyDescent="0.25">
      <c r="A11958">
        <v>116618</v>
      </c>
      <c r="B11958" s="1" t="s">
        <v>719</v>
      </c>
      <c r="C11958" s="1" t="s">
        <v>55</v>
      </c>
      <c r="D11958">
        <v>2102740</v>
      </c>
      <c r="E11958">
        <v>4730</v>
      </c>
      <c r="F11958">
        <v>5000</v>
      </c>
      <c r="G11958">
        <v>5000</v>
      </c>
      <c r="H11958">
        <v>15</v>
      </c>
      <c r="I11958">
        <v>150199</v>
      </c>
      <c r="J11958">
        <v>0</v>
      </c>
      <c r="K11958">
        <v>0</v>
      </c>
      <c r="L11958">
        <v>0</v>
      </c>
      <c r="M11958" s="1" t="s">
        <v>92</v>
      </c>
      <c r="N11958">
        <v>367295</v>
      </c>
      <c r="O11958">
        <v>12</v>
      </c>
      <c r="P11958">
        <v>2182</v>
      </c>
      <c r="Q11958">
        <v>2447655</v>
      </c>
      <c r="R11958">
        <v>0</v>
      </c>
      <c r="S11958">
        <v>1501</v>
      </c>
      <c r="T11958">
        <v>0</v>
      </c>
      <c r="U11958">
        <v>2449837</v>
      </c>
      <c r="V11958">
        <v>0</v>
      </c>
      <c r="W11958">
        <v>2449837</v>
      </c>
      <c r="X11958">
        <v>6</v>
      </c>
      <c r="Y11958">
        <v>3335508</v>
      </c>
      <c r="Z11958">
        <v>3335508</v>
      </c>
      <c r="AA11958">
        <v>0</v>
      </c>
      <c r="AB11958" s="1" t="s">
        <v>47</v>
      </c>
      <c r="AC11958">
        <v>1</v>
      </c>
      <c r="AD11958">
        <v>0</v>
      </c>
      <c r="AE11958">
        <v>0</v>
      </c>
      <c r="AF11958">
        <v>0</v>
      </c>
      <c r="AG11958">
        <v>0</v>
      </c>
      <c r="AH11958">
        <v>0</v>
      </c>
      <c r="AI11958">
        <v>0</v>
      </c>
      <c r="AJ11958">
        <v>1</v>
      </c>
      <c r="AK11958">
        <v>0</v>
      </c>
      <c r="AL11958">
        <v>0</v>
      </c>
      <c r="AM11958">
        <v>0</v>
      </c>
      <c r="AN11958">
        <v>0</v>
      </c>
      <c r="AO11958">
        <v>0</v>
      </c>
      <c r="AP11958">
        <v>0</v>
      </c>
      <c r="AQ11958">
        <v>0</v>
      </c>
      <c r="AR11958">
        <v>0</v>
      </c>
      <c r="AS11958">
        <v>0</v>
      </c>
      <c r="AT11958">
        <v>0</v>
      </c>
      <c r="AU11958">
        <v>0</v>
      </c>
      <c r="AV11958">
        <v>3335508</v>
      </c>
      <c r="AW11958">
        <v>0</v>
      </c>
      <c r="AX11958">
        <v>0</v>
      </c>
      <c r="AY11958">
        <v>0</v>
      </c>
      <c r="AZ11958">
        <v>3335508</v>
      </c>
      <c r="BA11958">
        <v>3335508</v>
      </c>
      <c r="BB11958">
        <v>0</v>
      </c>
      <c r="BC11958">
        <v>2019</v>
      </c>
      <c r="BD11958">
        <v>0</v>
      </c>
    </row>
    <row r="11959" spans="1:56" x14ac:dyDescent="0.25">
      <c r="A11959">
        <v>116620</v>
      </c>
      <c r="B11959" s="1" t="s">
        <v>719</v>
      </c>
      <c r="C11959" s="1" t="s">
        <v>55</v>
      </c>
      <c r="D11959">
        <v>1879930</v>
      </c>
      <c r="E11959">
        <v>4730</v>
      </c>
      <c r="F11959">
        <v>319674</v>
      </c>
      <c r="G11959">
        <v>319674</v>
      </c>
      <c r="H11959">
        <v>25</v>
      </c>
      <c r="I11959">
        <v>250105</v>
      </c>
      <c r="J11959">
        <v>0</v>
      </c>
      <c r="K11959">
        <v>0</v>
      </c>
      <c r="L11959">
        <v>0</v>
      </c>
      <c r="M11959" s="1" t="s">
        <v>106</v>
      </c>
      <c r="N11959">
        <v>3273903</v>
      </c>
      <c r="O11959">
        <v>12</v>
      </c>
      <c r="P11959">
        <v>0</v>
      </c>
      <c r="Q11959">
        <v>2966234</v>
      </c>
      <c r="R11959">
        <v>0</v>
      </c>
      <c r="S11959">
        <v>2501</v>
      </c>
      <c r="T11959">
        <v>63003</v>
      </c>
      <c r="U11959">
        <v>3560507</v>
      </c>
      <c r="V11959">
        <v>594273</v>
      </c>
      <c r="W11959">
        <v>3560507</v>
      </c>
      <c r="X11959">
        <v>16</v>
      </c>
      <c r="Y11959">
        <v>23575311</v>
      </c>
      <c r="Z11959">
        <v>23575311</v>
      </c>
      <c r="AA11959">
        <v>0</v>
      </c>
      <c r="AB11959" s="1" t="s">
        <v>48</v>
      </c>
      <c r="AC11959">
        <v>2</v>
      </c>
      <c r="AD11959">
        <v>1</v>
      </c>
      <c r="AE11959">
        <v>0</v>
      </c>
      <c r="AF11959">
        <v>0</v>
      </c>
      <c r="AG11959">
        <v>1</v>
      </c>
      <c r="AH11959">
        <v>0</v>
      </c>
      <c r="AI11959">
        <v>0</v>
      </c>
      <c r="AJ11959">
        <v>0</v>
      </c>
      <c r="AK11959">
        <v>1</v>
      </c>
      <c r="AL11959">
        <v>0</v>
      </c>
      <c r="AM11959">
        <v>0</v>
      </c>
      <c r="AN11959">
        <v>0</v>
      </c>
      <c r="AO11959">
        <v>0</v>
      </c>
      <c r="AP11959">
        <v>0</v>
      </c>
      <c r="AQ11959">
        <v>0</v>
      </c>
      <c r="AR11959">
        <v>0</v>
      </c>
      <c r="AS11959">
        <v>1959647</v>
      </c>
      <c r="AT11959">
        <v>0</v>
      </c>
      <c r="AU11959">
        <v>0</v>
      </c>
      <c r="AV11959">
        <v>0</v>
      </c>
      <c r="AW11959">
        <v>21615664</v>
      </c>
      <c r="AX11959">
        <v>0</v>
      </c>
      <c r="AY11959">
        <v>0</v>
      </c>
      <c r="AZ11959">
        <v>23575311</v>
      </c>
      <c r="BA11959">
        <v>23575311</v>
      </c>
      <c r="BB11959">
        <v>0</v>
      </c>
      <c r="BC11959">
        <v>2019</v>
      </c>
      <c r="BD11959">
        <v>1</v>
      </c>
    </row>
    <row r="11960" spans="1:56" x14ac:dyDescent="0.25">
      <c r="A11960">
        <v>116620</v>
      </c>
      <c r="B11960" s="1" t="s">
        <v>106</v>
      </c>
      <c r="C11960" s="1" t="s">
        <v>9799</v>
      </c>
      <c r="D11960">
        <v>16739737</v>
      </c>
      <c r="E11960">
        <v>4730</v>
      </c>
      <c r="F11960">
        <v>22184901</v>
      </c>
      <c r="G11960">
        <v>22184901</v>
      </c>
      <c r="H11960">
        <v>25</v>
      </c>
      <c r="I11960">
        <v>250105</v>
      </c>
      <c r="J11960">
        <v>0</v>
      </c>
      <c r="K11960">
        <v>0</v>
      </c>
      <c r="L11960">
        <v>2570810</v>
      </c>
      <c r="M11960" s="1" t="s">
        <v>109</v>
      </c>
      <c r="N11960">
        <v>5748234</v>
      </c>
      <c r="O11960">
        <v>12</v>
      </c>
      <c r="P11960">
        <v>24309749</v>
      </c>
      <c r="Q11960">
        <v>5676629</v>
      </c>
      <c r="R11960">
        <v>0</v>
      </c>
      <c r="S11960">
        <v>2501</v>
      </c>
      <c r="T11960">
        <v>-1531376</v>
      </c>
      <c r="U11960">
        <v>38718140</v>
      </c>
      <c r="V11960">
        <v>8731762</v>
      </c>
      <c r="W11960">
        <v>38718140</v>
      </c>
      <c r="X11960">
        <v>17</v>
      </c>
      <c r="Y11960">
        <v>18426016</v>
      </c>
      <c r="Z11960">
        <v>29907738</v>
      </c>
      <c r="AA11960">
        <v>0</v>
      </c>
      <c r="AB11960" s="1" t="s">
        <v>48</v>
      </c>
      <c r="AC11960">
        <v>1</v>
      </c>
      <c r="AD11960">
        <v>1</v>
      </c>
      <c r="AE11960">
        <v>0</v>
      </c>
      <c r="AF11960">
        <v>0</v>
      </c>
      <c r="AG11960">
        <v>0</v>
      </c>
      <c r="AH11960">
        <v>0</v>
      </c>
      <c r="AI11960">
        <v>0</v>
      </c>
      <c r="AJ11960">
        <v>0</v>
      </c>
      <c r="AK11960">
        <v>1</v>
      </c>
      <c r="AL11960">
        <v>0</v>
      </c>
      <c r="AM11960">
        <v>0</v>
      </c>
      <c r="AN11960">
        <v>0</v>
      </c>
      <c r="AO11960">
        <v>0</v>
      </c>
      <c r="AP11960">
        <v>0</v>
      </c>
      <c r="AQ11960">
        <v>0</v>
      </c>
      <c r="AR11960">
        <v>0</v>
      </c>
      <c r="AS11960">
        <v>0</v>
      </c>
      <c r="AT11960">
        <v>0</v>
      </c>
      <c r="AU11960">
        <v>0</v>
      </c>
      <c r="AV11960">
        <v>0</v>
      </c>
      <c r="AW11960">
        <v>18426016</v>
      </c>
      <c r="AX11960">
        <v>0</v>
      </c>
      <c r="AY11960">
        <v>0</v>
      </c>
      <c r="AZ11960">
        <v>18426016</v>
      </c>
      <c r="BA11960">
        <v>18426016</v>
      </c>
      <c r="BB11960">
        <v>0</v>
      </c>
      <c r="BC11960">
        <v>2020</v>
      </c>
    </row>
    <row r="11961" spans="1:56" x14ac:dyDescent="0.25">
      <c r="A11961">
        <v>116658</v>
      </c>
      <c r="B11961" s="1" t="s">
        <v>3192</v>
      </c>
      <c r="C11961" s="1" t="s">
        <v>89</v>
      </c>
      <c r="D11961">
        <v>1090736</v>
      </c>
      <c r="E11961">
        <v>4653</v>
      </c>
      <c r="F11961">
        <v>50000</v>
      </c>
      <c r="G11961">
        <v>50000</v>
      </c>
      <c r="H11961">
        <v>15</v>
      </c>
      <c r="I11961">
        <v>150109</v>
      </c>
      <c r="J11961">
        <v>0</v>
      </c>
      <c r="K11961">
        <v>0</v>
      </c>
      <c r="L11961">
        <v>0</v>
      </c>
      <c r="M11961" s="1" t="s">
        <v>9800</v>
      </c>
      <c r="N11961">
        <v>593017</v>
      </c>
      <c r="O11961">
        <v>12</v>
      </c>
      <c r="P11961">
        <v>438491</v>
      </c>
      <c r="Q11961">
        <v>951126</v>
      </c>
      <c r="R11961">
        <v>0</v>
      </c>
      <c r="S11961">
        <v>1501</v>
      </c>
      <c r="T11961">
        <v>380570</v>
      </c>
      <c r="U11961">
        <v>1389617</v>
      </c>
      <c r="V11961">
        <v>0</v>
      </c>
      <c r="W11961">
        <v>1389617</v>
      </c>
      <c r="X11961">
        <v>10</v>
      </c>
      <c r="Y11961">
        <v>8215304</v>
      </c>
      <c r="Z11961">
        <v>9521769</v>
      </c>
      <c r="AA11961">
        <v>0</v>
      </c>
      <c r="AB11961" s="1" t="s">
        <v>48</v>
      </c>
      <c r="AC11961">
        <v>1</v>
      </c>
      <c r="AD11961">
        <v>0</v>
      </c>
      <c r="AE11961">
        <v>0</v>
      </c>
      <c r="AF11961">
        <v>0</v>
      </c>
      <c r="AG11961">
        <v>0</v>
      </c>
      <c r="AH11961">
        <v>0</v>
      </c>
      <c r="AI11961">
        <v>0</v>
      </c>
      <c r="AJ11961">
        <v>0</v>
      </c>
      <c r="AK11961">
        <v>1</v>
      </c>
      <c r="AL11961">
        <v>0</v>
      </c>
      <c r="AM11961">
        <v>0</v>
      </c>
      <c r="AN11961">
        <v>0</v>
      </c>
      <c r="AO11961">
        <v>0</v>
      </c>
      <c r="AP11961">
        <v>0</v>
      </c>
      <c r="AQ11961">
        <v>0</v>
      </c>
      <c r="AR11961">
        <v>0</v>
      </c>
      <c r="AS11961">
        <v>0</v>
      </c>
      <c r="AT11961">
        <v>0</v>
      </c>
      <c r="AU11961">
        <v>0</v>
      </c>
      <c r="AV11961">
        <v>0</v>
      </c>
      <c r="AW11961">
        <v>8215304</v>
      </c>
      <c r="AX11961">
        <v>0</v>
      </c>
      <c r="AY11961">
        <v>0</v>
      </c>
      <c r="AZ11961">
        <v>8215304</v>
      </c>
      <c r="BA11961">
        <v>8215304</v>
      </c>
      <c r="BB11961">
        <v>0</v>
      </c>
      <c r="BC11961">
        <v>2020</v>
      </c>
    </row>
    <row r="11962" spans="1:56" x14ac:dyDescent="0.25">
      <c r="A11962">
        <v>116661</v>
      </c>
      <c r="B11962" s="1" t="s">
        <v>4642</v>
      </c>
      <c r="C11962" s="1" t="s">
        <v>55</v>
      </c>
      <c r="D11962">
        <v>30223893</v>
      </c>
      <c r="E11962">
        <v>4652</v>
      </c>
      <c r="F11962">
        <v>50000</v>
      </c>
      <c r="G11962">
        <v>50000</v>
      </c>
      <c r="H11962">
        <v>15</v>
      </c>
      <c r="I11962">
        <v>150199</v>
      </c>
      <c r="J11962">
        <v>0</v>
      </c>
      <c r="K11962">
        <v>0</v>
      </c>
      <c r="L11962">
        <v>0</v>
      </c>
      <c r="M11962" s="1" t="s">
        <v>2670</v>
      </c>
      <c r="N11962">
        <v>2520417</v>
      </c>
      <c r="O11962">
        <v>12</v>
      </c>
      <c r="P11962">
        <v>374630</v>
      </c>
      <c r="Q11962">
        <v>-2022430</v>
      </c>
      <c r="R11962">
        <v>8678561</v>
      </c>
      <c r="S11962">
        <v>1501</v>
      </c>
      <c r="T11962">
        <v>245</v>
      </c>
      <c r="U11962">
        <v>32779159</v>
      </c>
      <c r="V11962">
        <v>34426959</v>
      </c>
      <c r="W11962">
        <v>32779159</v>
      </c>
      <c r="X11962">
        <v>18</v>
      </c>
      <c r="Y11962">
        <v>13681099</v>
      </c>
      <c r="Z11962">
        <v>5002538</v>
      </c>
      <c r="AA11962">
        <v>0</v>
      </c>
      <c r="AB11962" s="1" t="s">
        <v>49</v>
      </c>
      <c r="AC11962">
        <v>0</v>
      </c>
      <c r="AD11962">
        <v>1</v>
      </c>
      <c r="AE11962">
        <v>0</v>
      </c>
      <c r="AF11962">
        <v>0</v>
      </c>
      <c r="AG11962">
        <v>0</v>
      </c>
      <c r="AH11962">
        <v>0</v>
      </c>
      <c r="AI11962">
        <v>0</v>
      </c>
      <c r="AJ11962">
        <v>0</v>
      </c>
      <c r="AK11962">
        <v>0</v>
      </c>
      <c r="AL11962">
        <v>0</v>
      </c>
      <c r="AM11962">
        <v>0</v>
      </c>
      <c r="AN11962">
        <v>0</v>
      </c>
      <c r="AO11962">
        <v>0</v>
      </c>
      <c r="AP11962">
        <v>0</v>
      </c>
      <c r="AQ11962">
        <v>0</v>
      </c>
      <c r="AR11962">
        <v>0</v>
      </c>
      <c r="AS11962">
        <v>0</v>
      </c>
      <c r="AT11962">
        <v>0</v>
      </c>
      <c r="AU11962">
        <v>0</v>
      </c>
      <c r="AV11962">
        <v>0</v>
      </c>
      <c r="AW11962">
        <v>0</v>
      </c>
      <c r="AX11962">
        <v>5002538</v>
      </c>
      <c r="AY11962">
        <v>0</v>
      </c>
      <c r="AZ11962">
        <v>5002538</v>
      </c>
      <c r="BA11962">
        <v>5002538</v>
      </c>
      <c r="BB11962">
        <v>0</v>
      </c>
      <c r="BC11962">
        <v>2019</v>
      </c>
      <c r="BD11962">
        <v>0</v>
      </c>
    </row>
    <row r="11963" spans="1:56" x14ac:dyDescent="0.25">
      <c r="A11963">
        <v>116673</v>
      </c>
      <c r="B11963" s="1" t="s">
        <v>9801</v>
      </c>
      <c r="C11963" s="1" t="s">
        <v>55</v>
      </c>
      <c r="D11963">
        <v>4806256</v>
      </c>
      <c r="E11963">
        <v>4663</v>
      </c>
      <c r="F11963">
        <v>70000</v>
      </c>
      <c r="G11963">
        <v>70000</v>
      </c>
      <c r="H11963">
        <v>15</v>
      </c>
      <c r="I11963">
        <v>150199</v>
      </c>
      <c r="J11963">
        <v>0</v>
      </c>
      <c r="K11963">
        <v>0</v>
      </c>
      <c r="L11963">
        <v>0</v>
      </c>
      <c r="M11963" s="1" t="s">
        <v>941</v>
      </c>
      <c r="N11963">
        <v>1204439</v>
      </c>
      <c r="O11963">
        <v>12</v>
      </c>
      <c r="P11963">
        <v>2894791</v>
      </c>
      <c r="Q11963">
        <v>2159322</v>
      </c>
      <c r="R11963">
        <v>0</v>
      </c>
      <c r="S11963">
        <v>1501</v>
      </c>
      <c r="T11963">
        <v>75001</v>
      </c>
      <c r="U11963">
        <v>5054113</v>
      </c>
      <c r="V11963">
        <v>0</v>
      </c>
      <c r="W11963">
        <v>5054113</v>
      </c>
      <c r="X11963">
        <v>17</v>
      </c>
      <c r="Y11963">
        <v>18001363</v>
      </c>
      <c r="Z11963">
        <v>18001363</v>
      </c>
      <c r="AA11963">
        <v>0</v>
      </c>
      <c r="AB11963" s="1" t="s">
        <v>48</v>
      </c>
      <c r="AC11963">
        <v>1</v>
      </c>
      <c r="AD11963">
        <v>0</v>
      </c>
      <c r="AE11963">
        <v>0</v>
      </c>
      <c r="AF11963">
        <v>0</v>
      </c>
      <c r="AG11963">
        <v>0</v>
      </c>
      <c r="AH11963">
        <v>0</v>
      </c>
      <c r="AI11963">
        <v>0</v>
      </c>
      <c r="AJ11963">
        <v>0</v>
      </c>
      <c r="AK11963">
        <v>1</v>
      </c>
      <c r="AL11963">
        <v>0</v>
      </c>
      <c r="AM11963">
        <v>0</v>
      </c>
      <c r="AN11963">
        <v>0</v>
      </c>
      <c r="AO11963">
        <v>0</v>
      </c>
      <c r="AP11963">
        <v>0</v>
      </c>
      <c r="AQ11963">
        <v>0</v>
      </c>
      <c r="AR11963">
        <v>0</v>
      </c>
      <c r="AS11963">
        <v>0</v>
      </c>
      <c r="AT11963">
        <v>0</v>
      </c>
      <c r="AU11963">
        <v>0</v>
      </c>
      <c r="AV11963">
        <v>0</v>
      </c>
      <c r="AW11963">
        <v>18001363</v>
      </c>
      <c r="AX11963">
        <v>0</v>
      </c>
      <c r="AY11963">
        <v>0</v>
      </c>
      <c r="AZ11963">
        <v>18001363</v>
      </c>
      <c r="BA11963">
        <v>18001363</v>
      </c>
      <c r="BB11963">
        <v>0</v>
      </c>
      <c r="BC11963">
        <v>2019</v>
      </c>
      <c r="BD11963">
        <v>0</v>
      </c>
    </row>
    <row r="11964" spans="1:56" x14ac:dyDescent="0.25">
      <c r="A11964">
        <v>116695</v>
      </c>
      <c r="B11964" s="1" t="s">
        <v>9802</v>
      </c>
      <c r="C11964" s="1" t="s">
        <v>55</v>
      </c>
      <c r="D11964">
        <v>3149349</v>
      </c>
      <c r="E11964">
        <v>4641</v>
      </c>
      <c r="F11964">
        <v>923844</v>
      </c>
      <c r="G11964">
        <v>5427258</v>
      </c>
      <c r="H11964">
        <v>15</v>
      </c>
      <c r="I11964">
        <v>150199</v>
      </c>
      <c r="J11964">
        <v>0</v>
      </c>
      <c r="K11964">
        <v>0</v>
      </c>
      <c r="L11964">
        <v>3565387</v>
      </c>
      <c r="M11964" s="1" t="s">
        <v>9803</v>
      </c>
      <c r="N11964">
        <v>2151555</v>
      </c>
      <c r="O11964">
        <v>12</v>
      </c>
      <c r="P11964">
        <v>1076618</v>
      </c>
      <c r="Q11964">
        <v>1227642</v>
      </c>
      <c r="R11964">
        <v>0</v>
      </c>
      <c r="S11964">
        <v>1501</v>
      </c>
      <c r="T11964">
        <v>-197253</v>
      </c>
      <c r="U11964">
        <v>4670329</v>
      </c>
      <c r="V11964">
        <v>2366069</v>
      </c>
      <c r="W11964">
        <v>4670329</v>
      </c>
      <c r="X11964">
        <v>67</v>
      </c>
      <c r="Y11964">
        <v>7869804</v>
      </c>
      <c r="Z11964">
        <v>7869804</v>
      </c>
      <c r="AA11964">
        <v>0</v>
      </c>
      <c r="AB11964" s="1" t="s">
        <v>48</v>
      </c>
      <c r="AC11964">
        <v>2</v>
      </c>
      <c r="AD11964">
        <v>1</v>
      </c>
      <c r="AE11964">
        <v>1</v>
      </c>
      <c r="AF11964">
        <v>0</v>
      </c>
      <c r="AG11964">
        <v>0</v>
      </c>
      <c r="AH11964">
        <v>0</v>
      </c>
      <c r="AI11964">
        <v>0</v>
      </c>
      <c r="AJ11964">
        <v>0</v>
      </c>
      <c r="AK11964">
        <v>1</v>
      </c>
      <c r="AL11964">
        <v>0</v>
      </c>
      <c r="AM11964">
        <v>0</v>
      </c>
      <c r="AN11964">
        <v>0</v>
      </c>
      <c r="AO11964">
        <v>0</v>
      </c>
      <c r="AP11964">
        <v>1</v>
      </c>
      <c r="AQ11964">
        <v>5</v>
      </c>
      <c r="AR11964">
        <v>0</v>
      </c>
      <c r="AS11964">
        <v>0</v>
      </c>
      <c r="AT11964">
        <v>0</v>
      </c>
      <c r="AU11964">
        <v>0</v>
      </c>
      <c r="AV11964">
        <v>0</v>
      </c>
      <c r="AW11964">
        <v>70</v>
      </c>
      <c r="AX11964">
        <v>0</v>
      </c>
      <c r="AY11964">
        <v>0</v>
      </c>
      <c r="AZ11964">
        <v>0</v>
      </c>
      <c r="BA11964">
        <v>0</v>
      </c>
      <c r="BB11964">
        <v>0</v>
      </c>
      <c r="BC11964">
        <v>2016</v>
      </c>
      <c r="BD11964">
        <v>0</v>
      </c>
    </row>
    <row r="11965" spans="1:56" x14ac:dyDescent="0.25">
      <c r="A11965">
        <v>116696</v>
      </c>
      <c r="B11965" s="1" t="s">
        <v>9804</v>
      </c>
      <c r="C11965" s="1" t="s">
        <v>55</v>
      </c>
      <c r="D11965">
        <v>14541751</v>
      </c>
      <c r="E11965">
        <v>4641</v>
      </c>
      <c r="F11965">
        <v>702717</v>
      </c>
      <c r="G11965">
        <v>11555163</v>
      </c>
      <c r="H11965">
        <v>15</v>
      </c>
      <c r="I11965">
        <v>150199</v>
      </c>
      <c r="J11965">
        <v>0</v>
      </c>
      <c r="K11965">
        <v>0</v>
      </c>
      <c r="L11965">
        <v>115525</v>
      </c>
      <c r="M11965" s="1" t="s">
        <v>4704</v>
      </c>
      <c r="N11965">
        <v>8948414</v>
      </c>
      <c r="O11965">
        <v>12</v>
      </c>
      <c r="P11965">
        <v>12551907</v>
      </c>
      <c r="Q11965">
        <v>3977932</v>
      </c>
      <c r="R11965">
        <v>0</v>
      </c>
      <c r="S11965">
        <v>1501</v>
      </c>
      <c r="T11965">
        <v>3363543</v>
      </c>
      <c r="U11965">
        <v>16529839</v>
      </c>
      <c r="V11965">
        <v>0</v>
      </c>
      <c r="W11965">
        <v>16529839</v>
      </c>
      <c r="X11965">
        <v>14</v>
      </c>
      <c r="Y11965">
        <v>22028752</v>
      </c>
      <c r="Z11965">
        <v>22028752</v>
      </c>
      <c r="AA11965">
        <v>0</v>
      </c>
      <c r="AB11965" s="1" t="s">
        <v>48</v>
      </c>
      <c r="AC11965">
        <v>1</v>
      </c>
      <c r="AD11965">
        <v>1</v>
      </c>
      <c r="AE11965">
        <v>0</v>
      </c>
      <c r="AF11965">
        <v>0</v>
      </c>
      <c r="AG11965">
        <v>0</v>
      </c>
      <c r="AH11965">
        <v>0</v>
      </c>
      <c r="AI11965">
        <v>0</v>
      </c>
      <c r="AJ11965">
        <v>0</v>
      </c>
      <c r="AK11965">
        <v>1</v>
      </c>
      <c r="AL11965">
        <v>0</v>
      </c>
      <c r="AM11965">
        <v>0</v>
      </c>
      <c r="AN11965">
        <v>0</v>
      </c>
      <c r="AO11965">
        <v>0</v>
      </c>
      <c r="AP11965">
        <v>1</v>
      </c>
      <c r="AQ11965">
        <v>0</v>
      </c>
      <c r="AR11965">
        <v>0</v>
      </c>
      <c r="AS11965">
        <v>0</v>
      </c>
      <c r="AT11965">
        <v>0</v>
      </c>
      <c r="AU11965">
        <v>0</v>
      </c>
      <c r="AV11965">
        <v>0</v>
      </c>
      <c r="AW11965">
        <v>33</v>
      </c>
      <c r="AX11965">
        <v>0</v>
      </c>
      <c r="AY11965">
        <v>0</v>
      </c>
      <c r="AZ11965">
        <v>0</v>
      </c>
      <c r="BA11965">
        <v>0</v>
      </c>
      <c r="BB11965">
        <v>0</v>
      </c>
      <c r="BC11965">
        <v>2016</v>
      </c>
      <c r="BD11965">
        <v>1</v>
      </c>
    </row>
    <row r="11966" spans="1:56" x14ac:dyDescent="0.25">
      <c r="A11966">
        <v>116696</v>
      </c>
      <c r="B11966" s="1" t="s">
        <v>9805</v>
      </c>
      <c r="C11966" s="1" t="s">
        <v>9805</v>
      </c>
      <c r="D11966">
        <v>14630439</v>
      </c>
      <c r="E11966">
        <v>4641</v>
      </c>
      <c r="F11966">
        <v>702718</v>
      </c>
      <c r="G11966">
        <v>702718</v>
      </c>
      <c r="H11966">
        <v>15</v>
      </c>
      <c r="I11966">
        <v>150199</v>
      </c>
      <c r="J11966">
        <v>0</v>
      </c>
      <c r="K11966">
        <v>0</v>
      </c>
      <c r="L11966">
        <v>2541941</v>
      </c>
      <c r="M11966" s="1" t="s">
        <v>4704</v>
      </c>
      <c r="N11966">
        <v>10677245</v>
      </c>
      <c r="O11966">
        <v>12</v>
      </c>
      <c r="P11966">
        <v>10956639</v>
      </c>
      <c r="Q11966">
        <v>4909043</v>
      </c>
      <c r="R11966">
        <v>0</v>
      </c>
      <c r="S11966">
        <v>1501</v>
      </c>
      <c r="T11966">
        <v>3670262</v>
      </c>
      <c r="U11966">
        <v>15882887</v>
      </c>
      <c r="V11966">
        <v>17205</v>
      </c>
      <c r="W11966">
        <v>15882887</v>
      </c>
      <c r="X11966">
        <v>13</v>
      </c>
      <c r="Y11966">
        <v>24479201</v>
      </c>
      <c r="Z11966">
        <v>24479201</v>
      </c>
      <c r="AA11966">
        <v>0</v>
      </c>
      <c r="AB11966" s="1" t="s">
        <v>80</v>
      </c>
      <c r="AC11966">
        <v>2</v>
      </c>
      <c r="AD11966">
        <v>1</v>
      </c>
      <c r="AE11966">
        <v>1</v>
      </c>
      <c r="AF11966">
        <v>0</v>
      </c>
      <c r="AG11966">
        <v>0</v>
      </c>
      <c r="AH11966">
        <v>0</v>
      </c>
      <c r="AI11966">
        <v>0</v>
      </c>
      <c r="AJ11966">
        <v>0</v>
      </c>
      <c r="AK11966">
        <v>1</v>
      </c>
      <c r="AL11966">
        <v>0</v>
      </c>
      <c r="AM11966">
        <v>0</v>
      </c>
      <c r="AN11966">
        <v>0</v>
      </c>
      <c r="AO11966">
        <v>0</v>
      </c>
      <c r="AP11966">
        <v>0</v>
      </c>
      <c r="AQ11966">
        <v>4895840.2</v>
      </c>
      <c r="AR11966">
        <v>0</v>
      </c>
      <c r="AS11966">
        <v>0</v>
      </c>
      <c r="AT11966">
        <v>0</v>
      </c>
      <c r="AU11966">
        <v>0</v>
      </c>
      <c r="AV11966">
        <v>0</v>
      </c>
      <c r="AW11966">
        <v>19583360.800000001</v>
      </c>
      <c r="AX11966">
        <v>0</v>
      </c>
      <c r="AY11966">
        <v>0</v>
      </c>
      <c r="AZ11966">
        <v>24479201</v>
      </c>
      <c r="BA11966">
        <v>24479201</v>
      </c>
      <c r="BB11966">
        <v>0</v>
      </c>
      <c r="BC11966">
        <v>2017</v>
      </c>
      <c r="BD11966">
        <v>1</v>
      </c>
    </row>
    <row r="11967" spans="1:56" x14ac:dyDescent="0.25">
      <c r="A11967">
        <v>116696</v>
      </c>
      <c r="B11967" s="1" t="s">
        <v>9805</v>
      </c>
      <c r="C11967" s="1" t="s">
        <v>55</v>
      </c>
      <c r="D11967">
        <v>14630439</v>
      </c>
      <c r="E11967">
        <v>4641</v>
      </c>
      <c r="F11967">
        <v>702718</v>
      </c>
      <c r="G11967">
        <v>702718</v>
      </c>
      <c r="H11967">
        <v>15</v>
      </c>
      <c r="I11967">
        <v>150199</v>
      </c>
      <c r="L11967">
        <v>0</v>
      </c>
      <c r="M11967" s="1" t="s">
        <v>4704</v>
      </c>
      <c r="N11967">
        <v>10677245</v>
      </c>
      <c r="O11967">
        <v>12</v>
      </c>
      <c r="P11967">
        <v>10956639</v>
      </c>
      <c r="Q11967">
        <v>4909043</v>
      </c>
      <c r="R11967">
        <v>0</v>
      </c>
      <c r="S11967">
        <v>1501</v>
      </c>
      <c r="T11967">
        <v>800000</v>
      </c>
      <c r="U11967">
        <v>15882887</v>
      </c>
      <c r="V11967">
        <v>17205</v>
      </c>
      <c r="W11967">
        <v>15882887</v>
      </c>
      <c r="X11967">
        <v>14</v>
      </c>
      <c r="Y11967">
        <v>24479201</v>
      </c>
      <c r="Z11967">
        <v>24479201</v>
      </c>
      <c r="AA11967">
        <v>0</v>
      </c>
      <c r="AB11967" s="1" t="s">
        <v>56</v>
      </c>
      <c r="AD11967">
        <v>1</v>
      </c>
      <c r="AO11967">
        <v>0</v>
      </c>
      <c r="AP11967">
        <v>1</v>
      </c>
      <c r="BB11967">
        <v>0</v>
      </c>
      <c r="BC11967">
        <v>2019</v>
      </c>
      <c r="BD11967">
        <v>0</v>
      </c>
    </row>
    <row r="11968" spans="1:56" x14ac:dyDescent="0.25">
      <c r="A11968">
        <v>116704</v>
      </c>
      <c r="B11968" s="1" t="s">
        <v>9806</v>
      </c>
      <c r="C11968" s="1" t="s">
        <v>55</v>
      </c>
      <c r="D11968">
        <v>4024002</v>
      </c>
      <c r="E11968">
        <v>4663</v>
      </c>
      <c r="F11968">
        <v>972680</v>
      </c>
      <c r="G11968">
        <v>3623598</v>
      </c>
      <c r="H11968">
        <v>15</v>
      </c>
      <c r="I11968">
        <v>150199</v>
      </c>
      <c r="J11968">
        <v>0</v>
      </c>
      <c r="K11968">
        <v>0</v>
      </c>
      <c r="L11968">
        <v>0</v>
      </c>
      <c r="M11968" s="1" t="s">
        <v>1905</v>
      </c>
      <c r="N11968">
        <v>1433817</v>
      </c>
      <c r="O11968">
        <v>12</v>
      </c>
      <c r="P11968">
        <v>2571933</v>
      </c>
      <c r="Q11968">
        <v>2538646</v>
      </c>
      <c r="R11968">
        <v>0</v>
      </c>
      <c r="S11968">
        <v>1501</v>
      </c>
      <c r="T11968">
        <v>866201</v>
      </c>
      <c r="U11968">
        <v>5110579</v>
      </c>
      <c r="V11968">
        <v>0</v>
      </c>
      <c r="W11968">
        <v>5110579</v>
      </c>
      <c r="X11968">
        <v>13</v>
      </c>
      <c r="Y11968">
        <v>20025176</v>
      </c>
      <c r="Z11968">
        <v>20025176</v>
      </c>
      <c r="AA11968">
        <v>0</v>
      </c>
      <c r="AB11968" s="1" t="s">
        <v>48</v>
      </c>
      <c r="AC11968">
        <v>1</v>
      </c>
      <c r="AD11968">
        <v>1</v>
      </c>
      <c r="AE11968">
        <v>0</v>
      </c>
      <c r="AF11968">
        <v>0</v>
      </c>
      <c r="AG11968">
        <v>0</v>
      </c>
      <c r="AH11968">
        <v>0</v>
      </c>
      <c r="AI11968">
        <v>0</v>
      </c>
      <c r="AJ11968">
        <v>0</v>
      </c>
      <c r="AK11968">
        <v>1</v>
      </c>
      <c r="AL11968">
        <v>0</v>
      </c>
      <c r="AM11968">
        <v>0</v>
      </c>
      <c r="AN11968">
        <v>0</v>
      </c>
      <c r="AO11968">
        <v>0</v>
      </c>
      <c r="AP11968">
        <v>0</v>
      </c>
      <c r="AQ11968">
        <v>0</v>
      </c>
      <c r="AR11968">
        <v>0</v>
      </c>
      <c r="AS11968">
        <v>0</v>
      </c>
      <c r="AT11968">
        <v>0</v>
      </c>
      <c r="AU11968">
        <v>0</v>
      </c>
      <c r="AV11968">
        <v>0</v>
      </c>
      <c r="AW11968">
        <v>100</v>
      </c>
      <c r="AX11968">
        <v>0</v>
      </c>
      <c r="AY11968">
        <v>0</v>
      </c>
      <c r="AZ11968">
        <v>0</v>
      </c>
      <c r="BA11968">
        <v>0</v>
      </c>
      <c r="BB11968">
        <v>0</v>
      </c>
      <c r="BC11968">
        <v>2016</v>
      </c>
      <c r="BD11968">
        <v>1</v>
      </c>
    </row>
    <row r="11969" spans="1:56" x14ac:dyDescent="0.25">
      <c r="A11969">
        <v>116704</v>
      </c>
      <c r="B11969" s="1" t="s">
        <v>9806</v>
      </c>
      <c r="C11969" s="1" t="s">
        <v>9806</v>
      </c>
      <c r="D11969">
        <v>4686641</v>
      </c>
      <c r="E11969">
        <v>4663</v>
      </c>
      <c r="F11969">
        <v>972680</v>
      </c>
      <c r="G11969">
        <v>972680</v>
      </c>
      <c r="H11969">
        <v>15</v>
      </c>
      <c r="I11969">
        <v>150199</v>
      </c>
      <c r="J11969">
        <v>0</v>
      </c>
      <c r="K11969">
        <v>0</v>
      </c>
      <c r="L11969">
        <v>633545</v>
      </c>
      <c r="M11969" s="1" t="s">
        <v>1905</v>
      </c>
      <c r="N11969">
        <v>1889761</v>
      </c>
      <c r="O11969">
        <v>12</v>
      </c>
      <c r="P11969">
        <v>3415845</v>
      </c>
      <c r="Q11969">
        <v>2502123</v>
      </c>
      <c r="R11969">
        <v>0</v>
      </c>
      <c r="S11969">
        <v>1501</v>
      </c>
      <c r="T11969">
        <v>1101854</v>
      </c>
      <c r="U11969">
        <v>5917968</v>
      </c>
      <c r="V11969">
        <v>0</v>
      </c>
      <c r="W11969">
        <v>5917968</v>
      </c>
      <c r="X11969">
        <v>19</v>
      </c>
      <c r="Y11969">
        <v>21368593</v>
      </c>
      <c r="Z11969">
        <v>21368593</v>
      </c>
      <c r="AA11969">
        <v>0</v>
      </c>
      <c r="AB11969" s="1" t="s">
        <v>80</v>
      </c>
      <c r="AC11969">
        <v>1</v>
      </c>
      <c r="AD11969">
        <v>1</v>
      </c>
      <c r="AE11969">
        <v>0</v>
      </c>
      <c r="AF11969">
        <v>0</v>
      </c>
      <c r="AG11969">
        <v>0</v>
      </c>
      <c r="AH11969">
        <v>0</v>
      </c>
      <c r="AI11969">
        <v>0</v>
      </c>
      <c r="AJ11969">
        <v>0</v>
      </c>
      <c r="AK11969">
        <v>1</v>
      </c>
      <c r="AL11969">
        <v>0</v>
      </c>
      <c r="AM11969">
        <v>0</v>
      </c>
      <c r="AN11969">
        <v>0</v>
      </c>
      <c r="AO11969">
        <v>0</v>
      </c>
      <c r="AP11969">
        <v>1</v>
      </c>
      <c r="AQ11969">
        <v>0</v>
      </c>
      <c r="AR11969">
        <v>0</v>
      </c>
      <c r="AS11969">
        <v>0</v>
      </c>
      <c r="AT11969">
        <v>0</v>
      </c>
      <c r="AU11969">
        <v>0</v>
      </c>
      <c r="AV11969">
        <v>0</v>
      </c>
      <c r="AW11969">
        <v>21368593</v>
      </c>
      <c r="AX11969">
        <v>0</v>
      </c>
      <c r="AY11969">
        <v>0</v>
      </c>
      <c r="AZ11969">
        <v>21368593</v>
      </c>
      <c r="BA11969">
        <v>21368593</v>
      </c>
      <c r="BB11969">
        <v>0</v>
      </c>
      <c r="BC11969">
        <v>2017</v>
      </c>
      <c r="BD11969">
        <v>1</v>
      </c>
    </row>
    <row r="11970" spans="1:56" x14ac:dyDescent="0.25">
      <c r="A11970">
        <v>116704</v>
      </c>
      <c r="B11970" s="1" t="s">
        <v>9806</v>
      </c>
      <c r="C11970" s="1" t="s">
        <v>55</v>
      </c>
      <c r="D11970">
        <v>10065142</v>
      </c>
      <c r="E11970">
        <v>4752</v>
      </c>
      <c r="F11970">
        <v>2029724</v>
      </c>
      <c r="G11970">
        <v>2029724</v>
      </c>
      <c r="H11970">
        <v>15</v>
      </c>
      <c r="I11970">
        <v>150199</v>
      </c>
      <c r="J11970">
        <v>0</v>
      </c>
      <c r="K11970">
        <v>0</v>
      </c>
      <c r="L11970">
        <v>0</v>
      </c>
      <c r="M11970" s="1" t="s">
        <v>1905</v>
      </c>
      <c r="N11970">
        <v>1672670</v>
      </c>
      <c r="O11970">
        <v>12</v>
      </c>
      <c r="P11970">
        <v>5988025</v>
      </c>
      <c r="Q11970">
        <v>5642912</v>
      </c>
      <c r="R11970">
        <v>6610</v>
      </c>
      <c r="S11970">
        <v>1501</v>
      </c>
      <c r="T11970">
        <v>0</v>
      </c>
      <c r="U11970">
        <v>11630937</v>
      </c>
      <c r="V11970">
        <v>0</v>
      </c>
      <c r="W11970">
        <v>11630937</v>
      </c>
      <c r="X11970">
        <v>19</v>
      </c>
      <c r="Y11970">
        <v>37529109</v>
      </c>
      <c r="Z11970">
        <v>37522499</v>
      </c>
      <c r="AA11970">
        <v>0</v>
      </c>
      <c r="AB11970" s="1" t="s">
        <v>48</v>
      </c>
      <c r="AC11970">
        <v>1</v>
      </c>
      <c r="AD11970">
        <v>0</v>
      </c>
      <c r="AE11970">
        <v>0</v>
      </c>
      <c r="AF11970">
        <v>0</v>
      </c>
      <c r="AG11970">
        <v>0</v>
      </c>
      <c r="AH11970">
        <v>0</v>
      </c>
      <c r="AI11970">
        <v>0</v>
      </c>
      <c r="AJ11970">
        <v>0</v>
      </c>
      <c r="AK11970">
        <v>1</v>
      </c>
      <c r="AL11970">
        <v>0</v>
      </c>
      <c r="AM11970">
        <v>0</v>
      </c>
      <c r="AN11970">
        <v>0</v>
      </c>
      <c r="AO11970">
        <v>0</v>
      </c>
      <c r="AP11970">
        <v>0</v>
      </c>
      <c r="AQ11970">
        <v>0</v>
      </c>
      <c r="AR11970">
        <v>0</v>
      </c>
      <c r="AS11970">
        <v>0</v>
      </c>
      <c r="AT11970">
        <v>0</v>
      </c>
      <c r="AU11970">
        <v>0</v>
      </c>
      <c r="AV11970">
        <v>0</v>
      </c>
      <c r="AW11970">
        <v>37522499</v>
      </c>
      <c r="AX11970">
        <v>0</v>
      </c>
      <c r="AY11970">
        <v>0</v>
      </c>
      <c r="AZ11970">
        <v>37522499</v>
      </c>
      <c r="BA11970">
        <v>37522499</v>
      </c>
      <c r="BB11970">
        <v>0</v>
      </c>
      <c r="BC11970">
        <v>2019</v>
      </c>
      <c r="BD11970">
        <v>0</v>
      </c>
    </row>
    <row r="11971" spans="1:56" x14ac:dyDescent="0.25">
      <c r="A11971">
        <v>116711</v>
      </c>
      <c r="B11971" s="1" t="s">
        <v>3584</v>
      </c>
      <c r="C11971" s="1" t="s">
        <v>55</v>
      </c>
      <c r="D11971">
        <v>5350337</v>
      </c>
      <c r="E11971">
        <v>4663</v>
      </c>
      <c r="F11971">
        <v>2657774</v>
      </c>
      <c r="G11971">
        <v>1190237</v>
      </c>
      <c r="H11971">
        <v>15</v>
      </c>
      <c r="I11971">
        <v>150199</v>
      </c>
      <c r="J11971">
        <v>0</v>
      </c>
      <c r="K11971">
        <v>0</v>
      </c>
      <c r="L11971">
        <v>568439</v>
      </c>
      <c r="M11971" s="1" t="s">
        <v>65</v>
      </c>
      <c r="N11971">
        <v>1787970</v>
      </c>
      <c r="O11971">
        <v>12</v>
      </c>
      <c r="P11971">
        <v>1175137</v>
      </c>
      <c r="Q11971">
        <v>4960665</v>
      </c>
      <c r="R11971">
        <v>0</v>
      </c>
      <c r="S11971">
        <v>1501</v>
      </c>
      <c r="T11971">
        <v>344600</v>
      </c>
      <c r="U11971">
        <v>6762883</v>
      </c>
      <c r="V11971">
        <v>627081</v>
      </c>
      <c r="W11971">
        <v>6762883</v>
      </c>
      <c r="X11971">
        <v>17</v>
      </c>
      <c r="Y11971">
        <v>15346550</v>
      </c>
      <c r="Z11971">
        <v>15346550</v>
      </c>
      <c r="AA11971">
        <v>0</v>
      </c>
      <c r="AB11971" s="1" t="s">
        <v>48</v>
      </c>
      <c r="AC11971">
        <v>3</v>
      </c>
      <c r="AD11971">
        <v>1</v>
      </c>
      <c r="AE11971">
        <v>1</v>
      </c>
      <c r="AF11971">
        <v>0</v>
      </c>
      <c r="AG11971">
        <v>0</v>
      </c>
      <c r="AH11971">
        <v>0</v>
      </c>
      <c r="AI11971">
        <v>0</v>
      </c>
      <c r="AJ11971">
        <v>0</v>
      </c>
      <c r="AK11971">
        <v>1</v>
      </c>
      <c r="AL11971">
        <v>0</v>
      </c>
      <c r="AM11971">
        <v>1</v>
      </c>
      <c r="AN11971">
        <v>0</v>
      </c>
      <c r="AO11971">
        <v>0</v>
      </c>
      <c r="AP11971">
        <v>0</v>
      </c>
      <c r="AQ11971">
        <v>20</v>
      </c>
      <c r="AR11971">
        <v>0</v>
      </c>
      <c r="AS11971">
        <v>0</v>
      </c>
      <c r="AT11971">
        <v>0</v>
      </c>
      <c r="AU11971">
        <v>0</v>
      </c>
      <c r="AV11971">
        <v>0</v>
      </c>
      <c r="AW11971">
        <v>50</v>
      </c>
      <c r="AX11971">
        <v>0</v>
      </c>
      <c r="AY11971">
        <v>30</v>
      </c>
      <c r="AZ11971">
        <v>0</v>
      </c>
      <c r="BA11971">
        <v>0</v>
      </c>
      <c r="BB11971">
        <v>0</v>
      </c>
      <c r="BC11971">
        <v>2016</v>
      </c>
      <c r="BD11971">
        <v>1</v>
      </c>
    </row>
    <row r="11972" spans="1:56" x14ac:dyDescent="0.25">
      <c r="A11972">
        <v>116711</v>
      </c>
      <c r="B11972" s="1" t="s">
        <v>9807</v>
      </c>
      <c r="C11972" s="1" t="s">
        <v>9807</v>
      </c>
      <c r="D11972">
        <v>6248240</v>
      </c>
      <c r="E11972">
        <v>4663</v>
      </c>
      <c r="F11972">
        <v>2657774</v>
      </c>
      <c r="G11972">
        <v>2657774</v>
      </c>
      <c r="H11972">
        <v>15</v>
      </c>
      <c r="I11972">
        <v>150199</v>
      </c>
      <c r="J11972">
        <v>0</v>
      </c>
      <c r="K11972">
        <v>0</v>
      </c>
      <c r="L11972">
        <v>0</v>
      </c>
      <c r="M11972" s="1" t="s">
        <v>9808</v>
      </c>
      <c r="N11972">
        <v>1713703</v>
      </c>
      <c r="O11972">
        <v>12</v>
      </c>
      <c r="P11972">
        <v>1641177</v>
      </c>
      <c r="Q11972">
        <v>5281624</v>
      </c>
      <c r="R11972">
        <v>0</v>
      </c>
      <c r="S11972">
        <v>1501</v>
      </c>
      <c r="T11972">
        <v>458856</v>
      </c>
      <c r="U11972">
        <v>7740346</v>
      </c>
      <c r="V11972">
        <v>817545</v>
      </c>
      <c r="W11972">
        <v>7740346</v>
      </c>
      <c r="X11972">
        <v>14</v>
      </c>
      <c r="Y11972">
        <v>13996161</v>
      </c>
      <c r="Z11972">
        <v>13996161</v>
      </c>
      <c r="AA11972">
        <v>0</v>
      </c>
      <c r="AB11972" s="1" t="s">
        <v>80</v>
      </c>
      <c r="AC11972">
        <v>3</v>
      </c>
      <c r="AD11972">
        <v>1</v>
      </c>
      <c r="AE11972">
        <v>0</v>
      </c>
      <c r="AF11972">
        <v>1</v>
      </c>
      <c r="AG11972">
        <v>0</v>
      </c>
      <c r="AH11972">
        <v>0</v>
      </c>
      <c r="AI11972">
        <v>0</v>
      </c>
      <c r="AJ11972">
        <v>0</v>
      </c>
      <c r="AK11972">
        <v>1</v>
      </c>
      <c r="AL11972">
        <v>0</v>
      </c>
      <c r="AM11972">
        <v>1</v>
      </c>
      <c r="AN11972">
        <v>0</v>
      </c>
      <c r="AO11972">
        <v>0</v>
      </c>
      <c r="AP11972">
        <v>1</v>
      </c>
      <c r="AQ11972">
        <v>0</v>
      </c>
      <c r="AR11972">
        <v>1399616.1</v>
      </c>
      <c r="AS11972">
        <v>0</v>
      </c>
      <c r="AT11972">
        <v>0</v>
      </c>
      <c r="AU11972">
        <v>0</v>
      </c>
      <c r="AV11972">
        <v>0</v>
      </c>
      <c r="AW11972">
        <v>9797312.6999999993</v>
      </c>
      <c r="AX11972">
        <v>0</v>
      </c>
      <c r="AY11972">
        <v>2799232.2</v>
      </c>
      <c r="AZ11972">
        <v>13996161</v>
      </c>
      <c r="BA11972">
        <v>13996161</v>
      </c>
      <c r="BB11972">
        <v>0</v>
      </c>
      <c r="BC11972">
        <v>2017</v>
      </c>
      <c r="BD11972">
        <v>1</v>
      </c>
    </row>
    <row r="11973" spans="1:56" x14ac:dyDescent="0.25">
      <c r="A11973">
        <v>116711</v>
      </c>
      <c r="B11973" s="1" t="s">
        <v>237</v>
      </c>
      <c r="C11973" s="1" t="s">
        <v>55</v>
      </c>
      <c r="D11973">
        <v>5526359</v>
      </c>
      <c r="E11973">
        <v>4663</v>
      </c>
      <c r="F11973">
        <v>3088174</v>
      </c>
      <c r="G11973">
        <v>3088174</v>
      </c>
      <c r="H11973">
        <v>15</v>
      </c>
      <c r="I11973">
        <v>150199</v>
      </c>
      <c r="J11973">
        <v>0</v>
      </c>
      <c r="K11973">
        <v>1174367</v>
      </c>
      <c r="L11973">
        <v>0</v>
      </c>
      <c r="M11973" s="1" t="s">
        <v>1905</v>
      </c>
      <c r="N11973">
        <v>1727278</v>
      </c>
      <c r="O11973">
        <v>12</v>
      </c>
      <c r="P11973">
        <v>2028388</v>
      </c>
      <c r="Q11973">
        <v>5290881</v>
      </c>
      <c r="R11973">
        <v>0</v>
      </c>
      <c r="S11973">
        <v>1501</v>
      </c>
      <c r="T11973">
        <v>349856</v>
      </c>
      <c r="U11973">
        <v>7319269</v>
      </c>
      <c r="V11973">
        <v>0</v>
      </c>
      <c r="W11973">
        <v>7319269</v>
      </c>
      <c r="X11973">
        <v>12</v>
      </c>
      <c r="Y11973">
        <v>13692431</v>
      </c>
      <c r="Z11973">
        <v>13692431</v>
      </c>
      <c r="AA11973">
        <v>0</v>
      </c>
      <c r="AB11973" s="1" t="s">
        <v>48</v>
      </c>
      <c r="AC11973">
        <v>2</v>
      </c>
      <c r="AD11973">
        <v>0</v>
      </c>
      <c r="AE11973">
        <v>0</v>
      </c>
      <c r="AF11973">
        <v>0</v>
      </c>
      <c r="AG11973">
        <v>0</v>
      </c>
      <c r="AH11973">
        <v>0</v>
      </c>
      <c r="AI11973">
        <v>0</v>
      </c>
      <c r="AJ11973">
        <v>0</v>
      </c>
      <c r="AK11973">
        <v>1</v>
      </c>
      <c r="AL11973">
        <v>0</v>
      </c>
      <c r="AM11973">
        <v>1</v>
      </c>
      <c r="AN11973">
        <v>0</v>
      </c>
      <c r="AO11973">
        <v>0</v>
      </c>
      <c r="AP11973">
        <v>0</v>
      </c>
      <c r="AQ11973">
        <v>0</v>
      </c>
      <c r="AR11973">
        <v>0</v>
      </c>
      <c r="AS11973">
        <v>0</v>
      </c>
      <c r="AT11973">
        <v>0</v>
      </c>
      <c r="AU11973">
        <v>0</v>
      </c>
      <c r="AV11973">
        <v>0</v>
      </c>
      <c r="AW11973">
        <v>8215459</v>
      </c>
      <c r="AX11973">
        <v>0</v>
      </c>
      <c r="AY11973">
        <v>5476972</v>
      </c>
      <c r="AZ11973">
        <v>13692431</v>
      </c>
      <c r="BA11973">
        <v>13692431</v>
      </c>
      <c r="BB11973">
        <v>0</v>
      </c>
      <c r="BC11973">
        <v>2019</v>
      </c>
      <c r="BD11973">
        <v>0</v>
      </c>
    </row>
    <row r="11974" spans="1:56" x14ac:dyDescent="0.25">
      <c r="A11974">
        <v>116717</v>
      </c>
      <c r="B11974" s="1" t="s">
        <v>9809</v>
      </c>
      <c r="C11974" s="1" t="s">
        <v>708</v>
      </c>
      <c r="D11974">
        <v>16594495</v>
      </c>
      <c r="E11974">
        <v>4730</v>
      </c>
      <c r="F11974">
        <v>194512</v>
      </c>
      <c r="G11974">
        <v>194512</v>
      </c>
      <c r="H11974">
        <v>15</v>
      </c>
      <c r="I11974">
        <v>150103</v>
      </c>
      <c r="J11974">
        <v>0</v>
      </c>
      <c r="K11974">
        <v>0</v>
      </c>
      <c r="L11974">
        <v>511320</v>
      </c>
      <c r="M11974" s="1" t="s">
        <v>9810</v>
      </c>
      <c r="N11974">
        <v>1876552</v>
      </c>
      <c r="O11974">
        <v>12</v>
      </c>
      <c r="P11974">
        <v>9177946</v>
      </c>
      <c r="Q11974">
        <v>8413676</v>
      </c>
      <c r="R11974">
        <v>0</v>
      </c>
      <c r="S11974">
        <v>1501</v>
      </c>
      <c r="T11974">
        <v>645673</v>
      </c>
      <c r="U11974">
        <v>17591622</v>
      </c>
      <c r="V11974">
        <v>0</v>
      </c>
      <c r="W11974">
        <v>17591622</v>
      </c>
      <c r="X11974">
        <v>21</v>
      </c>
      <c r="Y11974">
        <v>9587139</v>
      </c>
      <c r="Z11974">
        <v>5423311</v>
      </c>
      <c r="AA11974">
        <v>0</v>
      </c>
      <c r="AB11974" s="1" t="s">
        <v>48</v>
      </c>
      <c r="AC11974">
        <v>2</v>
      </c>
      <c r="AD11974">
        <v>0</v>
      </c>
      <c r="AE11974">
        <v>0</v>
      </c>
      <c r="AF11974">
        <v>0</v>
      </c>
      <c r="AG11974">
        <v>0</v>
      </c>
      <c r="AH11974">
        <v>1</v>
      </c>
      <c r="AI11974">
        <v>0</v>
      </c>
      <c r="AJ11974">
        <v>0</v>
      </c>
      <c r="AK11974">
        <v>1</v>
      </c>
      <c r="AL11974">
        <v>0</v>
      </c>
      <c r="AM11974">
        <v>0</v>
      </c>
      <c r="AN11974">
        <v>0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550250</v>
      </c>
      <c r="AU11974">
        <v>0</v>
      </c>
      <c r="AV11974">
        <v>0</v>
      </c>
      <c r="AW11974">
        <v>9036889</v>
      </c>
      <c r="AX11974">
        <v>0</v>
      </c>
      <c r="AY11974">
        <v>0</v>
      </c>
      <c r="AZ11974">
        <v>9587139</v>
      </c>
      <c r="BA11974">
        <v>9587139</v>
      </c>
      <c r="BB11974">
        <v>0</v>
      </c>
      <c r="BC11974">
        <v>2020</v>
      </c>
    </row>
    <row r="11975" spans="1:56" x14ac:dyDescent="0.25">
      <c r="A11975">
        <v>116718</v>
      </c>
      <c r="B11975" s="1" t="s">
        <v>4849</v>
      </c>
      <c r="C11975" s="1" t="s">
        <v>55</v>
      </c>
      <c r="D11975">
        <v>10554692</v>
      </c>
      <c r="E11975">
        <v>4653</v>
      </c>
      <c r="F11975">
        <v>1500000</v>
      </c>
      <c r="G11975">
        <v>1500000</v>
      </c>
      <c r="H11975">
        <v>15</v>
      </c>
      <c r="I11975">
        <v>150199</v>
      </c>
      <c r="J11975">
        <v>0</v>
      </c>
      <c r="K11975">
        <v>420000</v>
      </c>
      <c r="L11975">
        <v>0</v>
      </c>
      <c r="M11975" s="1" t="s">
        <v>9811</v>
      </c>
      <c r="N11975">
        <v>4644789</v>
      </c>
      <c r="O11975">
        <v>12</v>
      </c>
      <c r="P11975">
        <v>2471298</v>
      </c>
      <c r="Q11975">
        <v>10591201</v>
      </c>
      <c r="R11975">
        <v>0</v>
      </c>
      <c r="S11975">
        <v>1501</v>
      </c>
      <c r="T11975">
        <v>21575</v>
      </c>
      <c r="U11975">
        <v>13968793</v>
      </c>
      <c r="V11975">
        <v>906294</v>
      </c>
      <c r="W11975">
        <v>13968793</v>
      </c>
      <c r="X11975">
        <v>14</v>
      </c>
      <c r="Y11975">
        <v>17506044</v>
      </c>
      <c r="Z11975">
        <v>17506044</v>
      </c>
      <c r="AA11975">
        <v>0</v>
      </c>
      <c r="AB11975" s="1" t="s">
        <v>48</v>
      </c>
      <c r="AC11975">
        <v>0</v>
      </c>
      <c r="AD11975">
        <v>0</v>
      </c>
      <c r="AE11975">
        <v>0</v>
      </c>
      <c r="AF11975">
        <v>0</v>
      </c>
      <c r="AG11975">
        <v>0</v>
      </c>
      <c r="AH11975">
        <v>0</v>
      </c>
      <c r="AI11975">
        <v>0</v>
      </c>
      <c r="AJ11975">
        <v>0</v>
      </c>
      <c r="AK11975">
        <v>0</v>
      </c>
      <c r="AL11975">
        <v>0</v>
      </c>
      <c r="AM11975">
        <v>0</v>
      </c>
      <c r="AN11975">
        <v>0</v>
      </c>
      <c r="AO11975">
        <v>0</v>
      </c>
      <c r="AP11975">
        <v>1</v>
      </c>
      <c r="AQ11975">
        <v>0</v>
      </c>
      <c r="AR11975">
        <v>0</v>
      </c>
      <c r="AS11975">
        <v>0</v>
      </c>
      <c r="AT11975">
        <v>0</v>
      </c>
      <c r="AU11975">
        <v>0</v>
      </c>
      <c r="AV11975">
        <v>0</v>
      </c>
      <c r="AW11975">
        <v>17506044</v>
      </c>
      <c r="AX11975">
        <v>0</v>
      </c>
      <c r="AY11975">
        <v>0</v>
      </c>
      <c r="AZ11975">
        <v>17506044</v>
      </c>
      <c r="BA11975">
        <v>17506044</v>
      </c>
      <c r="BB11975">
        <v>0</v>
      </c>
      <c r="BC11975">
        <v>2019</v>
      </c>
      <c r="BD11975">
        <v>0</v>
      </c>
    </row>
    <row r="11976" spans="1:56" x14ac:dyDescent="0.25">
      <c r="A11976">
        <v>116725</v>
      </c>
      <c r="B11976" s="1" t="s">
        <v>9812</v>
      </c>
      <c r="C11976" s="1" t="s">
        <v>55</v>
      </c>
      <c r="D11976">
        <v>25928142</v>
      </c>
      <c r="E11976">
        <v>4659</v>
      </c>
      <c r="F11976">
        <v>5040449</v>
      </c>
      <c r="G11976">
        <v>755283</v>
      </c>
      <c r="H11976">
        <v>15</v>
      </c>
      <c r="I11976">
        <v>150199</v>
      </c>
      <c r="J11976">
        <v>0</v>
      </c>
      <c r="K11976">
        <v>0</v>
      </c>
      <c r="L11976">
        <v>1873633</v>
      </c>
      <c r="M11976" s="1" t="s">
        <v>3413</v>
      </c>
      <c r="N11976">
        <v>4321046</v>
      </c>
      <c r="O11976">
        <v>12</v>
      </c>
      <c r="P11976">
        <v>15631499</v>
      </c>
      <c r="Q11976">
        <v>7304663</v>
      </c>
      <c r="R11976">
        <v>0</v>
      </c>
      <c r="S11976">
        <v>1501</v>
      </c>
      <c r="T11976">
        <v>2154082</v>
      </c>
      <c r="U11976">
        <v>26055259</v>
      </c>
      <c r="V11976">
        <v>3119097</v>
      </c>
      <c r="W11976">
        <v>26055259</v>
      </c>
      <c r="X11976">
        <v>11</v>
      </c>
      <c r="Y11976">
        <v>22025464</v>
      </c>
      <c r="Z11976">
        <v>22025464</v>
      </c>
      <c r="AA11976">
        <v>0</v>
      </c>
      <c r="AB11976" s="1" t="s">
        <v>42</v>
      </c>
      <c r="AC11976">
        <v>2</v>
      </c>
      <c r="AD11976">
        <v>1</v>
      </c>
      <c r="AE11976">
        <v>1</v>
      </c>
      <c r="AF11976">
        <v>1</v>
      </c>
      <c r="AG11976">
        <v>0</v>
      </c>
      <c r="AH11976">
        <v>0</v>
      </c>
      <c r="AI11976">
        <v>0</v>
      </c>
      <c r="AJ11976">
        <v>0</v>
      </c>
      <c r="AK11976">
        <v>0</v>
      </c>
      <c r="AL11976">
        <v>0</v>
      </c>
      <c r="AM11976">
        <v>0</v>
      </c>
      <c r="AN11976">
        <v>0</v>
      </c>
      <c r="AO11976">
        <v>0</v>
      </c>
      <c r="AP11976">
        <v>1</v>
      </c>
      <c r="AQ11976">
        <v>100</v>
      </c>
      <c r="AR11976">
        <v>100</v>
      </c>
      <c r="AS11976">
        <v>0</v>
      </c>
      <c r="AT11976">
        <v>0</v>
      </c>
      <c r="AU11976">
        <v>0</v>
      </c>
      <c r="AV11976">
        <v>0</v>
      </c>
      <c r="AW11976">
        <v>0</v>
      </c>
      <c r="AX11976">
        <v>0</v>
      </c>
      <c r="AY11976">
        <v>0</v>
      </c>
      <c r="AZ11976">
        <v>0</v>
      </c>
      <c r="BA11976">
        <v>0</v>
      </c>
      <c r="BB11976">
        <v>0</v>
      </c>
      <c r="BC11976">
        <v>2016</v>
      </c>
      <c r="BD11976">
        <v>1</v>
      </c>
    </row>
    <row r="11977" spans="1:56" x14ac:dyDescent="0.25">
      <c r="A11977">
        <v>116725</v>
      </c>
      <c r="B11977" s="1" t="s">
        <v>9813</v>
      </c>
      <c r="C11977" s="1" t="s">
        <v>9813</v>
      </c>
      <c r="D11977">
        <v>24975061</v>
      </c>
      <c r="E11977">
        <v>4659</v>
      </c>
      <c r="F11977">
        <v>5040449</v>
      </c>
      <c r="G11977">
        <v>5040449</v>
      </c>
      <c r="H11977">
        <v>15</v>
      </c>
      <c r="I11977">
        <v>150199</v>
      </c>
      <c r="J11977">
        <v>967742</v>
      </c>
      <c r="K11977">
        <v>0</v>
      </c>
      <c r="L11977">
        <v>2080277</v>
      </c>
      <c r="M11977" s="1" t="s">
        <v>3413</v>
      </c>
      <c r="N11977">
        <v>3654635</v>
      </c>
      <c r="O11977">
        <v>12</v>
      </c>
      <c r="P11977">
        <v>17831624</v>
      </c>
      <c r="Q11977">
        <v>7381045</v>
      </c>
      <c r="R11977">
        <v>0</v>
      </c>
      <c r="S11977">
        <v>1501</v>
      </c>
      <c r="T11977">
        <v>1194886</v>
      </c>
      <c r="U11977">
        <v>25909173</v>
      </c>
      <c r="V11977">
        <v>696504</v>
      </c>
      <c r="W11977">
        <v>25909173</v>
      </c>
      <c r="X11977">
        <v>12</v>
      </c>
      <c r="Y11977">
        <v>19559419</v>
      </c>
      <c r="Z11977">
        <v>19559419</v>
      </c>
      <c r="AA11977">
        <v>0</v>
      </c>
      <c r="AB11977" s="1" t="s">
        <v>211</v>
      </c>
      <c r="AC11977">
        <v>1</v>
      </c>
      <c r="AD11977">
        <v>1</v>
      </c>
      <c r="AE11977">
        <v>0</v>
      </c>
      <c r="AF11977">
        <v>0</v>
      </c>
      <c r="AG11977">
        <v>0</v>
      </c>
      <c r="AH11977">
        <v>0</v>
      </c>
      <c r="AI11977">
        <v>0</v>
      </c>
      <c r="AJ11977">
        <v>0</v>
      </c>
      <c r="AK11977">
        <v>0</v>
      </c>
      <c r="AL11977">
        <v>1</v>
      </c>
      <c r="AM11977">
        <v>0</v>
      </c>
      <c r="AN11977">
        <v>0</v>
      </c>
      <c r="AO11977">
        <v>0</v>
      </c>
      <c r="AP11977">
        <v>1</v>
      </c>
      <c r="AQ11977">
        <v>0</v>
      </c>
      <c r="AR11977">
        <v>0</v>
      </c>
      <c r="AS11977">
        <v>0</v>
      </c>
      <c r="AT11977">
        <v>0</v>
      </c>
      <c r="AU11977">
        <v>0</v>
      </c>
      <c r="AV11977">
        <v>0</v>
      </c>
      <c r="AW11977">
        <v>0</v>
      </c>
      <c r="AX11977">
        <v>19559419</v>
      </c>
      <c r="AY11977">
        <v>0</v>
      </c>
      <c r="AZ11977">
        <v>19559419</v>
      </c>
      <c r="BA11977">
        <v>19559419</v>
      </c>
      <c r="BB11977">
        <v>0</v>
      </c>
      <c r="BC11977">
        <v>2017</v>
      </c>
      <c r="BD11977">
        <v>1</v>
      </c>
    </row>
    <row r="11978" spans="1:56" x14ac:dyDescent="0.25">
      <c r="A11978">
        <v>116725</v>
      </c>
      <c r="B11978" s="1" t="s">
        <v>9814</v>
      </c>
      <c r="C11978" s="1" t="s">
        <v>55</v>
      </c>
      <c r="D11978">
        <v>28991413</v>
      </c>
      <c r="E11978">
        <v>4652</v>
      </c>
      <c r="F11978">
        <v>5040449</v>
      </c>
      <c r="G11978">
        <v>5040449</v>
      </c>
      <c r="H11978">
        <v>15</v>
      </c>
      <c r="I11978">
        <v>150199</v>
      </c>
      <c r="J11978">
        <v>0</v>
      </c>
      <c r="K11978">
        <v>0</v>
      </c>
      <c r="L11978">
        <v>0</v>
      </c>
      <c r="M11978" s="1" t="s">
        <v>3413</v>
      </c>
      <c r="N11978">
        <v>3369317</v>
      </c>
      <c r="O11978">
        <v>12</v>
      </c>
      <c r="P11978">
        <v>22584239</v>
      </c>
      <c r="Q11978">
        <v>6493031</v>
      </c>
      <c r="R11978">
        <v>0</v>
      </c>
      <c r="S11978">
        <v>1501</v>
      </c>
      <c r="T11978">
        <v>54123</v>
      </c>
      <c r="U11978">
        <v>30376706</v>
      </c>
      <c r="V11978">
        <v>1299436</v>
      </c>
      <c r="W11978">
        <v>30376706</v>
      </c>
      <c r="X11978">
        <v>13</v>
      </c>
      <c r="Y11978">
        <v>31756294</v>
      </c>
      <c r="Z11978">
        <v>31756294</v>
      </c>
      <c r="AA11978">
        <v>0</v>
      </c>
      <c r="AB11978" s="1" t="s">
        <v>49</v>
      </c>
      <c r="AC11978">
        <v>0</v>
      </c>
      <c r="AD11978">
        <v>1</v>
      </c>
      <c r="AE11978">
        <v>0</v>
      </c>
      <c r="AF11978">
        <v>0</v>
      </c>
      <c r="AG11978">
        <v>0</v>
      </c>
      <c r="AH11978">
        <v>0</v>
      </c>
      <c r="AI11978">
        <v>0</v>
      </c>
      <c r="AJ11978">
        <v>0</v>
      </c>
      <c r="AK11978">
        <v>0</v>
      </c>
      <c r="AL11978">
        <v>0</v>
      </c>
      <c r="AM11978">
        <v>0</v>
      </c>
      <c r="AN11978">
        <v>0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0</v>
      </c>
      <c r="AU11978">
        <v>0</v>
      </c>
      <c r="AV11978">
        <v>0</v>
      </c>
      <c r="AW11978">
        <v>0</v>
      </c>
      <c r="AX11978">
        <v>31756294</v>
      </c>
      <c r="AY11978">
        <v>0</v>
      </c>
      <c r="AZ11978">
        <v>31756294</v>
      </c>
      <c r="BA11978">
        <v>31756294</v>
      </c>
      <c r="BB11978">
        <v>0</v>
      </c>
      <c r="BC11978">
        <v>2019</v>
      </c>
      <c r="BD11978">
        <v>0</v>
      </c>
    </row>
    <row r="11979" spans="1:56" x14ac:dyDescent="0.25">
      <c r="A11979">
        <v>116737</v>
      </c>
      <c r="B11979" s="1" t="s">
        <v>87</v>
      </c>
      <c r="C11979" s="1" t="s">
        <v>55</v>
      </c>
      <c r="D11979">
        <v>3510961</v>
      </c>
      <c r="E11979">
        <v>4730</v>
      </c>
      <c r="F11979">
        <v>40000</v>
      </c>
      <c r="G11979">
        <v>40000</v>
      </c>
      <c r="H11979">
        <v>13</v>
      </c>
      <c r="I11979">
        <v>130111</v>
      </c>
      <c r="J11979">
        <v>0</v>
      </c>
      <c r="K11979">
        <v>0</v>
      </c>
      <c r="L11979">
        <v>0</v>
      </c>
      <c r="M11979" s="1" t="s">
        <v>202</v>
      </c>
      <c r="N11979">
        <v>2543616</v>
      </c>
      <c r="O11979">
        <v>12</v>
      </c>
      <c r="P11979">
        <v>433183</v>
      </c>
      <c r="Q11979">
        <v>3456713</v>
      </c>
      <c r="R11979">
        <v>46261</v>
      </c>
      <c r="S11979">
        <v>1301</v>
      </c>
      <c r="T11979">
        <v>0</v>
      </c>
      <c r="U11979">
        <v>3889896</v>
      </c>
      <c r="V11979">
        <v>0</v>
      </c>
      <c r="W11979">
        <v>3889896</v>
      </c>
      <c r="X11979">
        <v>19</v>
      </c>
      <c r="Y11979">
        <v>20050025</v>
      </c>
      <c r="Z11979">
        <v>20003764</v>
      </c>
      <c r="AA11979">
        <v>0</v>
      </c>
      <c r="AB11979" s="1" t="s">
        <v>48</v>
      </c>
      <c r="AC11979">
        <v>1</v>
      </c>
      <c r="AD11979">
        <v>1</v>
      </c>
      <c r="AE11979">
        <v>0</v>
      </c>
      <c r="AF11979">
        <v>0</v>
      </c>
      <c r="AG11979">
        <v>0</v>
      </c>
      <c r="AH11979">
        <v>0</v>
      </c>
      <c r="AI11979">
        <v>0</v>
      </c>
      <c r="AJ11979">
        <v>0</v>
      </c>
      <c r="AK11979">
        <v>1</v>
      </c>
      <c r="AL11979">
        <v>0</v>
      </c>
      <c r="AM11979">
        <v>0</v>
      </c>
      <c r="AN11979">
        <v>0</v>
      </c>
      <c r="AO11979">
        <v>0</v>
      </c>
      <c r="AP11979">
        <v>0</v>
      </c>
      <c r="AQ11979">
        <v>0</v>
      </c>
      <c r="AR11979">
        <v>0</v>
      </c>
      <c r="AS11979">
        <v>0</v>
      </c>
      <c r="AT11979">
        <v>0</v>
      </c>
      <c r="AU11979">
        <v>0</v>
      </c>
      <c r="AV11979">
        <v>0</v>
      </c>
      <c r="AW11979">
        <v>20003764</v>
      </c>
      <c r="AX11979">
        <v>0</v>
      </c>
      <c r="AY11979">
        <v>0</v>
      </c>
      <c r="AZ11979">
        <v>20003764</v>
      </c>
      <c r="BA11979">
        <v>20003764</v>
      </c>
      <c r="BB11979">
        <v>0</v>
      </c>
      <c r="BC11979">
        <v>2019</v>
      </c>
      <c r="BD11979">
        <v>1</v>
      </c>
    </row>
    <row r="11980" spans="1:56" x14ac:dyDescent="0.25">
      <c r="A11980">
        <v>116737</v>
      </c>
      <c r="B11980" s="1" t="s">
        <v>87</v>
      </c>
      <c r="C11980" s="1" t="s">
        <v>9815</v>
      </c>
      <c r="D11980">
        <v>10314538</v>
      </c>
      <c r="E11980">
        <v>4730</v>
      </c>
      <c r="F11980">
        <v>1470953</v>
      </c>
      <c r="G11980">
        <v>1470953</v>
      </c>
      <c r="H11980">
        <v>13</v>
      </c>
      <c r="I11980">
        <v>130111</v>
      </c>
      <c r="J11980">
        <v>0</v>
      </c>
      <c r="K11980">
        <v>0</v>
      </c>
      <c r="L11980">
        <v>890663</v>
      </c>
      <c r="M11980" s="1" t="s">
        <v>202</v>
      </c>
      <c r="N11980">
        <v>227643</v>
      </c>
      <c r="O11980">
        <v>12</v>
      </c>
      <c r="P11980">
        <v>11786607</v>
      </c>
      <c r="Q11980">
        <v>739428</v>
      </c>
      <c r="R11980">
        <v>0</v>
      </c>
      <c r="S11980">
        <v>1301</v>
      </c>
      <c r="T11980">
        <v>-53735</v>
      </c>
      <c r="U11980">
        <v>12526035</v>
      </c>
      <c r="V11980">
        <v>0</v>
      </c>
      <c r="W11980">
        <v>12526035</v>
      </c>
      <c r="X11980">
        <v>15</v>
      </c>
      <c r="Y11980">
        <v>10838475</v>
      </c>
      <c r="Z11980">
        <v>6824657</v>
      </c>
      <c r="AA11980">
        <v>0</v>
      </c>
      <c r="AB11980" s="1" t="s">
        <v>48</v>
      </c>
      <c r="AC11980">
        <v>1</v>
      </c>
      <c r="AD11980">
        <v>1</v>
      </c>
      <c r="AE11980">
        <v>0</v>
      </c>
      <c r="AF11980">
        <v>0</v>
      </c>
      <c r="AG11980">
        <v>0</v>
      </c>
      <c r="AH11980">
        <v>0</v>
      </c>
      <c r="AI11980">
        <v>0</v>
      </c>
      <c r="AJ11980">
        <v>0</v>
      </c>
      <c r="AK11980">
        <v>1</v>
      </c>
      <c r="AL11980">
        <v>0</v>
      </c>
      <c r="AM11980">
        <v>0</v>
      </c>
      <c r="AN11980">
        <v>0</v>
      </c>
      <c r="AO11980">
        <v>0</v>
      </c>
      <c r="AP11980">
        <v>0</v>
      </c>
      <c r="AQ11980">
        <v>0</v>
      </c>
      <c r="AR11980">
        <v>0</v>
      </c>
      <c r="AS11980">
        <v>0</v>
      </c>
      <c r="AT11980">
        <v>0</v>
      </c>
      <c r="AU11980">
        <v>0</v>
      </c>
      <c r="AV11980">
        <v>0</v>
      </c>
      <c r="AW11980">
        <v>10838475</v>
      </c>
      <c r="AX11980">
        <v>0</v>
      </c>
      <c r="AY11980">
        <v>0</v>
      </c>
      <c r="AZ11980">
        <v>10838475</v>
      </c>
      <c r="BA11980">
        <v>10838475</v>
      </c>
      <c r="BB11980">
        <v>0</v>
      </c>
      <c r="BC11980">
        <v>2020</v>
      </c>
    </row>
    <row r="11981" spans="1:56" x14ac:dyDescent="0.25">
      <c r="A11981">
        <v>116738</v>
      </c>
      <c r="B11981" s="1" t="s">
        <v>9816</v>
      </c>
      <c r="C11981" s="1" t="s">
        <v>55</v>
      </c>
      <c r="D11981">
        <v>367074</v>
      </c>
      <c r="E11981">
        <v>4711</v>
      </c>
      <c r="F11981">
        <v>54000</v>
      </c>
      <c r="G11981">
        <v>54000</v>
      </c>
      <c r="H11981">
        <v>15</v>
      </c>
      <c r="I11981">
        <v>150199</v>
      </c>
      <c r="J11981">
        <v>0</v>
      </c>
      <c r="K11981">
        <v>0</v>
      </c>
      <c r="L11981">
        <v>0</v>
      </c>
      <c r="M11981" s="1" t="s">
        <v>9817</v>
      </c>
      <c r="N11981">
        <v>252583</v>
      </c>
      <c r="O11981">
        <v>12</v>
      </c>
      <c r="P11981">
        <v>50245</v>
      </c>
      <c r="Q11981">
        <v>471057</v>
      </c>
      <c r="R11981">
        <v>0</v>
      </c>
      <c r="S11981">
        <v>1501</v>
      </c>
      <c r="T11981">
        <v>0</v>
      </c>
      <c r="U11981">
        <v>521302</v>
      </c>
      <c r="V11981">
        <v>0</v>
      </c>
      <c r="W11981">
        <v>521302</v>
      </c>
      <c r="X11981">
        <v>3</v>
      </c>
      <c r="Y11981">
        <v>2150462</v>
      </c>
      <c r="Z11981">
        <v>2150462</v>
      </c>
      <c r="AA11981">
        <v>0</v>
      </c>
      <c r="AB11981" s="1" t="s">
        <v>50</v>
      </c>
      <c r="AC11981">
        <v>1</v>
      </c>
      <c r="AD11981">
        <v>0</v>
      </c>
      <c r="AE11981">
        <v>0</v>
      </c>
      <c r="AF11981">
        <v>0</v>
      </c>
      <c r="AG11981">
        <v>0</v>
      </c>
      <c r="AH11981">
        <v>0</v>
      </c>
      <c r="AI11981">
        <v>0</v>
      </c>
      <c r="AJ11981">
        <v>0</v>
      </c>
      <c r="AK11981">
        <v>0</v>
      </c>
      <c r="AL11981">
        <v>0</v>
      </c>
      <c r="AM11981">
        <v>1</v>
      </c>
      <c r="AN11981">
        <v>0</v>
      </c>
      <c r="AO11981">
        <v>0</v>
      </c>
      <c r="AP11981">
        <v>0</v>
      </c>
      <c r="AQ11981">
        <v>0</v>
      </c>
      <c r="AR11981">
        <v>0</v>
      </c>
      <c r="AS11981">
        <v>0</v>
      </c>
      <c r="AT11981">
        <v>0</v>
      </c>
      <c r="AU11981">
        <v>0</v>
      </c>
      <c r="AV11981">
        <v>0</v>
      </c>
      <c r="AW11981">
        <v>0</v>
      </c>
      <c r="AX11981">
        <v>0</v>
      </c>
      <c r="AY11981">
        <v>2150462</v>
      </c>
      <c r="AZ11981">
        <v>2150462</v>
      </c>
      <c r="BA11981">
        <v>2150462</v>
      </c>
      <c r="BB11981">
        <v>0</v>
      </c>
      <c r="BC11981">
        <v>2019</v>
      </c>
      <c r="BD11981">
        <v>0</v>
      </c>
    </row>
    <row r="11982" spans="1:56" x14ac:dyDescent="0.25">
      <c r="A11982">
        <v>116763</v>
      </c>
      <c r="B11982" s="1" t="s">
        <v>1394</v>
      </c>
      <c r="C11982" s="1" t="s">
        <v>1394</v>
      </c>
      <c r="D11982">
        <v>4376681</v>
      </c>
      <c r="E11982">
        <v>4630</v>
      </c>
      <c r="F11982">
        <v>104000</v>
      </c>
      <c r="G11982">
        <v>104000</v>
      </c>
      <c r="H11982">
        <v>15</v>
      </c>
      <c r="I11982">
        <v>150199</v>
      </c>
      <c r="J11982">
        <v>0</v>
      </c>
      <c r="K11982">
        <v>0</v>
      </c>
      <c r="L11982">
        <v>0</v>
      </c>
      <c r="M11982" s="1" t="s">
        <v>9818</v>
      </c>
      <c r="N11982">
        <v>461533</v>
      </c>
      <c r="O11982">
        <v>10</v>
      </c>
      <c r="P11982">
        <v>4068224</v>
      </c>
      <c r="Q11982">
        <v>953308</v>
      </c>
      <c r="R11982">
        <v>0</v>
      </c>
      <c r="S11982">
        <v>1501</v>
      </c>
      <c r="T11982">
        <v>164340</v>
      </c>
      <c r="U11982">
        <v>5051321</v>
      </c>
      <c r="V11982">
        <v>29789</v>
      </c>
      <c r="W11982">
        <v>5051321</v>
      </c>
      <c r="X11982">
        <v>5</v>
      </c>
      <c r="Y11982">
        <v>11226025</v>
      </c>
      <c r="Z11982">
        <v>11226025</v>
      </c>
      <c r="AA11982">
        <v>0</v>
      </c>
      <c r="AB11982" s="1" t="s">
        <v>126</v>
      </c>
      <c r="AC11982">
        <v>2</v>
      </c>
      <c r="AD11982">
        <v>1</v>
      </c>
      <c r="AE11982">
        <v>1</v>
      </c>
      <c r="AF11982">
        <v>0</v>
      </c>
      <c r="AG11982">
        <v>0</v>
      </c>
      <c r="AH11982">
        <v>0</v>
      </c>
      <c r="AI11982">
        <v>0</v>
      </c>
      <c r="AJ11982">
        <v>0</v>
      </c>
      <c r="AK11982">
        <v>0</v>
      </c>
      <c r="AL11982">
        <v>0</v>
      </c>
      <c r="AM11982">
        <v>1</v>
      </c>
      <c r="AN11982">
        <v>0</v>
      </c>
      <c r="AO11982">
        <v>0</v>
      </c>
      <c r="AP11982">
        <v>1</v>
      </c>
      <c r="AQ11982">
        <v>4490410</v>
      </c>
      <c r="AR11982">
        <v>0</v>
      </c>
      <c r="AS11982">
        <v>0</v>
      </c>
      <c r="AT11982">
        <v>0</v>
      </c>
      <c r="AU11982">
        <v>0</v>
      </c>
      <c r="AV11982">
        <v>0</v>
      </c>
      <c r="AW11982">
        <v>0</v>
      </c>
      <c r="AX11982">
        <v>0</v>
      </c>
      <c r="AY11982">
        <v>6735615</v>
      </c>
      <c r="AZ11982">
        <v>11226025</v>
      </c>
      <c r="BA11982">
        <v>11226025</v>
      </c>
      <c r="BB11982">
        <v>0</v>
      </c>
      <c r="BC11982">
        <v>2017</v>
      </c>
      <c r="BD11982">
        <v>0</v>
      </c>
    </row>
    <row r="11983" spans="1:56" x14ac:dyDescent="0.25">
      <c r="A11983">
        <v>116805</v>
      </c>
      <c r="B11983" s="1" t="s">
        <v>9819</v>
      </c>
      <c r="C11983" s="1" t="s">
        <v>55</v>
      </c>
      <c r="D11983">
        <v>2034587</v>
      </c>
      <c r="E11983">
        <v>4661</v>
      </c>
      <c r="F11983">
        <v>895900</v>
      </c>
      <c r="G11983">
        <v>1800000</v>
      </c>
      <c r="H11983">
        <v>15</v>
      </c>
      <c r="I11983">
        <v>150199</v>
      </c>
      <c r="J11983">
        <v>186400</v>
      </c>
      <c r="K11983">
        <v>0</v>
      </c>
      <c r="L11983">
        <v>18782546</v>
      </c>
      <c r="M11983" s="1" t="s">
        <v>167</v>
      </c>
      <c r="N11983">
        <v>3305918</v>
      </c>
      <c r="O11983">
        <v>12</v>
      </c>
      <c r="P11983">
        <v>2282008</v>
      </c>
      <c r="Q11983">
        <v>3371739</v>
      </c>
      <c r="R11983">
        <v>55836</v>
      </c>
      <c r="S11983">
        <v>1501</v>
      </c>
      <c r="T11983">
        <v>1755419</v>
      </c>
      <c r="U11983">
        <v>5653747</v>
      </c>
      <c r="V11983">
        <v>0</v>
      </c>
      <c r="W11983">
        <v>5653747</v>
      </c>
      <c r="X11983">
        <v>13</v>
      </c>
      <c r="Y11983">
        <v>20049116</v>
      </c>
      <c r="Z11983">
        <v>19993280</v>
      </c>
      <c r="AA11983">
        <v>0</v>
      </c>
      <c r="AB11983" s="1" t="s">
        <v>47</v>
      </c>
      <c r="AC11983">
        <v>2</v>
      </c>
      <c r="AD11983">
        <v>1</v>
      </c>
      <c r="AE11983">
        <v>0</v>
      </c>
      <c r="AF11983">
        <v>0</v>
      </c>
      <c r="AG11983">
        <v>1</v>
      </c>
      <c r="AH11983">
        <v>0</v>
      </c>
      <c r="AI11983">
        <v>0</v>
      </c>
      <c r="AJ11983">
        <v>1</v>
      </c>
      <c r="AK11983">
        <v>0</v>
      </c>
      <c r="AL11983">
        <v>0</v>
      </c>
      <c r="AM11983">
        <v>0</v>
      </c>
      <c r="AN11983">
        <v>0</v>
      </c>
      <c r="AO11983">
        <v>0</v>
      </c>
      <c r="AP11983">
        <v>0</v>
      </c>
      <c r="AQ11983">
        <v>0</v>
      </c>
      <c r="AR11983">
        <v>0</v>
      </c>
      <c r="AS11983">
        <v>10</v>
      </c>
      <c r="AT11983">
        <v>0</v>
      </c>
      <c r="AU11983">
        <v>0</v>
      </c>
      <c r="AV11983">
        <v>90</v>
      </c>
      <c r="AW11983">
        <v>0</v>
      </c>
      <c r="AX11983">
        <v>0</v>
      </c>
      <c r="AY11983">
        <v>0</v>
      </c>
      <c r="AZ11983">
        <v>0</v>
      </c>
      <c r="BA11983">
        <v>0</v>
      </c>
      <c r="BB11983">
        <v>0</v>
      </c>
      <c r="BC11983">
        <v>2016</v>
      </c>
      <c r="BD11983">
        <v>1</v>
      </c>
    </row>
    <row r="11984" spans="1:56" x14ac:dyDescent="0.25">
      <c r="A11984">
        <v>116805</v>
      </c>
      <c r="B11984" s="1" t="s">
        <v>106</v>
      </c>
      <c r="C11984" s="1" t="s">
        <v>106</v>
      </c>
      <c r="D11984">
        <v>1092972</v>
      </c>
      <c r="E11984">
        <v>4661</v>
      </c>
      <c r="F11984">
        <v>895900</v>
      </c>
      <c r="G11984">
        <v>895900</v>
      </c>
      <c r="H11984">
        <v>15</v>
      </c>
      <c r="I11984">
        <v>150199</v>
      </c>
      <c r="J11984">
        <v>0</v>
      </c>
      <c r="K11984">
        <v>0</v>
      </c>
      <c r="L11984">
        <v>86412</v>
      </c>
      <c r="M11984" s="1" t="s">
        <v>105</v>
      </c>
      <c r="N11984">
        <v>2172501</v>
      </c>
      <c r="O11984">
        <v>12</v>
      </c>
      <c r="P11984">
        <v>2181949</v>
      </c>
      <c r="Q11984">
        <v>3213135</v>
      </c>
      <c r="R11984">
        <v>0</v>
      </c>
      <c r="S11984">
        <v>1501</v>
      </c>
      <c r="T11984">
        <v>148198</v>
      </c>
      <c r="U11984">
        <v>5395084</v>
      </c>
      <c r="V11984">
        <v>0</v>
      </c>
      <c r="W11984">
        <v>5395084</v>
      </c>
      <c r="X11984">
        <v>17</v>
      </c>
      <c r="Y11984">
        <v>18283346</v>
      </c>
      <c r="Z11984">
        <v>18283346</v>
      </c>
      <c r="AA11984">
        <v>0</v>
      </c>
      <c r="AB11984" s="1" t="s">
        <v>80</v>
      </c>
      <c r="AC11984">
        <v>1</v>
      </c>
      <c r="AD11984">
        <v>1</v>
      </c>
      <c r="AE11984">
        <v>0</v>
      </c>
      <c r="AF11984">
        <v>0</v>
      </c>
      <c r="AG11984">
        <v>0</v>
      </c>
      <c r="AH11984">
        <v>0</v>
      </c>
      <c r="AI11984">
        <v>0</v>
      </c>
      <c r="AJ11984">
        <v>0</v>
      </c>
      <c r="AK11984">
        <v>1</v>
      </c>
      <c r="AL11984">
        <v>0</v>
      </c>
      <c r="AM11984">
        <v>0</v>
      </c>
      <c r="AN11984">
        <v>0</v>
      </c>
      <c r="AO11984">
        <v>0</v>
      </c>
      <c r="AP11984">
        <v>0</v>
      </c>
      <c r="AQ11984">
        <v>0</v>
      </c>
      <c r="AR11984">
        <v>0</v>
      </c>
      <c r="AS11984">
        <v>0</v>
      </c>
      <c r="AT11984">
        <v>0</v>
      </c>
      <c r="AU11984">
        <v>0</v>
      </c>
      <c r="AV11984">
        <v>0</v>
      </c>
      <c r="AW11984">
        <v>18283346</v>
      </c>
      <c r="AX11984">
        <v>0</v>
      </c>
      <c r="AY11984">
        <v>0</v>
      </c>
      <c r="AZ11984">
        <v>18283346</v>
      </c>
      <c r="BA11984">
        <v>18283346</v>
      </c>
      <c r="BB11984">
        <v>0</v>
      </c>
      <c r="BC11984">
        <v>2017</v>
      </c>
      <c r="BD11984">
        <v>1</v>
      </c>
    </row>
    <row r="11985" spans="1:56" x14ac:dyDescent="0.25">
      <c r="A11985">
        <v>116805</v>
      </c>
      <c r="B11985" s="1" t="s">
        <v>260</v>
      </c>
      <c r="C11985" s="1" t="s">
        <v>55</v>
      </c>
      <c r="D11985">
        <v>1328268</v>
      </c>
      <c r="E11985">
        <v>4661</v>
      </c>
      <c r="F11985">
        <v>1892180</v>
      </c>
      <c r="G11985">
        <v>1892180</v>
      </c>
      <c r="H11985">
        <v>15</v>
      </c>
      <c r="I11985">
        <v>150199</v>
      </c>
      <c r="J11985">
        <v>0</v>
      </c>
      <c r="K11985">
        <v>0</v>
      </c>
      <c r="L11985">
        <v>0</v>
      </c>
      <c r="M11985" s="1" t="s">
        <v>92</v>
      </c>
      <c r="N11985">
        <v>3393114</v>
      </c>
      <c r="O11985">
        <v>12</v>
      </c>
      <c r="P11985">
        <v>2989914</v>
      </c>
      <c r="Q11985">
        <v>5429106</v>
      </c>
      <c r="R11985">
        <v>163494</v>
      </c>
      <c r="S11985">
        <v>1501</v>
      </c>
      <c r="T11985">
        <v>237</v>
      </c>
      <c r="U11985">
        <v>8419020</v>
      </c>
      <c r="V11985">
        <v>0</v>
      </c>
      <c r="W11985">
        <v>8419020</v>
      </c>
      <c r="X11985">
        <v>17</v>
      </c>
      <c r="Y11985">
        <v>28311191</v>
      </c>
      <c r="Z11985">
        <v>28147697</v>
      </c>
      <c r="AA11985">
        <v>0</v>
      </c>
      <c r="AB11985" s="1" t="s">
        <v>47</v>
      </c>
      <c r="AC11985">
        <v>1</v>
      </c>
      <c r="AD11985">
        <v>1</v>
      </c>
      <c r="AE11985">
        <v>0</v>
      </c>
      <c r="AF11985">
        <v>0</v>
      </c>
      <c r="AG11985">
        <v>0</v>
      </c>
      <c r="AH11985">
        <v>0</v>
      </c>
      <c r="AI11985">
        <v>0</v>
      </c>
      <c r="AJ11985">
        <v>1</v>
      </c>
      <c r="AK11985">
        <v>0</v>
      </c>
      <c r="AL11985">
        <v>0</v>
      </c>
      <c r="AM11985">
        <v>0</v>
      </c>
      <c r="AN11985">
        <v>0</v>
      </c>
      <c r="AO11985">
        <v>0</v>
      </c>
      <c r="AP11985">
        <v>0</v>
      </c>
      <c r="AQ11985">
        <v>0</v>
      </c>
      <c r="AR11985">
        <v>0</v>
      </c>
      <c r="AS11985">
        <v>0</v>
      </c>
      <c r="AT11985">
        <v>0</v>
      </c>
      <c r="AU11985">
        <v>0</v>
      </c>
      <c r="AV11985">
        <v>28147697</v>
      </c>
      <c r="AW11985">
        <v>0</v>
      </c>
      <c r="AX11985">
        <v>0</v>
      </c>
      <c r="AY11985">
        <v>0</v>
      </c>
      <c r="AZ11985">
        <v>28147697</v>
      </c>
      <c r="BA11985">
        <v>28147697</v>
      </c>
      <c r="BB11985">
        <v>0</v>
      </c>
      <c r="BC11985">
        <v>2019</v>
      </c>
      <c r="BD11985">
        <v>0</v>
      </c>
    </row>
    <row r="11986" spans="1:56" x14ac:dyDescent="0.25">
      <c r="A11986">
        <v>116806</v>
      </c>
      <c r="B11986" s="1" t="s">
        <v>352</v>
      </c>
      <c r="C11986" s="1" t="s">
        <v>55</v>
      </c>
      <c r="D11986">
        <v>22856354</v>
      </c>
      <c r="E11986">
        <v>4659</v>
      </c>
      <c r="F11986">
        <v>1300000</v>
      </c>
      <c r="G11986">
        <v>60000</v>
      </c>
      <c r="H11986">
        <v>20</v>
      </c>
      <c r="I11986">
        <v>200115</v>
      </c>
      <c r="J11986">
        <v>0</v>
      </c>
      <c r="K11986">
        <v>0</v>
      </c>
      <c r="L11986">
        <v>186712</v>
      </c>
      <c r="M11986" s="1" t="s">
        <v>9820</v>
      </c>
      <c r="N11986">
        <v>19339889</v>
      </c>
      <c r="O11986">
        <v>12</v>
      </c>
      <c r="P11986">
        <v>25019927</v>
      </c>
      <c r="Q11986">
        <v>9617392</v>
      </c>
      <c r="R11986">
        <v>814482</v>
      </c>
      <c r="S11986">
        <v>2001</v>
      </c>
      <c r="T11986">
        <v>4541634</v>
      </c>
      <c r="U11986">
        <v>35117415</v>
      </c>
      <c r="V11986">
        <v>480096</v>
      </c>
      <c r="W11986">
        <v>35117415</v>
      </c>
      <c r="X11986">
        <v>37</v>
      </c>
      <c r="Y11986">
        <v>45607699</v>
      </c>
      <c r="Z11986">
        <v>44793217</v>
      </c>
      <c r="AA11986">
        <v>0</v>
      </c>
      <c r="AB11986" s="1" t="s">
        <v>49</v>
      </c>
      <c r="AC11986">
        <v>1</v>
      </c>
      <c r="AD11986">
        <v>1</v>
      </c>
      <c r="AE11986">
        <v>0</v>
      </c>
      <c r="AF11986">
        <v>0</v>
      </c>
      <c r="AG11986">
        <v>0</v>
      </c>
      <c r="AH11986">
        <v>0</v>
      </c>
      <c r="AI11986">
        <v>0</v>
      </c>
      <c r="AJ11986">
        <v>0</v>
      </c>
      <c r="AK11986">
        <v>0</v>
      </c>
      <c r="AL11986">
        <v>1</v>
      </c>
      <c r="AM11986">
        <v>0</v>
      </c>
      <c r="AN11986">
        <v>0</v>
      </c>
      <c r="AO11986">
        <v>0</v>
      </c>
      <c r="AP11986">
        <v>0</v>
      </c>
      <c r="AQ11986">
        <v>0</v>
      </c>
      <c r="AR11986">
        <v>0</v>
      </c>
      <c r="AS11986">
        <v>0</v>
      </c>
      <c r="AT11986">
        <v>0</v>
      </c>
      <c r="AU11986">
        <v>0</v>
      </c>
      <c r="AV11986">
        <v>0</v>
      </c>
      <c r="AW11986">
        <v>0</v>
      </c>
      <c r="AX11986">
        <v>100</v>
      </c>
      <c r="AY11986">
        <v>0</v>
      </c>
      <c r="AZ11986">
        <v>0</v>
      </c>
      <c r="BA11986">
        <v>0</v>
      </c>
      <c r="BB11986">
        <v>0</v>
      </c>
      <c r="BC11986">
        <v>2016</v>
      </c>
      <c r="BD11986">
        <v>1</v>
      </c>
    </row>
    <row r="11987" spans="1:56" x14ac:dyDescent="0.25">
      <c r="A11987">
        <v>116806</v>
      </c>
      <c r="B11987" s="1" t="s">
        <v>352</v>
      </c>
      <c r="C11987" s="1" t="s">
        <v>352</v>
      </c>
      <c r="D11987">
        <v>36899811</v>
      </c>
      <c r="E11987">
        <v>4659</v>
      </c>
      <c r="F11987">
        <v>1300000</v>
      </c>
      <c r="G11987">
        <v>1300000</v>
      </c>
      <c r="H11987">
        <v>20</v>
      </c>
      <c r="I11987">
        <v>200115</v>
      </c>
      <c r="J11987">
        <v>277370</v>
      </c>
      <c r="K11987">
        <v>0</v>
      </c>
      <c r="L11987">
        <v>57441</v>
      </c>
      <c r="M11987" s="1" t="s">
        <v>9820</v>
      </c>
      <c r="N11987">
        <v>18546713</v>
      </c>
      <c r="O11987">
        <v>12</v>
      </c>
      <c r="P11987">
        <v>40694877</v>
      </c>
      <c r="Q11987">
        <v>765081</v>
      </c>
      <c r="R11987">
        <v>1294189</v>
      </c>
      <c r="S11987">
        <v>2001</v>
      </c>
      <c r="T11987">
        <v>-3799290</v>
      </c>
      <c r="U11987">
        <v>47056586</v>
      </c>
      <c r="V11987">
        <v>5596628</v>
      </c>
      <c r="W11987">
        <v>47056586</v>
      </c>
      <c r="X11987">
        <v>35</v>
      </c>
      <c r="Y11987">
        <v>34606399</v>
      </c>
      <c r="Z11987">
        <v>33312210</v>
      </c>
      <c r="AA11987">
        <v>0</v>
      </c>
      <c r="AB11987" s="1" t="s">
        <v>211</v>
      </c>
      <c r="AC11987">
        <v>1</v>
      </c>
      <c r="AD11987">
        <v>1</v>
      </c>
      <c r="AE11987">
        <v>0</v>
      </c>
      <c r="AF11987">
        <v>0</v>
      </c>
      <c r="AG11987">
        <v>0</v>
      </c>
      <c r="AH11987">
        <v>0</v>
      </c>
      <c r="AI11987">
        <v>0</v>
      </c>
      <c r="AJ11987">
        <v>0</v>
      </c>
      <c r="AK11987">
        <v>0</v>
      </c>
      <c r="AL11987">
        <v>1</v>
      </c>
      <c r="AM11987">
        <v>0</v>
      </c>
      <c r="AN11987">
        <v>0</v>
      </c>
      <c r="AO11987">
        <v>0</v>
      </c>
      <c r="AP11987">
        <v>0</v>
      </c>
      <c r="AQ11987">
        <v>0</v>
      </c>
      <c r="AR11987">
        <v>0</v>
      </c>
      <c r="AS11987">
        <v>0</v>
      </c>
      <c r="AT11987">
        <v>0</v>
      </c>
      <c r="AU11987">
        <v>0</v>
      </c>
      <c r="AV11987">
        <v>0</v>
      </c>
      <c r="AW11987">
        <v>0</v>
      </c>
      <c r="AX11987">
        <v>33312210</v>
      </c>
      <c r="AY11987">
        <v>0</v>
      </c>
      <c r="AZ11987">
        <v>34606399</v>
      </c>
      <c r="BA11987">
        <v>34606399</v>
      </c>
      <c r="BB11987">
        <v>0</v>
      </c>
      <c r="BC11987">
        <v>2017</v>
      </c>
      <c r="BD11987">
        <v>1</v>
      </c>
    </row>
    <row r="11988" spans="1:56" x14ac:dyDescent="0.25">
      <c r="A11988">
        <v>116806</v>
      </c>
      <c r="B11988" s="1" t="s">
        <v>352</v>
      </c>
      <c r="C11988" s="1" t="s">
        <v>352</v>
      </c>
      <c r="D11988">
        <v>32547295</v>
      </c>
      <c r="E11988">
        <v>4659</v>
      </c>
      <c r="F11988">
        <v>1300000</v>
      </c>
      <c r="G11988">
        <v>1300000</v>
      </c>
      <c r="H11988">
        <v>20</v>
      </c>
      <c r="I11988">
        <v>200115</v>
      </c>
      <c r="J11988">
        <v>0</v>
      </c>
      <c r="K11988">
        <v>0</v>
      </c>
      <c r="L11988">
        <v>4174818</v>
      </c>
      <c r="M11988" s="1" t="s">
        <v>9820</v>
      </c>
      <c r="N11988">
        <v>21831608</v>
      </c>
      <c r="O11988">
        <v>12</v>
      </c>
      <c r="P11988">
        <v>25202869</v>
      </c>
      <c r="Q11988">
        <v>-935137</v>
      </c>
      <c r="R11988">
        <v>814409</v>
      </c>
      <c r="S11988">
        <v>2001</v>
      </c>
      <c r="T11988">
        <v>1670028</v>
      </c>
      <c r="U11988">
        <v>41014464</v>
      </c>
      <c r="V11988">
        <v>16746732</v>
      </c>
      <c r="W11988">
        <v>41014464</v>
      </c>
      <c r="X11988">
        <v>23</v>
      </c>
      <c r="Y11988">
        <v>43981429</v>
      </c>
      <c r="Z11988">
        <v>43167020</v>
      </c>
      <c r="AA11988">
        <v>0</v>
      </c>
      <c r="AB11988" s="1" t="s">
        <v>571</v>
      </c>
      <c r="AC11988">
        <v>0</v>
      </c>
      <c r="AD11988">
        <v>1</v>
      </c>
      <c r="AE11988">
        <v>0</v>
      </c>
      <c r="AF11988">
        <v>0</v>
      </c>
      <c r="AG11988">
        <v>0</v>
      </c>
      <c r="AH11988">
        <v>0</v>
      </c>
      <c r="AI11988">
        <v>0</v>
      </c>
      <c r="AJ11988">
        <v>0</v>
      </c>
      <c r="AK11988">
        <v>0</v>
      </c>
      <c r="AL11988">
        <v>0</v>
      </c>
      <c r="AM11988">
        <v>0</v>
      </c>
      <c r="AN11988">
        <v>0</v>
      </c>
      <c r="AO11988">
        <v>0</v>
      </c>
      <c r="AP11988">
        <v>1</v>
      </c>
      <c r="AQ11988">
        <v>0</v>
      </c>
      <c r="AR11988">
        <v>0</v>
      </c>
      <c r="AS11988">
        <v>0</v>
      </c>
      <c r="AT11988">
        <v>0</v>
      </c>
      <c r="AU11988">
        <v>0</v>
      </c>
      <c r="AV11988">
        <v>0</v>
      </c>
      <c r="AW11988">
        <v>0</v>
      </c>
      <c r="AX11988">
        <v>43167020</v>
      </c>
      <c r="AY11988">
        <v>0</v>
      </c>
      <c r="AZ11988">
        <v>43981429</v>
      </c>
      <c r="BA11988">
        <v>43981429</v>
      </c>
      <c r="BB11988">
        <v>0</v>
      </c>
      <c r="BC11988">
        <v>2018</v>
      </c>
      <c r="BD11988">
        <v>1</v>
      </c>
    </row>
    <row r="11989" spans="1:56" x14ac:dyDescent="0.25">
      <c r="A11989">
        <v>116806</v>
      </c>
      <c r="B11989" s="1" t="s">
        <v>352</v>
      </c>
      <c r="C11989" s="1" t="s">
        <v>55</v>
      </c>
      <c r="D11989">
        <v>32176773</v>
      </c>
      <c r="E11989">
        <v>4659</v>
      </c>
      <c r="F11989">
        <v>1300000</v>
      </c>
      <c r="G11989">
        <v>1300000</v>
      </c>
      <c r="H11989">
        <v>20</v>
      </c>
      <c r="I11989">
        <v>200115</v>
      </c>
      <c r="L11989">
        <v>97208</v>
      </c>
      <c r="M11989" s="1" t="s">
        <v>780</v>
      </c>
      <c r="N11989">
        <v>17136386</v>
      </c>
      <c r="O11989">
        <v>12</v>
      </c>
      <c r="P11989">
        <v>49861799</v>
      </c>
      <c r="Q11989">
        <v>-10641307</v>
      </c>
      <c r="R11989">
        <v>5848382</v>
      </c>
      <c r="S11989">
        <v>2001</v>
      </c>
      <c r="T11989">
        <v>937823</v>
      </c>
      <c r="U11989">
        <v>39888342</v>
      </c>
      <c r="V11989">
        <v>667850</v>
      </c>
      <c r="W11989">
        <v>39888342</v>
      </c>
      <c r="X11989">
        <v>47</v>
      </c>
      <c r="Y11989">
        <v>55410354</v>
      </c>
      <c r="Z11989">
        <v>49561972</v>
      </c>
      <c r="AA11989">
        <v>0</v>
      </c>
      <c r="AB11989" s="1" t="s">
        <v>49</v>
      </c>
      <c r="AC11989">
        <v>0</v>
      </c>
      <c r="AD11989">
        <v>1</v>
      </c>
      <c r="AE11989">
        <v>0</v>
      </c>
      <c r="AF11989">
        <v>0</v>
      </c>
      <c r="AG11989">
        <v>0</v>
      </c>
      <c r="AH11989">
        <v>0</v>
      </c>
      <c r="AI11989">
        <v>0</v>
      </c>
      <c r="AJ11989">
        <v>0</v>
      </c>
      <c r="AK11989">
        <v>0</v>
      </c>
      <c r="AL11989">
        <v>0</v>
      </c>
      <c r="AM11989">
        <v>0</v>
      </c>
      <c r="AN11989">
        <v>0</v>
      </c>
      <c r="AO11989">
        <v>0</v>
      </c>
      <c r="AP11989">
        <v>0</v>
      </c>
      <c r="AQ11989">
        <v>0</v>
      </c>
      <c r="AR11989">
        <v>0</v>
      </c>
      <c r="AS11989">
        <v>0</v>
      </c>
      <c r="AT11989">
        <v>0</v>
      </c>
      <c r="AU11989">
        <v>0</v>
      </c>
      <c r="AV11989">
        <v>0</v>
      </c>
      <c r="AW11989">
        <v>0</v>
      </c>
      <c r="AX11989">
        <v>49561972</v>
      </c>
      <c r="AY11989">
        <v>0</v>
      </c>
      <c r="AZ11989">
        <v>49561972</v>
      </c>
      <c r="BA11989">
        <v>49561972</v>
      </c>
      <c r="BB11989">
        <v>0</v>
      </c>
      <c r="BC11989">
        <v>2019</v>
      </c>
      <c r="BD11989">
        <v>1</v>
      </c>
    </row>
    <row r="11990" spans="1:56" x14ac:dyDescent="0.25">
      <c r="A11990">
        <v>116806</v>
      </c>
      <c r="B11990" s="1" t="s">
        <v>352</v>
      </c>
      <c r="C11990" s="1" t="s">
        <v>84</v>
      </c>
      <c r="D11990">
        <v>2564514</v>
      </c>
      <c r="E11990">
        <v>4659</v>
      </c>
      <c r="F11990">
        <v>2140293</v>
      </c>
      <c r="G11990">
        <v>2140293</v>
      </c>
      <c r="H11990">
        <v>20</v>
      </c>
      <c r="I11990">
        <v>200115</v>
      </c>
      <c r="J11990">
        <v>0</v>
      </c>
      <c r="K11990">
        <v>2140293</v>
      </c>
      <c r="L11990">
        <v>204663</v>
      </c>
      <c r="M11990" s="1" t="s">
        <v>780</v>
      </c>
      <c r="N11990">
        <v>1681686</v>
      </c>
      <c r="O11990">
        <v>12</v>
      </c>
      <c r="P11990">
        <v>1140616</v>
      </c>
      <c r="Q11990">
        <v>2603592</v>
      </c>
      <c r="R11990">
        <v>0</v>
      </c>
      <c r="S11990">
        <v>2001</v>
      </c>
      <c r="T11990">
        <v>420999</v>
      </c>
      <c r="U11990">
        <v>5094208</v>
      </c>
      <c r="V11990">
        <v>1350000</v>
      </c>
      <c r="W11990">
        <v>5094208</v>
      </c>
      <c r="X11990">
        <v>42</v>
      </c>
      <c r="Y11990">
        <v>46667325</v>
      </c>
      <c r="Z11990">
        <v>13091533</v>
      </c>
      <c r="AA11990">
        <v>0</v>
      </c>
      <c r="AB11990" s="1" t="s">
        <v>49</v>
      </c>
      <c r="AC11990">
        <v>0</v>
      </c>
      <c r="AD11990">
        <v>0</v>
      </c>
      <c r="AE11990">
        <v>0</v>
      </c>
      <c r="AF11990">
        <v>0</v>
      </c>
      <c r="AG11990">
        <v>0</v>
      </c>
      <c r="AH11990">
        <v>0</v>
      </c>
      <c r="AI11990">
        <v>0</v>
      </c>
      <c r="AJ11990">
        <v>0</v>
      </c>
      <c r="AK11990">
        <v>0</v>
      </c>
      <c r="AL11990">
        <v>0</v>
      </c>
      <c r="AM11990">
        <v>0</v>
      </c>
      <c r="AN11990">
        <v>0</v>
      </c>
      <c r="AO11990">
        <v>0</v>
      </c>
      <c r="AP11990">
        <v>0</v>
      </c>
      <c r="AQ11990">
        <v>0</v>
      </c>
      <c r="AR11990">
        <v>0</v>
      </c>
      <c r="AS11990">
        <v>0</v>
      </c>
      <c r="AT11990">
        <v>0</v>
      </c>
      <c r="AU11990">
        <v>0</v>
      </c>
      <c r="AV11990">
        <v>0</v>
      </c>
      <c r="AW11990">
        <v>0</v>
      </c>
      <c r="AX11990">
        <v>46667325</v>
      </c>
      <c r="AY11990">
        <v>0</v>
      </c>
      <c r="AZ11990">
        <v>46667325</v>
      </c>
      <c r="BA11990">
        <v>46667325</v>
      </c>
      <c r="BB11990">
        <v>0</v>
      </c>
      <c r="BC11990">
        <v>2020</v>
      </c>
    </row>
    <row r="11991" spans="1:56" x14ac:dyDescent="0.25">
      <c r="A11991">
        <v>116808</v>
      </c>
      <c r="B11991" s="1" t="s">
        <v>9821</v>
      </c>
      <c r="C11991" s="1" t="s">
        <v>55</v>
      </c>
      <c r="D11991">
        <v>18657759</v>
      </c>
      <c r="E11991">
        <v>4659</v>
      </c>
      <c r="F11991">
        <v>500000</v>
      </c>
      <c r="G11991">
        <v>90000</v>
      </c>
      <c r="H11991">
        <v>15</v>
      </c>
      <c r="I11991">
        <v>150199</v>
      </c>
      <c r="J11991">
        <v>0</v>
      </c>
      <c r="K11991">
        <v>0</v>
      </c>
      <c r="L11991">
        <v>0</v>
      </c>
      <c r="M11991" s="1" t="s">
        <v>9822</v>
      </c>
      <c r="N11991">
        <v>3421053</v>
      </c>
      <c r="O11991">
        <v>12</v>
      </c>
      <c r="P11991">
        <v>16651413</v>
      </c>
      <c r="Q11991">
        <v>3118380</v>
      </c>
      <c r="R11991">
        <v>955451</v>
      </c>
      <c r="S11991">
        <v>1501</v>
      </c>
      <c r="T11991">
        <v>1480974</v>
      </c>
      <c r="U11991">
        <v>20689406</v>
      </c>
      <c r="V11991">
        <v>919613</v>
      </c>
      <c r="W11991">
        <v>20689406</v>
      </c>
      <c r="X11991">
        <v>8</v>
      </c>
      <c r="Y11991">
        <v>19321763</v>
      </c>
      <c r="Z11991">
        <v>18366312</v>
      </c>
      <c r="AA11991">
        <v>0</v>
      </c>
      <c r="AB11991" s="1" t="s">
        <v>48</v>
      </c>
      <c r="AC11991">
        <v>1</v>
      </c>
      <c r="AD11991">
        <v>1</v>
      </c>
      <c r="AE11991">
        <v>0</v>
      </c>
      <c r="AF11991">
        <v>0</v>
      </c>
      <c r="AG11991">
        <v>0</v>
      </c>
      <c r="AH11991">
        <v>0</v>
      </c>
      <c r="AI11991">
        <v>0</v>
      </c>
      <c r="AJ11991">
        <v>0</v>
      </c>
      <c r="AK11991">
        <v>1</v>
      </c>
      <c r="AL11991">
        <v>0</v>
      </c>
      <c r="AM11991">
        <v>0</v>
      </c>
      <c r="AN11991">
        <v>0</v>
      </c>
      <c r="AO11991">
        <v>0</v>
      </c>
      <c r="AP11991">
        <v>1</v>
      </c>
      <c r="AQ11991">
        <v>0</v>
      </c>
      <c r="AR11991">
        <v>0</v>
      </c>
      <c r="AS11991">
        <v>0</v>
      </c>
      <c r="AT11991">
        <v>0</v>
      </c>
      <c r="AU11991">
        <v>0</v>
      </c>
      <c r="AV11991">
        <v>0</v>
      </c>
      <c r="AW11991">
        <v>100</v>
      </c>
      <c r="AX11991">
        <v>0</v>
      </c>
      <c r="AY11991">
        <v>0</v>
      </c>
      <c r="AZ11991">
        <v>0</v>
      </c>
      <c r="BA11991">
        <v>0</v>
      </c>
      <c r="BB11991">
        <v>0</v>
      </c>
      <c r="BC11991">
        <v>2016</v>
      </c>
      <c r="BD11991">
        <v>1</v>
      </c>
    </row>
    <row r="11992" spans="1:56" x14ac:dyDescent="0.25">
      <c r="A11992">
        <v>116808</v>
      </c>
      <c r="B11992" s="1" t="s">
        <v>9823</v>
      </c>
      <c r="C11992" s="1" t="s">
        <v>9823</v>
      </c>
      <c r="D11992">
        <v>18481651</v>
      </c>
      <c r="E11992">
        <v>4659</v>
      </c>
      <c r="F11992">
        <v>500000</v>
      </c>
      <c r="G11992">
        <v>500000</v>
      </c>
      <c r="H11992">
        <v>15</v>
      </c>
      <c r="I11992">
        <v>150199</v>
      </c>
      <c r="J11992">
        <v>0</v>
      </c>
      <c r="K11992">
        <v>744186</v>
      </c>
      <c r="L11992">
        <v>879699</v>
      </c>
      <c r="M11992" s="1" t="s">
        <v>1416</v>
      </c>
      <c r="N11992">
        <v>2246238</v>
      </c>
      <c r="O11992">
        <v>12</v>
      </c>
      <c r="P11992">
        <v>15439606</v>
      </c>
      <c r="Q11992">
        <v>3862566</v>
      </c>
      <c r="R11992">
        <v>1855540</v>
      </c>
      <c r="S11992">
        <v>1501</v>
      </c>
      <c r="T11992">
        <v>1184188</v>
      </c>
      <c r="U11992">
        <v>20624930</v>
      </c>
      <c r="V11992">
        <v>1322758</v>
      </c>
      <c r="W11992">
        <v>20624930</v>
      </c>
      <c r="X11992">
        <v>6</v>
      </c>
      <c r="Y11992">
        <v>14706811</v>
      </c>
      <c r="Z11992">
        <v>12851271</v>
      </c>
      <c r="AA11992">
        <v>0</v>
      </c>
      <c r="AB11992" s="1" t="s">
        <v>80</v>
      </c>
      <c r="AC11992">
        <v>1</v>
      </c>
      <c r="AD11992">
        <v>1</v>
      </c>
      <c r="AE11992">
        <v>0</v>
      </c>
      <c r="AF11992">
        <v>0</v>
      </c>
      <c r="AG11992">
        <v>0</v>
      </c>
      <c r="AH11992">
        <v>0</v>
      </c>
      <c r="AI11992">
        <v>0</v>
      </c>
      <c r="AJ11992">
        <v>0</v>
      </c>
      <c r="AK11992">
        <v>1</v>
      </c>
      <c r="AL11992">
        <v>0</v>
      </c>
      <c r="AM11992">
        <v>0</v>
      </c>
      <c r="AN11992">
        <v>0</v>
      </c>
      <c r="AO11992">
        <v>0</v>
      </c>
      <c r="AP11992">
        <v>0</v>
      </c>
      <c r="AQ11992">
        <v>0</v>
      </c>
      <c r="AR11992">
        <v>0</v>
      </c>
      <c r="AS11992">
        <v>0</v>
      </c>
      <c r="AT11992">
        <v>0</v>
      </c>
      <c r="AU11992">
        <v>0</v>
      </c>
      <c r="AV11992">
        <v>0</v>
      </c>
      <c r="AW11992">
        <v>12851271</v>
      </c>
      <c r="AX11992">
        <v>0</v>
      </c>
      <c r="AY11992">
        <v>0</v>
      </c>
      <c r="AZ11992">
        <v>14706811</v>
      </c>
      <c r="BA11992">
        <v>14706811</v>
      </c>
      <c r="BB11992">
        <v>0</v>
      </c>
      <c r="BC11992">
        <v>2017</v>
      </c>
      <c r="BD11992">
        <v>1</v>
      </c>
    </row>
    <row r="11993" spans="1:56" x14ac:dyDescent="0.25">
      <c r="A11993">
        <v>116808</v>
      </c>
      <c r="B11993" s="1" t="s">
        <v>9824</v>
      </c>
      <c r="C11993" s="1" t="s">
        <v>55</v>
      </c>
      <c r="D11993">
        <v>20760309</v>
      </c>
      <c r="E11993">
        <v>4510</v>
      </c>
      <c r="F11993">
        <v>500000</v>
      </c>
      <c r="G11993">
        <v>500000</v>
      </c>
      <c r="H11993">
        <v>15</v>
      </c>
      <c r="I11993">
        <v>150199</v>
      </c>
      <c r="L11993">
        <v>0</v>
      </c>
      <c r="M11993" s="1" t="s">
        <v>1416</v>
      </c>
      <c r="N11993">
        <v>737235</v>
      </c>
      <c r="O11993">
        <v>12</v>
      </c>
      <c r="P11993">
        <v>16435476</v>
      </c>
      <c r="Q11993">
        <v>5023919</v>
      </c>
      <c r="R11993">
        <v>2143705</v>
      </c>
      <c r="S11993">
        <v>1501</v>
      </c>
      <c r="T11993">
        <v>6112</v>
      </c>
      <c r="U11993">
        <v>22358116</v>
      </c>
      <c r="V11993">
        <v>898721</v>
      </c>
      <c r="W11993">
        <v>22358116</v>
      </c>
      <c r="X11993">
        <v>7</v>
      </c>
      <c r="Y11993">
        <v>10254535</v>
      </c>
      <c r="Z11993">
        <v>8110830</v>
      </c>
      <c r="AA11993">
        <v>0</v>
      </c>
      <c r="AB11993" s="1" t="s">
        <v>48</v>
      </c>
      <c r="AC11993">
        <v>2</v>
      </c>
      <c r="AD11993">
        <v>1</v>
      </c>
      <c r="AE11993">
        <v>0</v>
      </c>
      <c r="AF11993">
        <v>1</v>
      </c>
      <c r="AG11993">
        <v>0</v>
      </c>
      <c r="AH11993">
        <v>0</v>
      </c>
      <c r="AI11993">
        <v>0</v>
      </c>
      <c r="AJ11993">
        <v>0</v>
      </c>
      <c r="AK11993">
        <v>1</v>
      </c>
      <c r="AL11993">
        <v>0</v>
      </c>
      <c r="AM11993">
        <v>0</v>
      </c>
      <c r="AN11993">
        <v>0</v>
      </c>
      <c r="AO11993">
        <v>0</v>
      </c>
      <c r="AP11993">
        <v>1</v>
      </c>
      <c r="AQ11993">
        <v>0</v>
      </c>
      <c r="AR11993">
        <v>1958109</v>
      </c>
      <c r="AS11993">
        <v>0</v>
      </c>
      <c r="AT11993">
        <v>0</v>
      </c>
      <c r="AU11993">
        <v>0</v>
      </c>
      <c r="AV11993">
        <v>0</v>
      </c>
      <c r="AW11993">
        <v>6152721</v>
      </c>
      <c r="AX11993">
        <v>0</v>
      </c>
      <c r="AY11993">
        <v>0</v>
      </c>
      <c r="AZ11993">
        <v>8110830</v>
      </c>
      <c r="BA11993">
        <v>8110830</v>
      </c>
      <c r="BB11993">
        <v>0</v>
      </c>
      <c r="BC11993">
        <v>2019</v>
      </c>
      <c r="BD11993">
        <v>0</v>
      </c>
    </row>
    <row r="11994" spans="1:56" x14ac:dyDescent="0.25">
      <c r="A11994">
        <v>116831</v>
      </c>
      <c r="B11994" s="1" t="s">
        <v>9825</v>
      </c>
      <c r="C11994" s="1" t="s">
        <v>55</v>
      </c>
      <c r="D11994">
        <v>1541254</v>
      </c>
      <c r="E11994">
        <v>4661</v>
      </c>
      <c r="F11994">
        <v>413000</v>
      </c>
      <c r="G11994">
        <v>413000</v>
      </c>
      <c r="H11994">
        <v>15</v>
      </c>
      <c r="I11994">
        <v>150199</v>
      </c>
      <c r="J11994">
        <v>0</v>
      </c>
      <c r="K11994">
        <v>0</v>
      </c>
      <c r="L11994">
        <v>0</v>
      </c>
      <c r="M11994" s="1" t="s">
        <v>364</v>
      </c>
      <c r="N11994">
        <v>938212</v>
      </c>
      <c r="O11994">
        <v>12</v>
      </c>
      <c r="P11994">
        <v>317599</v>
      </c>
      <c r="Q11994">
        <v>1593760</v>
      </c>
      <c r="R11994">
        <v>0</v>
      </c>
      <c r="S11994">
        <v>1501</v>
      </c>
      <c r="T11994">
        <v>1018</v>
      </c>
      <c r="U11994">
        <v>1911359</v>
      </c>
      <c r="V11994">
        <v>0</v>
      </c>
      <c r="W11994">
        <v>1911359</v>
      </c>
      <c r="X11994">
        <v>11</v>
      </c>
      <c r="Y11994">
        <v>8222469</v>
      </c>
      <c r="Z11994">
        <v>8222469</v>
      </c>
      <c r="AA11994">
        <v>0</v>
      </c>
      <c r="AB11994" s="1" t="s">
        <v>44</v>
      </c>
      <c r="AC11994">
        <v>1</v>
      </c>
      <c r="AD11994">
        <v>0</v>
      </c>
      <c r="AE11994">
        <v>0</v>
      </c>
      <c r="AF11994">
        <v>0</v>
      </c>
      <c r="AG11994">
        <v>1</v>
      </c>
      <c r="AH11994">
        <v>0</v>
      </c>
      <c r="AI11994">
        <v>0</v>
      </c>
      <c r="AJ11994">
        <v>0</v>
      </c>
      <c r="AK11994">
        <v>0</v>
      </c>
      <c r="AL11994">
        <v>0</v>
      </c>
      <c r="AM11994">
        <v>0</v>
      </c>
      <c r="AN11994">
        <v>0</v>
      </c>
      <c r="AO11994">
        <v>0</v>
      </c>
      <c r="AP11994">
        <v>1</v>
      </c>
      <c r="AQ11994">
        <v>0</v>
      </c>
      <c r="AR11994">
        <v>0</v>
      </c>
      <c r="AS11994">
        <v>8222469</v>
      </c>
      <c r="AT11994">
        <v>0</v>
      </c>
      <c r="AU11994">
        <v>0</v>
      </c>
      <c r="AV11994">
        <v>0</v>
      </c>
      <c r="AW11994">
        <v>0</v>
      </c>
      <c r="AX11994">
        <v>0</v>
      </c>
      <c r="AY11994">
        <v>0</v>
      </c>
      <c r="AZ11994">
        <v>8222469</v>
      </c>
      <c r="BA11994">
        <v>8222469</v>
      </c>
      <c r="BB11994">
        <v>0</v>
      </c>
      <c r="BC11994">
        <v>2019</v>
      </c>
      <c r="BD11994">
        <v>0</v>
      </c>
    </row>
    <row r="11995" spans="1:56" x14ac:dyDescent="0.25">
      <c r="A11995">
        <v>116834</v>
      </c>
      <c r="B11995" s="1" t="s">
        <v>9826</v>
      </c>
      <c r="C11995" s="1" t="s">
        <v>94</v>
      </c>
      <c r="D11995">
        <v>35149514</v>
      </c>
      <c r="E11995">
        <v>4630</v>
      </c>
      <c r="F11995">
        <v>1294718</v>
      </c>
      <c r="G11995">
        <v>1294718</v>
      </c>
      <c r="H11995">
        <v>15</v>
      </c>
      <c r="I11995">
        <v>150115</v>
      </c>
      <c r="J11995">
        <v>0</v>
      </c>
      <c r="K11995">
        <v>0</v>
      </c>
      <c r="L11995">
        <v>255958</v>
      </c>
      <c r="M11995" s="1" t="s">
        <v>4993</v>
      </c>
      <c r="N11995">
        <v>3248883</v>
      </c>
      <c r="O11995">
        <v>12</v>
      </c>
      <c r="P11995">
        <v>21449874</v>
      </c>
      <c r="Q11995">
        <v>14508580</v>
      </c>
      <c r="R11995">
        <v>0</v>
      </c>
      <c r="S11995">
        <v>1501</v>
      </c>
      <c r="T11995">
        <v>2165782</v>
      </c>
      <c r="U11995">
        <v>41817956</v>
      </c>
      <c r="V11995">
        <v>5859502</v>
      </c>
      <c r="W11995">
        <v>41817956</v>
      </c>
      <c r="X11995">
        <v>5</v>
      </c>
      <c r="Y11995">
        <v>6960720</v>
      </c>
      <c r="Z11995">
        <v>66846001</v>
      </c>
      <c r="AA11995">
        <v>0</v>
      </c>
      <c r="AB11995" s="1" t="s">
        <v>48</v>
      </c>
      <c r="AC11995">
        <v>1</v>
      </c>
      <c r="AD11995">
        <v>0</v>
      </c>
      <c r="AE11995">
        <v>0</v>
      </c>
      <c r="AF11995">
        <v>0</v>
      </c>
      <c r="AG11995">
        <v>0</v>
      </c>
      <c r="AH11995">
        <v>0</v>
      </c>
      <c r="AI11995">
        <v>0</v>
      </c>
      <c r="AJ11995">
        <v>0</v>
      </c>
      <c r="AK11995">
        <v>1</v>
      </c>
      <c r="AL11995">
        <v>0</v>
      </c>
      <c r="AM11995">
        <v>0</v>
      </c>
      <c r="AN11995">
        <v>0</v>
      </c>
      <c r="AO11995">
        <v>0</v>
      </c>
      <c r="AP11995">
        <v>0</v>
      </c>
      <c r="AQ11995">
        <v>0</v>
      </c>
      <c r="AR11995">
        <v>0</v>
      </c>
      <c r="AS11995">
        <v>0</v>
      </c>
      <c r="AT11995">
        <v>0</v>
      </c>
      <c r="AU11995">
        <v>0</v>
      </c>
      <c r="AV11995">
        <v>0</v>
      </c>
      <c r="AW11995">
        <v>6960720</v>
      </c>
      <c r="AX11995">
        <v>0</v>
      </c>
      <c r="AY11995">
        <v>0</v>
      </c>
      <c r="AZ11995">
        <v>6960720</v>
      </c>
      <c r="BA11995">
        <v>6960720</v>
      </c>
      <c r="BB11995">
        <v>0</v>
      </c>
      <c r="BC11995">
        <v>2020</v>
      </c>
    </row>
    <row r="11996" spans="1:56" x14ac:dyDescent="0.25">
      <c r="A11996">
        <v>116836</v>
      </c>
      <c r="B11996" s="1" t="s">
        <v>141</v>
      </c>
      <c r="C11996" s="1" t="s">
        <v>141</v>
      </c>
      <c r="D11996">
        <v>1872712</v>
      </c>
      <c r="E11996">
        <v>4690</v>
      </c>
      <c r="F11996">
        <v>25000</v>
      </c>
      <c r="G11996">
        <v>25000</v>
      </c>
      <c r="H11996">
        <v>15</v>
      </c>
      <c r="I11996">
        <v>150199</v>
      </c>
      <c r="J11996">
        <v>0</v>
      </c>
      <c r="K11996">
        <v>0</v>
      </c>
      <c r="L11996">
        <v>58310</v>
      </c>
      <c r="M11996" s="1" t="s">
        <v>9827</v>
      </c>
      <c r="N11996">
        <v>587443</v>
      </c>
      <c r="O11996">
        <v>12</v>
      </c>
      <c r="P11996">
        <v>0</v>
      </c>
      <c r="Q11996">
        <v>1713243</v>
      </c>
      <c r="R11996">
        <v>0</v>
      </c>
      <c r="S11996">
        <v>1501</v>
      </c>
      <c r="T11996">
        <v>420666</v>
      </c>
      <c r="U11996">
        <v>1983175</v>
      </c>
      <c r="V11996">
        <v>269932</v>
      </c>
      <c r="W11996">
        <v>1983175</v>
      </c>
      <c r="X11996">
        <v>6</v>
      </c>
      <c r="Y11996">
        <v>9241205</v>
      </c>
      <c r="Z11996">
        <v>9241205</v>
      </c>
      <c r="AA11996">
        <v>0</v>
      </c>
      <c r="AB11996" s="1" t="s">
        <v>80</v>
      </c>
      <c r="AC11996">
        <v>1</v>
      </c>
      <c r="AD11996">
        <v>1</v>
      </c>
      <c r="AE11996">
        <v>0</v>
      </c>
      <c r="AF11996">
        <v>0</v>
      </c>
      <c r="AG11996">
        <v>0</v>
      </c>
      <c r="AH11996">
        <v>0</v>
      </c>
      <c r="AI11996">
        <v>0</v>
      </c>
      <c r="AJ11996">
        <v>0</v>
      </c>
      <c r="AK11996">
        <v>1</v>
      </c>
      <c r="AL11996">
        <v>0</v>
      </c>
      <c r="AM11996">
        <v>0</v>
      </c>
      <c r="AN11996">
        <v>0</v>
      </c>
      <c r="AO11996">
        <v>0</v>
      </c>
      <c r="AP11996">
        <v>0</v>
      </c>
      <c r="AQ11996">
        <v>0</v>
      </c>
      <c r="AR11996">
        <v>0</v>
      </c>
      <c r="AS11996">
        <v>0</v>
      </c>
      <c r="AT11996">
        <v>0</v>
      </c>
      <c r="AU11996">
        <v>0</v>
      </c>
      <c r="AV11996">
        <v>0</v>
      </c>
      <c r="AW11996">
        <v>9241205</v>
      </c>
      <c r="AX11996">
        <v>0</v>
      </c>
      <c r="AY11996">
        <v>0</v>
      </c>
      <c r="AZ11996">
        <v>9241205</v>
      </c>
      <c r="BA11996">
        <v>9241205</v>
      </c>
      <c r="BB11996">
        <v>0</v>
      </c>
      <c r="BC11996">
        <v>2017</v>
      </c>
      <c r="BD11996">
        <v>1</v>
      </c>
    </row>
    <row r="11997" spans="1:56" x14ac:dyDescent="0.25">
      <c r="A11997">
        <v>116836</v>
      </c>
      <c r="B11997" s="1" t="s">
        <v>94</v>
      </c>
      <c r="C11997" s="1" t="s">
        <v>55</v>
      </c>
      <c r="D11997">
        <v>2475017</v>
      </c>
      <c r="E11997">
        <v>4630</v>
      </c>
      <c r="F11997">
        <v>25000</v>
      </c>
      <c r="G11997">
        <v>25000</v>
      </c>
      <c r="H11997">
        <v>15</v>
      </c>
      <c r="I11997">
        <v>150199</v>
      </c>
      <c r="L11997">
        <v>0</v>
      </c>
      <c r="M11997" s="1" t="s">
        <v>94</v>
      </c>
      <c r="N11997">
        <v>816423</v>
      </c>
      <c r="O11997">
        <v>12</v>
      </c>
      <c r="P11997">
        <v>245395</v>
      </c>
      <c r="Q11997">
        <v>2276654</v>
      </c>
      <c r="R11997">
        <v>0</v>
      </c>
      <c r="S11997">
        <v>1501</v>
      </c>
      <c r="T11997">
        <v>0</v>
      </c>
      <c r="U11997">
        <v>2522049</v>
      </c>
      <c r="V11997">
        <v>0</v>
      </c>
      <c r="W11997">
        <v>2522049</v>
      </c>
      <c r="X11997">
        <v>4</v>
      </c>
      <c r="Y11997">
        <v>8658860</v>
      </c>
      <c r="Z11997">
        <v>8658860</v>
      </c>
      <c r="AA11997">
        <v>0</v>
      </c>
      <c r="AB11997" s="1" t="s">
        <v>48</v>
      </c>
      <c r="AC11997">
        <v>1</v>
      </c>
      <c r="AD11997">
        <v>0</v>
      </c>
      <c r="AE11997">
        <v>0</v>
      </c>
      <c r="AF11997">
        <v>0</v>
      </c>
      <c r="AG11997">
        <v>0</v>
      </c>
      <c r="AH11997">
        <v>0</v>
      </c>
      <c r="AI11997">
        <v>0</v>
      </c>
      <c r="AJ11997">
        <v>0</v>
      </c>
      <c r="AK11997">
        <v>1</v>
      </c>
      <c r="AL11997">
        <v>0</v>
      </c>
      <c r="AM11997">
        <v>0</v>
      </c>
      <c r="AN11997">
        <v>0</v>
      </c>
      <c r="AO11997">
        <v>0</v>
      </c>
      <c r="AP11997">
        <v>0</v>
      </c>
      <c r="AQ11997">
        <v>0</v>
      </c>
      <c r="AR11997">
        <v>0</v>
      </c>
      <c r="AS11997">
        <v>0</v>
      </c>
      <c r="AT11997">
        <v>0</v>
      </c>
      <c r="AU11997">
        <v>0</v>
      </c>
      <c r="AV11997">
        <v>0</v>
      </c>
      <c r="AW11997">
        <v>8658860</v>
      </c>
      <c r="AX11997">
        <v>0</v>
      </c>
      <c r="AY11997">
        <v>0</v>
      </c>
      <c r="AZ11997">
        <v>8658860</v>
      </c>
      <c r="BA11997">
        <v>8658860</v>
      </c>
      <c r="BB11997">
        <v>0</v>
      </c>
      <c r="BC11997">
        <v>2019</v>
      </c>
      <c r="BD11997">
        <v>0</v>
      </c>
    </row>
    <row r="11998" spans="1:56" x14ac:dyDescent="0.25">
      <c r="A11998">
        <v>116849</v>
      </c>
      <c r="B11998" s="1" t="s">
        <v>115</v>
      </c>
      <c r="C11998" s="1" t="s">
        <v>55</v>
      </c>
      <c r="D11998">
        <v>447461</v>
      </c>
      <c r="E11998">
        <v>4721</v>
      </c>
      <c r="F11998">
        <v>250000</v>
      </c>
      <c r="G11998">
        <v>250000</v>
      </c>
      <c r="H11998">
        <v>15</v>
      </c>
      <c r="I11998">
        <v>150116</v>
      </c>
      <c r="L11998">
        <v>0</v>
      </c>
      <c r="M11998" s="1" t="s">
        <v>9828</v>
      </c>
      <c r="N11998">
        <v>94057</v>
      </c>
      <c r="O11998">
        <v>12</v>
      </c>
      <c r="P11998">
        <v>13571</v>
      </c>
      <c r="Q11998">
        <v>450551</v>
      </c>
      <c r="R11998">
        <v>0</v>
      </c>
      <c r="S11998">
        <v>1501</v>
      </c>
      <c r="T11998">
        <v>0</v>
      </c>
      <c r="U11998">
        <v>464122</v>
      </c>
      <c r="V11998">
        <v>0</v>
      </c>
      <c r="W11998">
        <v>464122</v>
      </c>
      <c r="X11998">
        <v>2</v>
      </c>
      <c r="Y11998">
        <v>2221783</v>
      </c>
      <c r="Z11998">
        <v>2221783</v>
      </c>
      <c r="AA11998">
        <v>0</v>
      </c>
      <c r="AB11998" s="1" t="s">
        <v>48</v>
      </c>
      <c r="AC11998">
        <v>2</v>
      </c>
      <c r="AD11998">
        <v>0</v>
      </c>
      <c r="AE11998">
        <v>0</v>
      </c>
      <c r="AF11998">
        <v>0</v>
      </c>
      <c r="AG11998">
        <v>0</v>
      </c>
      <c r="AH11998">
        <v>0</v>
      </c>
      <c r="AI11998">
        <v>0</v>
      </c>
      <c r="AJ11998">
        <v>0</v>
      </c>
      <c r="AK11998">
        <v>1</v>
      </c>
      <c r="AL11998">
        <v>0</v>
      </c>
      <c r="AM11998">
        <v>1</v>
      </c>
      <c r="AN11998">
        <v>0</v>
      </c>
      <c r="AO11998">
        <v>0</v>
      </c>
      <c r="AP11998">
        <v>0</v>
      </c>
      <c r="AQ11998">
        <v>0</v>
      </c>
      <c r="AR11998">
        <v>0</v>
      </c>
      <c r="AS11998">
        <v>0</v>
      </c>
      <c r="AT11998">
        <v>0</v>
      </c>
      <c r="AU11998">
        <v>0</v>
      </c>
      <c r="AV11998">
        <v>0</v>
      </c>
      <c r="AW11998">
        <v>1777427</v>
      </c>
      <c r="AX11998">
        <v>0</v>
      </c>
      <c r="AY11998">
        <v>444356</v>
      </c>
      <c r="AZ11998">
        <v>2221783</v>
      </c>
      <c r="BA11998">
        <v>2221783</v>
      </c>
      <c r="BB11998">
        <v>0</v>
      </c>
      <c r="BC11998">
        <v>2019</v>
      </c>
      <c r="BD11998">
        <v>1</v>
      </c>
    </row>
    <row r="11999" spans="1:56" x14ac:dyDescent="0.25">
      <c r="A11999">
        <v>116849</v>
      </c>
      <c r="B11999" s="1" t="s">
        <v>4114</v>
      </c>
      <c r="C11999" s="1" t="s">
        <v>9829</v>
      </c>
      <c r="D11999">
        <v>3561022</v>
      </c>
      <c r="E11999">
        <v>4630</v>
      </c>
      <c r="F11999">
        <v>1200000</v>
      </c>
      <c r="G11999">
        <v>1200000</v>
      </c>
      <c r="H11999">
        <v>15</v>
      </c>
      <c r="I11999">
        <v>150116</v>
      </c>
      <c r="J11999">
        <v>0</v>
      </c>
      <c r="K11999">
        <v>0</v>
      </c>
      <c r="L11999">
        <v>102040</v>
      </c>
      <c r="M11999" s="1" t="s">
        <v>9830</v>
      </c>
      <c r="N11999">
        <v>651774</v>
      </c>
      <c r="O11999">
        <v>2</v>
      </c>
      <c r="P11999">
        <v>867559</v>
      </c>
      <c r="Q11999">
        <v>2015437</v>
      </c>
      <c r="R11999">
        <v>0</v>
      </c>
      <c r="S11999">
        <v>1501</v>
      </c>
      <c r="T11999">
        <v>-97130</v>
      </c>
      <c r="U11999">
        <v>4401297</v>
      </c>
      <c r="V11999">
        <v>1518301</v>
      </c>
      <c r="W11999">
        <v>4401297</v>
      </c>
      <c r="X11999">
        <v>2</v>
      </c>
      <c r="Y11999">
        <v>2385622</v>
      </c>
      <c r="Z11999">
        <v>3186392</v>
      </c>
      <c r="AA11999">
        <v>0</v>
      </c>
      <c r="AB11999" s="1" t="s">
        <v>48</v>
      </c>
      <c r="AC11999">
        <v>1</v>
      </c>
      <c r="AD11999">
        <v>0</v>
      </c>
      <c r="AE11999">
        <v>0</v>
      </c>
      <c r="AF11999">
        <v>0</v>
      </c>
      <c r="AG11999">
        <v>0</v>
      </c>
      <c r="AH11999">
        <v>0</v>
      </c>
      <c r="AI11999">
        <v>0</v>
      </c>
      <c r="AJ11999">
        <v>0</v>
      </c>
      <c r="AK11999">
        <v>1</v>
      </c>
      <c r="AL11999">
        <v>0</v>
      </c>
      <c r="AM11999">
        <v>0</v>
      </c>
      <c r="AN11999">
        <v>0</v>
      </c>
      <c r="AO11999">
        <v>0</v>
      </c>
      <c r="AP11999">
        <v>0</v>
      </c>
      <c r="AQ11999">
        <v>0</v>
      </c>
      <c r="AR11999">
        <v>0</v>
      </c>
      <c r="AS11999">
        <v>0</v>
      </c>
      <c r="AT11999">
        <v>0</v>
      </c>
      <c r="AU11999">
        <v>0</v>
      </c>
      <c r="AV11999">
        <v>0</v>
      </c>
      <c r="AW11999">
        <v>2385622</v>
      </c>
      <c r="AX11999">
        <v>0</v>
      </c>
      <c r="AY11999">
        <v>0</v>
      </c>
      <c r="AZ11999">
        <v>2385622</v>
      </c>
      <c r="BA11999">
        <v>2385622</v>
      </c>
      <c r="BB11999">
        <v>0</v>
      </c>
      <c r="BC11999">
        <v>2020</v>
      </c>
    </row>
    <row r="12000" spans="1:56" x14ac:dyDescent="0.25">
      <c r="A12000">
        <v>116853</v>
      </c>
      <c r="B12000" s="1" t="s">
        <v>9831</v>
      </c>
      <c r="C12000" s="1" t="s">
        <v>55</v>
      </c>
      <c r="D12000">
        <v>15488633</v>
      </c>
      <c r="E12000">
        <v>4630</v>
      </c>
      <c r="F12000">
        <v>1928500</v>
      </c>
      <c r="G12000">
        <v>6632621</v>
      </c>
      <c r="H12000">
        <v>15</v>
      </c>
      <c r="I12000">
        <v>150142</v>
      </c>
      <c r="J12000">
        <v>0</v>
      </c>
      <c r="K12000">
        <v>0</v>
      </c>
      <c r="L12000">
        <v>0</v>
      </c>
      <c r="M12000" s="1" t="s">
        <v>7407</v>
      </c>
      <c r="N12000">
        <v>8403698</v>
      </c>
      <c r="O12000">
        <v>12</v>
      </c>
      <c r="P12000">
        <v>12549539</v>
      </c>
      <c r="Q12000">
        <v>3262301</v>
      </c>
      <c r="R12000">
        <v>0</v>
      </c>
      <c r="S12000">
        <v>1501</v>
      </c>
      <c r="T12000">
        <v>1314469</v>
      </c>
      <c r="U12000">
        <v>15811840</v>
      </c>
      <c r="V12000">
        <v>0</v>
      </c>
      <c r="W12000">
        <v>15811840</v>
      </c>
      <c r="X12000">
        <v>61</v>
      </c>
      <c r="Y12000">
        <v>23152761</v>
      </c>
      <c r="Z12000">
        <v>23152761</v>
      </c>
      <c r="AA12000">
        <v>0</v>
      </c>
      <c r="AB12000" s="1" t="s">
        <v>44</v>
      </c>
      <c r="AC12000">
        <v>1</v>
      </c>
      <c r="AD12000">
        <v>1</v>
      </c>
      <c r="AE12000">
        <v>0</v>
      </c>
      <c r="AF12000">
        <v>0</v>
      </c>
      <c r="AG12000">
        <v>1</v>
      </c>
      <c r="AH12000">
        <v>0</v>
      </c>
      <c r="AI12000">
        <v>0</v>
      </c>
      <c r="AJ12000">
        <v>0</v>
      </c>
      <c r="AK12000">
        <v>0</v>
      </c>
      <c r="AL12000">
        <v>0</v>
      </c>
      <c r="AM12000">
        <v>0</v>
      </c>
      <c r="AN12000">
        <v>0</v>
      </c>
      <c r="AO12000">
        <v>0</v>
      </c>
      <c r="AP12000">
        <v>0</v>
      </c>
      <c r="AQ12000">
        <v>0</v>
      </c>
      <c r="AR12000">
        <v>0</v>
      </c>
      <c r="AS12000">
        <v>100</v>
      </c>
      <c r="AT12000">
        <v>0</v>
      </c>
      <c r="AU12000">
        <v>0</v>
      </c>
      <c r="AV12000">
        <v>0</v>
      </c>
      <c r="AW12000">
        <v>0</v>
      </c>
      <c r="AX12000">
        <v>0</v>
      </c>
      <c r="AY12000">
        <v>0</v>
      </c>
      <c r="AZ12000">
        <v>0</v>
      </c>
      <c r="BA12000">
        <v>0</v>
      </c>
      <c r="BB12000">
        <v>0</v>
      </c>
      <c r="BC12000">
        <v>2016</v>
      </c>
      <c r="BD12000">
        <v>1</v>
      </c>
    </row>
    <row r="12001" spans="1:56" x14ac:dyDescent="0.25">
      <c r="A12001">
        <v>116853</v>
      </c>
      <c r="B12001" s="1" t="s">
        <v>9831</v>
      </c>
      <c r="C12001" s="1" t="s">
        <v>9831</v>
      </c>
      <c r="D12001">
        <v>12821400</v>
      </c>
      <c r="E12001">
        <v>4630</v>
      </c>
      <c r="F12001">
        <v>2793500</v>
      </c>
      <c r="G12001">
        <v>279500</v>
      </c>
      <c r="H12001">
        <v>15</v>
      </c>
      <c r="I12001">
        <v>150142</v>
      </c>
      <c r="J12001">
        <v>0</v>
      </c>
      <c r="K12001">
        <v>0</v>
      </c>
      <c r="L12001">
        <v>1108165</v>
      </c>
      <c r="M12001" s="1" t="s">
        <v>9832</v>
      </c>
      <c r="N12001">
        <v>11865362</v>
      </c>
      <c r="O12001">
        <v>12</v>
      </c>
      <c r="P12001">
        <v>8389223</v>
      </c>
      <c r="Q12001">
        <v>4535316</v>
      </c>
      <c r="R12001">
        <v>0</v>
      </c>
      <c r="S12001">
        <v>1501</v>
      </c>
      <c r="T12001">
        <v>2241508</v>
      </c>
      <c r="U12001">
        <v>13864677</v>
      </c>
      <c r="V12001">
        <v>940138</v>
      </c>
      <c r="W12001">
        <v>13864677</v>
      </c>
      <c r="X12001">
        <v>5</v>
      </c>
      <c r="Y12001">
        <v>30648286</v>
      </c>
      <c r="Z12001">
        <v>30648286</v>
      </c>
      <c r="AA12001">
        <v>0</v>
      </c>
      <c r="AB12001" s="1" t="s">
        <v>80</v>
      </c>
      <c r="AC12001">
        <v>3</v>
      </c>
      <c r="AD12001">
        <v>1</v>
      </c>
      <c r="AE12001">
        <v>1</v>
      </c>
      <c r="AF12001">
        <v>0</v>
      </c>
      <c r="AG12001">
        <v>0</v>
      </c>
      <c r="AH12001">
        <v>1</v>
      </c>
      <c r="AI12001">
        <v>0</v>
      </c>
      <c r="AJ12001">
        <v>0</v>
      </c>
      <c r="AK12001">
        <v>1</v>
      </c>
      <c r="AL12001">
        <v>0</v>
      </c>
      <c r="AM12001">
        <v>0</v>
      </c>
      <c r="AN12001">
        <v>0</v>
      </c>
      <c r="AO12001">
        <v>0</v>
      </c>
      <c r="AP12001">
        <v>1</v>
      </c>
      <c r="AQ12001">
        <v>5210208.62</v>
      </c>
      <c r="AR12001">
        <v>0</v>
      </c>
      <c r="AS12001">
        <v>0</v>
      </c>
      <c r="AT12001">
        <v>11646348.68</v>
      </c>
      <c r="AU12001">
        <v>0</v>
      </c>
      <c r="AV12001">
        <v>0</v>
      </c>
      <c r="AW12001">
        <v>13791728.700000001</v>
      </c>
      <c r="AX12001">
        <v>0</v>
      </c>
      <c r="AY12001">
        <v>0</v>
      </c>
      <c r="AZ12001">
        <v>30648286</v>
      </c>
      <c r="BA12001">
        <v>30648286</v>
      </c>
      <c r="BB12001">
        <v>0</v>
      </c>
      <c r="BC12001">
        <v>2017</v>
      </c>
      <c r="BD12001">
        <v>1</v>
      </c>
    </row>
    <row r="12002" spans="1:56" x14ac:dyDescent="0.25">
      <c r="A12002">
        <v>116853</v>
      </c>
      <c r="B12002" s="1" t="s">
        <v>9831</v>
      </c>
      <c r="C12002" s="1" t="s">
        <v>55</v>
      </c>
      <c r="D12002">
        <v>7908220</v>
      </c>
      <c r="E12002">
        <v>4630</v>
      </c>
      <c r="F12002">
        <v>2793500</v>
      </c>
      <c r="G12002">
        <v>2793500</v>
      </c>
      <c r="H12002">
        <v>15</v>
      </c>
      <c r="I12002">
        <v>150142</v>
      </c>
      <c r="J12002">
        <v>0</v>
      </c>
      <c r="K12002">
        <v>0</v>
      </c>
      <c r="L12002">
        <v>0</v>
      </c>
      <c r="M12002" s="1" t="s">
        <v>9833</v>
      </c>
      <c r="N12002">
        <v>6616119</v>
      </c>
      <c r="O12002">
        <v>12</v>
      </c>
      <c r="P12002">
        <v>4089842</v>
      </c>
      <c r="Q12002">
        <v>4546004</v>
      </c>
      <c r="R12002">
        <v>0</v>
      </c>
      <c r="S12002">
        <v>1501</v>
      </c>
      <c r="T12002">
        <v>38427</v>
      </c>
      <c r="U12002">
        <v>8635846</v>
      </c>
      <c r="V12002">
        <v>0</v>
      </c>
      <c r="W12002">
        <v>8635846</v>
      </c>
      <c r="X12002">
        <v>32</v>
      </c>
      <c r="Y12002">
        <v>15103063</v>
      </c>
      <c r="Z12002">
        <v>15103063</v>
      </c>
      <c r="AA12002">
        <v>0</v>
      </c>
      <c r="AB12002" s="1" t="s">
        <v>43</v>
      </c>
      <c r="AC12002">
        <v>1</v>
      </c>
      <c r="AD12002">
        <v>1</v>
      </c>
      <c r="AE12002">
        <v>0</v>
      </c>
      <c r="AF12002">
        <v>1</v>
      </c>
      <c r="AG12002">
        <v>0</v>
      </c>
      <c r="AH12002">
        <v>0</v>
      </c>
      <c r="AI12002">
        <v>0</v>
      </c>
      <c r="AJ12002">
        <v>0</v>
      </c>
      <c r="AK12002">
        <v>0</v>
      </c>
      <c r="AL12002">
        <v>0</v>
      </c>
      <c r="AM12002">
        <v>0</v>
      </c>
      <c r="AN12002">
        <v>0</v>
      </c>
      <c r="AO12002">
        <v>0</v>
      </c>
      <c r="AP12002">
        <v>1</v>
      </c>
      <c r="AQ12002">
        <v>0</v>
      </c>
      <c r="AR12002">
        <v>15103063</v>
      </c>
      <c r="AS12002">
        <v>0</v>
      </c>
      <c r="AT12002">
        <v>0</v>
      </c>
      <c r="AU12002">
        <v>0</v>
      </c>
      <c r="AV12002">
        <v>0</v>
      </c>
      <c r="AW12002">
        <v>0</v>
      </c>
      <c r="AX12002">
        <v>0</v>
      </c>
      <c r="AY12002">
        <v>0</v>
      </c>
      <c r="AZ12002">
        <v>15103063</v>
      </c>
      <c r="BA12002">
        <v>15103063</v>
      </c>
      <c r="BB12002">
        <v>0</v>
      </c>
      <c r="BC12002">
        <v>2019</v>
      </c>
      <c r="BD12002">
        <v>1</v>
      </c>
    </row>
    <row r="12003" spans="1:56" x14ac:dyDescent="0.25">
      <c r="A12003">
        <v>116853</v>
      </c>
      <c r="B12003" s="1" t="s">
        <v>9831</v>
      </c>
      <c r="C12003" s="1" t="s">
        <v>9834</v>
      </c>
      <c r="D12003">
        <v>10526921</v>
      </c>
      <c r="E12003">
        <v>4630</v>
      </c>
      <c r="F12003">
        <v>2870000</v>
      </c>
      <c r="G12003">
        <v>2870000</v>
      </c>
      <c r="H12003">
        <v>15</v>
      </c>
      <c r="I12003">
        <v>150142</v>
      </c>
      <c r="J12003">
        <v>0</v>
      </c>
      <c r="K12003">
        <v>0</v>
      </c>
      <c r="L12003">
        <v>962451</v>
      </c>
      <c r="M12003" s="1" t="s">
        <v>9833</v>
      </c>
      <c r="N12003">
        <v>1642790</v>
      </c>
      <c r="O12003">
        <v>12</v>
      </c>
      <c r="P12003">
        <v>1416610</v>
      </c>
      <c r="Q12003">
        <v>4508107</v>
      </c>
      <c r="R12003">
        <v>0</v>
      </c>
      <c r="S12003">
        <v>1501</v>
      </c>
      <c r="T12003">
        <v>875407</v>
      </c>
      <c r="U12003">
        <v>10561946</v>
      </c>
      <c r="V12003">
        <v>4637229</v>
      </c>
      <c r="W12003">
        <v>10561946</v>
      </c>
      <c r="X12003">
        <v>20</v>
      </c>
      <c r="Y12003">
        <v>7747341</v>
      </c>
      <c r="Z12003">
        <v>7014352</v>
      </c>
      <c r="AA12003">
        <v>0</v>
      </c>
      <c r="AB12003" s="1" t="s">
        <v>50</v>
      </c>
      <c r="AC12003">
        <v>1</v>
      </c>
      <c r="AD12003">
        <v>0</v>
      </c>
      <c r="AE12003">
        <v>0</v>
      </c>
      <c r="AF12003">
        <v>0</v>
      </c>
      <c r="AG12003">
        <v>0</v>
      </c>
      <c r="AH12003">
        <v>0</v>
      </c>
      <c r="AI12003">
        <v>0</v>
      </c>
      <c r="AJ12003">
        <v>0</v>
      </c>
      <c r="AK12003">
        <v>0</v>
      </c>
      <c r="AL12003">
        <v>0</v>
      </c>
      <c r="AM12003">
        <v>1</v>
      </c>
      <c r="AN12003">
        <v>0</v>
      </c>
      <c r="AO12003">
        <v>0</v>
      </c>
      <c r="AP12003">
        <v>1</v>
      </c>
      <c r="AQ12003">
        <v>0</v>
      </c>
      <c r="AR12003">
        <v>0</v>
      </c>
      <c r="AS12003">
        <v>0</v>
      </c>
      <c r="AT12003">
        <v>0</v>
      </c>
      <c r="AU12003">
        <v>0</v>
      </c>
      <c r="AV12003">
        <v>0</v>
      </c>
      <c r="AW12003">
        <v>0</v>
      </c>
      <c r="AX12003">
        <v>0</v>
      </c>
      <c r="AY12003">
        <v>7747341</v>
      </c>
      <c r="AZ12003">
        <v>7747341</v>
      </c>
      <c r="BA12003">
        <v>7747341</v>
      </c>
      <c r="BB12003">
        <v>0</v>
      </c>
      <c r="BC12003">
        <v>2020</v>
      </c>
    </row>
    <row r="12004" spans="1:56" x14ac:dyDescent="0.25">
      <c r="A12004">
        <v>116862</v>
      </c>
      <c r="B12004" s="1" t="s">
        <v>260</v>
      </c>
      <c r="C12004" s="1" t="s">
        <v>55</v>
      </c>
      <c r="D12004">
        <v>1374512</v>
      </c>
      <c r="E12004">
        <v>4661</v>
      </c>
      <c r="F12004">
        <v>147453</v>
      </c>
      <c r="G12004">
        <v>147453</v>
      </c>
      <c r="H12004">
        <v>15</v>
      </c>
      <c r="I12004">
        <v>150199</v>
      </c>
      <c r="J12004">
        <v>0</v>
      </c>
      <c r="K12004">
        <v>0</v>
      </c>
      <c r="L12004">
        <v>0</v>
      </c>
      <c r="M12004" s="1" t="s">
        <v>106</v>
      </c>
      <c r="N12004">
        <v>364449</v>
      </c>
      <c r="O12004">
        <v>12</v>
      </c>
      <c r="P12004">
        <v>130660</v>
      </c>
      <c r="Q12004">
        <v>767319</v>
      </c>
      <c r="R12004">
        <v>0</v>
      </c>
      <c r="S12004">
        <v>1501</v>
      </c>
      <c r="T12004">
        <v>17848</v>
      </c>
      <c r="U12004">
        <v>2038593</v>
      </c>
      <c r="V12004">
        <v>1140614</v>
      </c>
      <c r="W12004">
        <v>2038593</v>
      </c>
      <c r="X12004">
        <v>7</v>
      </c>
      <c r="Y12004">
        <v>5440439</v>
      </c>
      <c r="Z12004">
        <v>5440439</v>
      </c>
      <c r="AA12004">
        <v>0</v>
      </c>
      <c r="AB12004" s="1" t="s">
        <v>49</v>
      </c>
      <c r="AC12004">
        <v>0</v>
      </c>
      <c r="AD12004">
        <v>1</v>
      </c>
      <c r="AE12004">
        <v>0</v>
      </c>
      <c r="AF12004">
        <v>0</v>
      </c>
      <c r="AG12004">
        <v>0</v>
      </c>
      <c r="AH12004">
        <v>0</v>
      </c>
      <c r="AI12004">
        <v>0</v>
      </c>
      <c r="AJ12004">
        <v>0</v>
      </c>
      <c r="AK12004">
        <v>0</v>
      </c>
      <c r="AL12004">
        <v>0</v>
      </c>
      <c r="AM12004">
        <v>0</v>
      </c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0</v>
      </c>
      <c r="AT12004">
        <v>0</v>
      </c>
      <c r="AU12004">
        <v>0</v>
      </c>
      <c r="AV12004">
        <v>0</v>
      </c>
      <c r="AW12004">
        <v>0</v>
      </c>
      <c r="AX12004">
        <v>5440439</v>
      </c>
      <c r="AY12004">
        <v>0</v>
      </c>
      <c r="AZ12004">
        <v>5440439</v>
      </c>
      <c r="BA12004">
        <v>5440439</v>
      </c>
      <c r="BB12004">
        <v>0</v>
      </c>
      <c r="BC12004">
        <v>2019</v>
      </c>
      <c r="BD12004">
        <v>0</v>
      </c>
    </row>
    <row r="12005" spans="1:56" x14ac:dyDescent="0.25">
      <c r="A12005">
        <v>116863</v>
      </c>
      <c r="B12005" s="1" t="s">
        <v>9835</v>
      </c>
      <c r="C12005" s="1" t="s">
        <v>55</v>
      </c>
      <c r="D12005">
        <v>667540</v>
      </c>
      <c r="E12005">
        <v>4652</v>
      </c>
      <c r="F12005">
        <v>12000</v>
      </c>
      <c r="G12005">
        <v>12000</v>
      </c>
      <c r="H12005">
        <v>15</v>
      </c>
      <c r="I12005">
        <v>150199</v>
      </c>
      <c r="J12005">
        <v>0</v>
      </c>
      <c r="K12005">
        <v>0</v>
      </c>
      <c r="L12005">
        <v>0</v>
      </c>
      <c r="M12005" s="1" t="s">
        <v>9836</v>
      </c>
      <c r="N12005">
        <v>1099745</v>
      </c>
      <c r="O12005">
        <v>12</v>
      </c>
      <c r="P12005">
        <v>205638</v>
      </c>
      <c r="Q12005">
        <v>576522</v>
      </c>
      <c r="R12005">
        <v>0</v>
      </c>
      <c r="S12005">
        <v>1501</v>
      </c>
      <c r="T12005">
        <v>0</v>
      </c>
      <c r="U12005">
        <v>782160</v>
      </c>
      <c r="V12005">
        <v>0</v>
      </c>
      <c r="W12005">
        <v>782160</v>
      </c>
      <c r="X12005">
        <v>17</v>
      </c>
      <c r="Y12005">
        <v>4069395</v>
      </c>
      <c r="Z12005">
        <v>4069395</v>
      </c>
      <c r="AA12005">
        <v>0</v>
      </c>
      <c r="AB12005" s="1" t="s">
        <v>48</v>
      </c>
      <c r="AC12005">
        <v>2</v>
      </c>
      <c r="AD12005">
        <v>0</v>
      </c>
      <c r="AE12005">
        <v>0</v>
      </c>
      <c r="AF12005">
        <v>0</v>
      </c>
      <c r="AG12005">
        <v>1</v>
      </c>
      <c r="AH12005">
        <v>0</v>
      </c>
      <c r="AI12005">
        <v>0</v>
      </c>
      <c r="AJ12005">
        <v>0</v>
      </c>
      <c r="AK12005">
        <v>1</v>
      </c>
      <c r="AL12005">
        <v>0</v>
      </c>
      <c r="AM12005">
        <v>0</v>
      </c>
      <c r="AN12005">
        <v>0</v>
      </c>
      <c r="AO12005">
        <v>0</v>
      </c>
      <c r="AP12005">
        <v>0</v>
      </c>
      <c r="AQ12005">
        <v>0</v>
      </c>
      <c r="AR12005">
        <v>0</v>
      </c>
      <c r="AS12005">
        <v>1627758</v>
      </c>
      <c r="AT12005">
        <v>0</v>
      </c>
      <c r="AU12005">
        <v>0</v>
      </c>
      <c r="AV12005">
        <v>0</v>
      </c>
      <c r="AW12005">
        <v>2441637</v>
      </c>
      <c r="AX12005">
        <v>0</v>
      </c>
      <c r="AY12005">
        <v>0</v>
      </c>
      <c r="AZ12005">
        <v>4069395</v>
      </c>
      <c r="BA12005">
        <v>4069395</v>
      </c>
      <c r="BB12005">
        <v>0</v>
      </c>
      <c r="BC12005">
        <v>2019</v>
      </c>
      <c r="BD12005">
        <v>0</v>
      </c>
    </row>
    <row r="12006" spans="1:56" x14ac:dyDescent="0.25">
      <c r="A12006">
        <v>116864</v>
      </c>
      <c r="B12006" s="1" t="s">
        <v>4385</v>
      </c>
      <c r="C12006" s="1" t="s">
        <v>55</v>
      </c>
      <c r="D12006">
        <v>1574112</v>
      </c>
      <c r="E12006">
        <v>4630</v>
      </c>
      <c r="F12006">
        <v>720134</v>
      </c>
      <c r="G12006">
        <v>720134</v>
      </c>
      <c r="H12006">
        <v>15</v>
      </c>
      <c r="I12006">
        <v>150199</v>
      </c>
      <c r="J12006">
        <v>0</v>
      </c>
      <c r="K12006">
        <v>0</v>
      </c>
      <c r="L12006">
        <v>0</v>
      </c>
      <c r="M12006" s="1" t="s">
        <v>9837</v>
      </c>
      <c r="N12006">
        <v>305049</v>
      </c>
      <c r="O12006">
        <v>5</v>
      </c>
      <c r="P12006">
        <v>779665</v>
      </c>
      <c r="Q12006">
        <v>878197</v>
      </c>
      <c r="R12006">
        <v>0</v>
      </c>
      <c r="S12006">
        <v>1501</v>
      </c>
      <c r="T12006">
        <v>244050</v>
      </c>
      <c r="U12006">
        <v>1657862</v>
      </c>
      <c r="V12006">
        <v>0</v>
      </c>
      <c r="W12006">
        <v>1657862</v>
      </c>
      <c r="X12006">
        <v>5</v>
      </c>
      <c r="Y12006">
        <v>5652813</v>
      </c>
      <c r="Z12006">
        <v>5652813</v>
      </c>
      <c r="AA12006">
        <v>0</v>
      </c>
      <c r="AB12006" s="1" t="s">
        <v>48</v>
      </c>
      <c r="AC12006">
        <v>1</v>
      </c>
      <c r="AD12006">
        <v>1</v>
      </c>
      <c r="AE12006">
        <v>0</v>
      </c>
      <c r="AF12006">
        <v>0</v>
      </c>
      <c r="AG12006">
        <v>0</v>
      </c>
      <c r="AH12006">
        <v>0</v>
      </c>
      <c r="AI12006">
        <v>0</v>
      </c>
      <c r="AJ12006">
        <v>0</v>
      </c>
      <c r="AK12006">
        <v>1</v>
      </c>
      <c r="AL12006">
        <v>0</v>
      </c>
      <c r="AM12006">
        <v>0</v>
      </c>
      <c r="AN12006">
        <v>0</v>
      </c>
      <c r="AO12006">
        <v>0</v>
      </c>
      <c r="AP12006">
        <v>0</v>
      </c>
      <c r="AQ12006">
        <v>0</v>
      </c>
      <c r="AR12006">
        <v>0</v>
      </c>
      <c r="AS12006">
        <v>0</v>
      </c>
      <c r="AT12006">
        <v>0</v>
      </c>
      <c r="AU12006">
        <v>0</v>
      </c>
      <c r="AV12006">
        <v>0</v>
      </c>
      <c r="AW12006">
        <v>5652813</v>
      </c>
      <c r="AX12006">
        <v>0</v>
      </c>
      <c r="AY12006">
        <v>0</v>
      </c>
      <c r="AZ12006">
        <v>5652813</v>
      </c>
      <c r="BA12006">
        <v>5652813</v>
      </c>
      <c r="BB12006">
        <v>0</v>
      </c>
      <c r="BC12006">
        <v>2019</v>
      </c>
      <c r="BD12006">
        <v>0</v>
      </c>
    </row>
    <row r="12007" spans="1:56" x14ac:dyDescent="0.25">
      <c r="A12007">
        <v>116874</v>
      </c>
      <c r="B12007" s="1" t="s">
        <v>9838</v>
      </c>
      <c r="C12007" s="1" t="s">
        <v>55</v>
      </c>
      <c r="D12007">
        <v>6498858</v>
      </c>
      <c r="E12007">
        <v>4630</v>
      </c>
      <c r="F12007">
        <v>501000</v>
      </c>
      <c r="G12007">
        <v>2523956</v>
      </c>
      <c r="H12007">
        <v>15</v>
      </c>
      <c r="I12007">
        <v>150199</v>
      </c>
      <c r="J12007">
        <v>0</v>
      </c>
      <c r="K12007">
        <v>0</v>
      </c>
      <c r="L12007">
        <v>469087</v>
      </c>
      <c r="M12007" s="1" t="s">
        <v>283</v>
      </c>
      <c r="N12007">
        <v>6176509</v>
      </c>
      <c r="O12007">
        <v>8</v>
      </c>
      <c r="P12007">
        <v>2000562</v>
      </c>
      <c r="Q12007">
        <v>5066872</v>
      </c>
      <c r="R12007">
        <v>0</v>
      </c>
      <c r="S12007">
        <v>1501</v>
      </c>
      <c r="T12007">
        <v>5022459</v>
      </c>
      <c r="U12007">
        <v>7067434</v>
      </c>
      <c r="V12007">
        <v>0</v>
      </c>
      <c r="W12007">
        <v>7067434</v>
      </c>
      <c r="X12007">
        <v>3</v>
      </c>
      <c r="Y12007">
        <v>13570199</v>
      </c>
      <c r="Z12007">
        <v>13570199</v>
      </c>
      <c r="AA12007">
        <v>0</v>
      </c>
      <c r="AB12007" s="1" t="s">
        <v>49</v>
      </c>
      <c r="AC12007">
        <v>1</v>
      </c>
      <c r="AD12007">
        <v>0</v>
      </c>
      <c r="AE12007">
        <v>0</v>
      </c>
      <c r="AF12007">
        <v>0</v>
      </c>
      <c r="AG12007">
        <v>0</v>
      </c>
      <c r="AH12007">
        <v>0</v>
      </c>
      <c r="AI12007">
        <v>0</v>
      </c>
      <c r="AJ12007">
        <v>0</v>
      </c>
      <c r="AK12007">
        <v>0</v>
      </c>
      <c r="AL12007">
        <v>1</v>
      </c>
      <c r="AM12007">
        <v>0</v>
      </c>
      <c r="AN12007">
        <v>0</v>
      </c>
      <c r="AO12007">
        <v>0</v>
      </c>
      <c r="AP12007">
        <v>0</v>
      </c>
      <c r="AQ12007">
        <v>0</v>
      </c>
      <c r="AR12007">
        <v>0</v>
      </c>
      <c r="AS12007">
        <v>0</v>
      </c>
      <c r="AT12007">
        <v>0</v>
      </c>
      <c r="AU12007">
        <v>0</v>
      </c>
      <c r="AV12007">
        <v>0</v>
      </c>
      <c r="AW12007">
        <v>0</v>
      </c>
      <c r="AX12007">
        <v>100</v>
      </c>
      <c r="AY12007">
        <v>0</v>
      </c>
      <c r="AZ12007">
        <v>0</v>
      </c>
      <c r="BA12007">
        <v>0</v>
      </c>
      <c r="BB12007">
        <v>0</v>
      </c>
      <c r="BC12007">
        <v>2016</v>
      </c>
      <c r="BD12007">
        <v>0</v>
      </c>
    </row>
    <row r="12008" spans="1:56" x14ac:dyDescent="0.25">
      <c r="A12008">
        <v>116882</v>
      </c>
      <c r="B12008" s="1" t="s">
        <v>9839</v>
      </c>
      <c r="C12008" s="1" t="s">
        <v>55</v>
      </c>
      <c r="D12008">
        <v>21194127</v>
      </c>
      <c r="E12008">
        <v>4690</v>
      </c>
      <c r="F12008">
        <v>57742873</v>
      </c>
      <c r="G12008">
        <v>300000</v>
      </c>
      <c r="H12008">
        <v>21</v>
      </c>
      <c r="I12008">
        <v>211101</v>
      </c>
      <c r="J12008">
        <v>0</v>
      </c>
      <c r="K12008">
        <v>0</v>
      </c>
      <c r="L12008">
        <v>2942935</v>
      </c>
      <c r="M12008" s="1" t="s">
        <v>9840</v>
      </c>
      <c r="N12008">
        <v>17589705</v>
      </c>
      <c r="O12008">
        <v>12</v>
      </c>
      <c r="P12008">
        <v>7838389</v>
      </c>
      <c r="Q12008">
        <v>51057437</v>
      </c>
      <c r="R12008">
        <v>0</v>
      </c>
      <c r="S12008">
        <v>2111</v>
      </c>
      <c r="T12008">
        <v>-3140012</v>
      </c>
      <c r="U12008">
        <v>58895826</v>
      </c>
      <c r="V12008">
        <v>0</v>
      </c>
      <c r="W12008">
        <v>58895826</v>
      </c>
      <c r="X12008">
        <v>41</v>
      </c>
      <c r="Y12008">
        <v>37583311</v>
      </c>
      <c r="Z12008">
        <v>37583311</v>
      </c>
      <c r="AA12008">
        <v>0</v>
      </c>
      <c r="AB12008" s="1" t="s">
        <v>44</v>
      </c>
      <c r="AC12008">
        <v>1</v>
      </c>
      <c r="AD12008">
        <v>1</v>
      </c>
      <c r="AE12008">
        <v>0</v>
      </c>
      <c r="AF12008">
        <v>0</v>
      </c>
      <c r="AG12008">
        <v>1</v>
      </c>
      <c r="AH12008">
        <v>0</v>
      </c>
      <c r="AI12008">
        <v>0</v>
      </c>
      <c r="AJ12008">
        <v>0</v>
      </c>
      <c r="AK12008">
        <v>0</v>
      </c>
      <c r="AL12008">
        <v>0</v>
      </c>
      <c r="AM12008">
        <v>0</v>
      </c>
      <c r="AN12008">
        <v>0</v>
      </c>
      <c r="AO12008">
        <v>0</v>
      </c>
      <c r="AP12008">
        <v>0</v>
      </c>
      <c r="AQ12008">
        <v>0</v>
      </c>
      <c r="AR12008">
        <v>0</v>
      </c>
      <c r="AS12008">
        <v>100</v>
      </c>
      <c r="AT12008">
        <v>0</v>
      </c>
      <c r="AU12008">
        <v>0</v>
      </c>
      <c r="AV12008">
        <v>0</v>
      </c>
      <c r="AW12008">
        <v>0</v>
      </c>
      <c r="AX12008">
        <v>0</v>
      </c>
      <c r="AY12008">
        <v>0</v>
      </c>
      <c r="AZ12008">
        <v>0</v>
      </c>
      <c r="BA12008">
        <v>0</v>
      </c>
      <c r="BB12008">
        <v>0</v>
      </c>
      <c r="BC12008">
        <v>2016</v>
      </c>
      <c r="BD12008">
        <v>1</v>
      </c>
    </row>
    <row r="12009" spans="1:56" x14ac:dyDescent="0.25">
      <c r="A12009">
        <v>116882</v>
      </c>
      <c r="B12009" s="1" t="s">
        <v>9839</v>
      </c>
      <c r="C12009" s="1" t="s">
        <v>9839</v>
      </c>
      <c r="D12009">
        <v>32781322</v>
      </c>
      <c r="E12009">
        <v>4690</v>
      </c>
      <c r="F12009">
        <v>57742873</v>
      </c>
      <c r="G12009">
        <v>57742873</v>
      </c>
      <c r="H12009">
        <v>21</v>
      </c>
      <c r="I12009">
        <v>211101</v>
      </c>
      <c r="J12009">
        <v>0</v>
      </c>
      <c r="K12009">
        <v>0</v>
      </c>
      <c r="L12009">
        <v>190252</v>
      </c>
      <c r="M12009" s="1" t="s">
        <v>9840</v>
      </c>
      <c r="N12009">
        <v>21497238</v>
      </c>
      <c r="O12009">
        <v>12</v>
      </c>
      <c r="P12009">
        <v>11047093</v>
      </c>
      <c r="Q12009">
        <v>47817699</v>
      </c>
      <c r="R12009">
        <v>0</v>
      </c>
      <c r="S12009">
        <v>2111</v>
      </c>
      <c r="T12009">
        <v>-3051020</v>
      </c>
      <c r="U12009">
        <v>59040961</v>
      </c>
      <c r="V12009">
        <v>176169</v>
      </c>
      <c r="W12009">
        <v>59040961</v>
      </c>
      <c r="X12009">
        <v>76</v>
      </c>
      <c r="Y12009">
        <v>43426779</v>
      </c>
      <c r="Z12009">
        <v>43426779</v>
      </c>
      <c r="AA12009">
        <v>0</v>
      </c>
      <c r="AB12009" s="1" t="s">
        <v>211</v>
      </c>
      <c r="AC12009">
        <v>1</v>
      </c>
      <c r="AD12009">
        <v>0</v>
      </c>
      <c r="AE12009">
        <v>0</v>
      </c>
      <c r="AF12009">
        <v>0</v>
      </c>
      <c r="AG12009">
        <v>0</v>
      </c>
      <c r="AH12009">
        <v>0</v>
      </c>
      <c r="AI12009">
        <v>0</v>
      </c>
      <c r="AJ12009">
        <v>0</v>
      </c>
      <c r="AK12009">
        <v>0</v>
      </c>
      <c r="AL12009">
        <v>1</v>
      </c>
      <c r="AM12009">
        <v>0</v>
      </c>
      <c r="AN12009">
        <v>0</v>
      </c>
      <c r="AO12009">
        <v>0</v>
      </c>
      <c r="AP12009">
        <v>0</v>
      </c>
      <c r="AQ12009">
        <v>0</v>
      </c>
      <c r="AR12009">
        <v>0</v>
      </c>
      <c r="AS12009">
        <v>0</v>
      </c>
      <c r="AT12009">
        <v>0</v>
      </c>
      <c r="AU12009">
        <v>0</v>
      </c>
      <c r="AV12009">
        <v>0</v>
      </c>
      <c r="AW12009">
        <v>0</v>
      </c>
      <c r="AX12009">
        <v>43426779</v>
      </c>
      <c r="AY12009">
        <v>0</v>
      </c>
      <c r="AZ12009">
        <v>43426779</v>
      </c>
      <c r="BA12009">
        <v>43426779</v>
      </c>
      <c r="BB12009">
        <v>0</v>
      </c>
      <c r="BC12009">
        <v>2017</v>
      </c>
      <c r="BD12009">
        <v>1</v>
      </c>
    </row>
    <row r="12010" spans="1:56" x14ac:dyDescent="0.25">
      <c r="A12010">
        <v>116882</v>
      </c>
      <c r="B12010" s="1" t="s">
        <v>9841</v>
      </c>
      <c r="C12010" s="1" t="s">
        <v>9841</v>
      </c>
      <c r="D12010">
        <v>32309190</v>
      </c>
      <c r="E12010">
        <v>4690</v>
      </c>
      <c r="F12010">
        <v>57742872</v>
      </c>
      <c r="G12010">
        <v>57742872</v>
      </c>
      <c r="H12010">
        <v>21</v>
      </c>
      <c r="I12010">
        <v>211101</v>
      </c>
      <c r="J12010">
        <v>0</v>
      </c>
      <c r="K12010">
        <v>0</v>
      </c>
      <c r="L12010">
        <v>238924</v>
      </c>
      <c r="M12010" s="1" t="s">
        <v>7366</v>
      </c>
      <c r="N12010">
        <v>21876344</v>
      </c>
      <c r="O12010">
        <v>12</v>
      </c>
      <c r="P12010">
        <v>8840380</v>
      </c>
      <c r="Q12010">
        <v>45243521</v>
      </c>
      <c r="R12010">
        <v>0</v>
      </c>
      <c r="S12010">
        <v>2111</v>
      </c>
      <c r="T12010">
        <v>-1927028</v>
      </c>
      <c r="U12010">
        <v>54318792</v>
      </c>
      <c r="V12010">
        <v>234891</v>
      </c>
      <c r="W12010">
        <v>54318792</v>
      </c>
      <c r="X12010">
        <v>41</v>
      </c>
      <c r="Y12010">
        <v>52811651</v>
      </c>
      <c r="Z12010">
        <v>52811651</v>
      </c>
      <c r="AA12010">
        <v>0</v>
      </c>
      <c r="AB12010" s="1" t="s">
        <v>571</v>
      </c>
      <c r="AC12010">
        <v>0</v>
      </c>
      <c r="AD12010">
        <v>1</v>
      </c>
      <c r="AE12010">
        <v>0</v>
      </c>
      <c r="AF12010">
        <v>0</v>
      </c>
      <c r="AG12010">
        <v>0</v>
      </c>
      <c r="AH12010">
        <v>0</v>
      </c>
      <c r="AI12010">
        <v>0</v>
      </c>
      <c r="AJ12010">
        <v>0</v>
      </c>
      <c r="AK12010">
        <v>0</v>
      </c>
      <c r="AL12010">
        <v>0</v>
      </c>
      <c r="AM12010">
        <v>0</v>
      </c>
      <c r="AN12010">
        <v>0</v>
      </c>
      <c r="AO12010">
        <v>0</v>
      </c>
      <c r="AP12010">
        <v>0</v>
      </c>
      <c r="AQ12010">
        <v>0</v>
      </c>
      <c r="AR12010">
        <v>0</v>
      </c>
      <c r="AS12010">
        <v>0</v>
      </c>
      <c r="AT12010">
        <v>0</v>
      </c>
      <c r="AU12010">
        <v>0</v>
      </c>
      <c r="AV12010">
        <v>0</v>
      </c>
      <c r="AW12010">
        <v>0</v>
      </c>
      <c r="AX12010">
        <v>52811651</v>
      </c>
      <c r="AY12010">
        <v>0</v>
      </c>
      <c r="AZ12010">
        <v>52811651</v>
      </c>
      <c r="BA12010">
        <v>52811651</v>
      </c>
      <c r="BB12010">
        <v>0</v>
      </c>
      <c r="BC12010">
        <v>2018</v>
      </c>
      <c r="BD12010">
        <v>1</v>
      </c>
    </row>
    <row r="12011" spans="1:56" x14ac:dyDescent="0.25">
      <c r="A12011">
        <v>116882</v>
      </c>
      <c r="B12011" s="1" t="s">
        <v>141</v>
      </c>
      <c r="C12011" s="1" t="s">
        <v>55</v>
      </c>
      <c r="D12011">
        <v>33018785</v>
      </c>
      <c r="E12011">
        <v>4690</v>
      </c>
      <c r="F12011">
        <v>57742873</v>
      </c>
      <c r="G12011">
        <v>57742873</v>
      </c>
      <c r="H12011">
        <v>21</v>
      </c>
      <c r="I12011">
        <v>211101</v>
      </c>
      <c r="L12011">
        <v>0</v>
      </c>
      <c r="M12011" s="1" t="s">
        <v>9842</v>
      </c>
      <c r="N12011">
        <v>8869685</v>
      </c>
      <c r="O12011">
        <v>12</v>
      </c>
      <c r="P12011">
        <v>8079428</v>
      </c>
      <c r="Q12011">
        <v>25350013</v>
      </c>
      <c r="R12011">
        <v>14727210</v>
      </c>
      <c r="S12011">
        <v>2111</v>
      </c>
      <c r="T12011">
        <v>298867</v>
      </c>
      <c r="U12011">
        <v>33429441</v>
      </c>
      <c r="V12011">
        <v>0</v>
      </c>
      <c r="W12011">
        <v>33429441</v>
      </c>
      <c r="X12011">
        <v>43</v>
      </c>
      <c r="Y12011">
        <v>35848967</v>
      </c>
      <c r="Z12011">
        <v>21121757</v>
      </c>
      <c r="AA12011">
        <v>0</v>
      </c>
      <c r="AB12011" s="1" t="s">
        <v>44</v>
      </c>
      <c r="AC12011">
        <v>1</v>
      </c>
      <c r="AD12011">
        <v>1</v>
      </c>
      <c r="AE12011">
        <v>0</v>
      </c>
      <c r="AF12011">
        <v>0</v>
      </c>
      <c r="AG12011">
        <v>1</v>
      </c>
      <c r="AH12011">
        <v>0</v>
      </c>
      <c r="AI12011">
        <v>0</v>
      </c>
      <c r="AJ12011">
        <v>0</v>
      </c>
      <c r="AK12011">
        <v>0</v>
      </c>
      <c r="AL12011">
        <v>0</v>
      </c>
      <c r="AM12011">
        <v>0</v>
      </c>
      <c r="AN12011">
        <v>0</v>
      </c>
      <c r="AO12011">
        <v>0</v>
      </c>
      <c r="AP12011">
        <v>0</v>
      </c>
      <c r="AQ12011">
        <v>0</v>
      </c>
      <c r="AR12011">
        <v>0</v>
      </c>
      <c r="AS12011">
        <v>21121757</v>
      </c>
      <c r="AT12011">
        <v>0</v>
      </c>
      <c r="AU12011">
        <v>0</v>
      </c>
      <c r="AV12011">
        <v>0</v>
      </c>
      <c r="AW12011">
        <v>0</v>
      </c>
      <c r="AX12011">
        <v>0</v>
      </c>
      <c r="AY12011">
        <v>0</v>
      </c>
      <c r="AZ12011">
        <v>21121757</v>
      </c>
      <c r="BA12011">
        <v>21121757</v>
      </c>
      <c r="BB12011">
        <v>0</v>
      </c>
      <c r="BC12011">
        <v>2019</v>
      </c>
      <c r="BD12011">
        <v>1</v>
      </c>
    </row>
    <row r="12012" spans="1:56" x14ac:dyDescent="0.25">
      <c r="A12012">
        <v>116882</v>
      </c>
      <c r="B12012" s="1" t="s">
        <v>9843</v>
      </c>
      <c r="C12012" s="1" t="s">
        <v>215</v>
      </c>
      <c r="D12012">
        <v>346370</v>
      </c>
      <c r="E12012">
        <v>4690</v>
      </c>
      <c r="F12012">
        <v>100500</v>
      </c>
      <c r="G12012">
        <v>100500</v>
      </c>
      <c r="H12012">
        <v>21</v>
      </c>
      <c r="I12012">
        <v>211101</v>
      </c>
      <c r="J12012">
        <v>0</v>
      </c>
      <c r="K12012">
        <v>0</v>
      </c>
      <c r="L12012">
        <v>0</v>
      </c>
      <c r="M12012" s="1" t="s">
        <v>272</v>
      </c>
      <c r="N12012">
        <v>350576</v>
      </c>
      <c r="O12012">
        <v>6</v>
      </c>
      <c r="P12012">
        <v>363424</v>
      </c>
      <c r="Q12012">
        <v>646278</v>
      </c>
      <c r="R12012">
        <v>0</v>
      </c>
      <c r="S12012">
        <v>2111</v>
      </c>
      <c r="T12012">
        <v>248896</v>
      </c>
      <c r="U12012">
        <v>1010122</v>
      </c>
      <c r="V12012">
        <v>420</v>
      </c>
      <c r="W12012">
        <v>1010122</v>
      </c>
      <c r="X12012">
        <v>7</v>
      </c>
      <c r="Y12012">
        <v>7827742</v>
      </c>
      <c r="Z12012">
        <v>4618545</v>
      </c>
      <c r="AA12012">
        <v>0</v>
      </c>
      <c r="AB12012" s="1" t="s">
        <v>43</v>
      </c>
      <c r="AC12012">
        <v>1</v>
      </c>
      <c r="AD12012">
        <v>1</v>
      </c>
      <c r="AE12012">
        <v>0</v>
      </c>
      <c r="AF12012">
        <v>1</v>
      </c>
      <c r="AG12012">
        <v>0</v>
      </c>
      <c r="AH12012">
        <v>0</v>
      </c>
      <c r="AI12012">
        <v>0</v>
      </c>
      <c r="AJ12012">
        <v>0</v>
      </c>
      <c r="AK12012">
        <v>0</v>
      </c>
      <c r="AL12012">
        <v>0</v>
      </c>
      <c r="AM12012">
        <v>0</v>
      </c>
      <c r="AN12012">
        <v>0</v>
      </c>
      <c r="AO12012">
        <v>0</v>
      </c>
      <c r="AP12012">
        <v>0</v>
      </c>
      <c r="AQ12012">
        <v>0</v>
      </c>
      <c r="AR12012">
        <v>7827742</v>
      </c>
      <c r="AS12012">
        <v>0</v>
      </c>
      <c r="AT12012">
        <v>0</v>
      </c>
      <c r="AU12012">
        <v>0</v>
      </c>
      <c r="AV12012">
        <v>0</v>
      </c>
      <c r="AW12012">
        <v>0</v>
      </c>
      <c r="AX12012">
        <v>0</v>
      </c>
      <c r="AY12012">
        <v>0</v>
      </c>
      <c r="AZ12012">
        <v>7827742</v>
      </c>
      <c r="BA12012">
        <v>7827742</v>
      </c>
      <c r="BB12012">
        <v>0</v>
      </c>
      <c r="BC12012">
        <v>2020</v>
      </c>
    </row>
    <row r="12013" spans="1:56" x14ac:dyDescent="0.25">
      <c r="A12013">
        <v>116892</v>
      </c>
      <c r="B12013" s="1" t="s">
        <v>9844</v>
      </c>
      <c r="C12013" s="1" t="s">
        <v>9844</v>
      </c>
      <c r="D12013">
        <v>4647910</v>
      </c>
      <c r="E12013">
        <v>4663</v>
      </c>
      <c r="F12013">
        <v>630000</v>
      </c>
      <c r="G12013">
        <v>630000</v>
      </c>
      <c r="H12013">
        <v>15</v>
      </c>
      <c r="I12013">
        <v>150131</v>
      </c>
      <c r="J12013">
        <v>0</v>
      </c>
      <c r="K12013">
        <v>2554243</v>
      </c>
      <c r="L12013">
        <v>217240</v>
      </c>
      <c r="M12013" s="1" t="s">
        <v>65</v>
      </c>
      <c r="N12013">
        <v>1577675</v>
      </c>
      <c r="O12013">
        <v>12</v>
      </c>
      <c r="P12013">
        <v>3241188</v>
      </c>
      <c r="Q12013">
        <v>4012163</v>
      </c>
      <c r="R12013">
        <v>0</v>
      </c>
      <c r="S12013">
        <v>1501</v>
      </c>
      <c r="T12013">
        <v>877780</v>
      </c>
      <c r="U12013">
        <v>7253351</v>
      </c>
      <c r="V12013">
        <v>0</v>
      </c>
      <c r="W12013">
        <v>7253351</v>
      </c>
      <c r="X12013">
        <v>14</v>
      </c>
      <c r="Y12013">
        <v>7247147</v>
      </c>
      <c r="Z12013">
        <v>7247147</v>
      </c>
      <c r="AA12013">
        <v>0</v>
      </c>
      <c r="AB12013" s="1" t="s">
        <v>80</v>
      </c>
      <c r="AC12013">
        <v>5</v>
      </c>
      <c r="AD12013">
        <v>1</v>
      </c>
      <c r="AE12013">
        <v>1</v>
      </c>
      <c r="AF12013">
        <v>0</v>
      </c>
      <c r="AG12013">
        <v>1</v>
      </c>
      <c r="AH12013">
        <v>1</v>
      </c>
      <c r="AI12013">
        <v>0</v>
      </c>
      <c r="AJ12013">
        <v>0</v>
      </c>
      <c r="AK12013">
        <v>1</v>
      </c>
      <c r="AL12013">
        <v>0</v>
      </c>
      <c r="AM12013">
        <v>1</v>
      </c>
      <c r="AN12013">
        <v>0</v>
      </c>
      <c r="AO12013">
        <v>0</v>
      </c>
      <c r="AP12013">
        <v>1</v>
      </c>
      <c r="AQ12013">
        <v>724714.70000000007</v>
      </c>
      <c r="AR12013">
        <v>0</v>
      </c>
      <c r="AS12013">
        <v>1087072.05</v>
      </c>
      <c r="AT12013">
        <v>579771.76</v>
      </c>
      <c r="AU12013">
        <v>0</v>
      </c>
      <c r="AV12013">
        <v>0</v>
      </c>
      <c r="AW12013">
        <v>4493231.1399999997</v>
      </c>
      <c r="AX12013">
        <v>0</v>
      </c>
      <c r="AY12013">
        <v>362357.35</v>
      </c>
      <c r="AZ12013">
        <v>7247147</v>
      </c>
      <c r="BA12013">
        <v>7247147</v>
      </c>
      <c r="BB12013">
        <v>0</v>
      </c>
      <c r="BC12013">
        <v>2017</v>
      </c>
      <c r="BD12013">
        <v>1</v>
      </c>
    </row>
    <row r="12014" spans="1:56" x14ac:dyDescent="0.25">
      <c r="A12014">
        <v>116892</v>
      </c>
      <c r="B12014" s="1" t="s">
        <v>221</v>
      </c>
      <c r="C12014" s="1" t="s">
        <v>7335</v>
      </c>
      <c r="D12014">
        <v>13942476</v>
      </c>
      <c r="E12014">
        <v>4663</v>
      </c>
      <c r="F12014">
        <v>100300</v>
      </c>
      <c r="G12014">
        <v>100300</v>
      </c>
      <c r="H12014">
        <v>15</v>
      </c>
      <c r="I12014">
        <v>150131</v>
      </c>
      <c r="J12014">
        <v>0</v>
      </c>
      <c r="K12014">
        <v>0</v>
      </c>
      <c r="L12014">
        <v>3125897</v>
      </c>
      <c r="M12014" s="1" t="s">
        <v>1732</v>
      </c>
      <c r="N12014">
        <v>8392246</v>
      </c>
      <c r="O12014">
        <v>12</v>
      </c>
      <c r="P12014">
        <v>1859015</v>
      </c>
      <c r="Q12014">
        <v>-7738429</v>
      </c>
      <c r="R12014">
        <v>0</v>
      </c>
      <c r="S12014">
        <v>1501</v>
      </c>
      <c r="T12014">
        <v>2268209</v>
      </c>
      <c r="U12014">
        <v>14470080</v>
      </c>
      <c r="V12014">
        <v>20349494</v>
      </c>
      <c r="W12014">
        <v>14470080</v>
      </c>
      <c r="X12014">
        <v>15</v>
      </c>
      <c r="Y12014">
        <v>9009959</v>
      </c>
      <c r="Z12014">
        <v>18925662</v>
      </c>
      <c r="AA12014">
        <v>0</v>
      </c>
      <c r="AB12014" s="1" t="s">
        <v>48</v>
      </c>
      <c r="AC12014">
        <v>1</v>
      </c>
      <c r="AD12014">
        <v>0</v>
      </c>
      <c r="AE12014">
        <v>0</v>
      </c>
      <c r="AF12014">
        <v>0</v>
      </c>
      <c r="AG12014">
        <v>0</v>
      </c>
      <c r="AH12014">
        <v>0</v>
      </c>
      <c r="AI12014">
        <v>0</v>
      </c>
      <c r="AJ12014">
        <v>0</v>
      </c>
      <c r="AK12014">
        <v>1</v>
      </c>
      <c r="AL12014">
        <v>0</v>
      </c>
      <c r="AM12014">
        <v>0</v>
      </c>
      <c r="AN12014">
        <v>0</v>
      </c>
      <c r="AO12014">
        <v>0</v>
      </c>
      <c r="AP12014">
        <v>0</v>
      </c>
      <c r="AQ12014">
        <v>0</v>
      </c>
      <c r="AR12014">
        <v>0</v>
      </c>
      <c r="AS12014">
        <v>0</v>
      </c>
      <c r="AT12014">
        <v>0</v>
      </c>
      <c r="AU12014">
        <v>0</v>
      </c>
      <c r="AV12014">
        <v>0</v>
      </c>
      <c r="AW12014">
        <v>9009959</v>
      </c>
      <c r="AX12014">
        <v>0</v>
      </c>
      <c r="AY12014">
        <v>0</v>
      </c>
      <c r="AZ12014">
        <v>9009959</v>
      </c>
      <c r="BA12014">
        <v>9009959</v>
      </c>
      <c r="BB12014">
        <v>0</v>
      </c>
      <c r="BC12014">
        <v>2020</v>
      </c>
    </row>
    <row r="12015" spans="1:56" x14ac:dyDescent="0.25">
      <c r="A12015">
        <v>116919</v>
      </c>
      <c r="B12015" s="1" t="s">
        <v>9831</v>
      </c>
      <c r="C12015" s="1" t="s">
        <v>55</v>
      </c>
      <c r="D12015">
        <v>718040</v>
      </c>
      <c r="E12015">
        <v>4630</v>
      </c>
      <c r="F12015">
        <v>188948</v>
      </c>
      <c r="G12015">
        <v>188948</v>
      </c>
      <c r="H12015">
        <v>17</v>
      </c>
      <c r="I12015">
        <v>170101</v>
      </c>
      <c r="J12015">
        <v>0</v>
      </c>
      <c r="K12015">
        <v>0</v>
      </c>
      <c r="L12015">
        <v>0</v>
      </c>
      <c r="M12015" s="1" t="s">
        <v>9845</v>
      </c>
      <c r="N12015">
        <v>1322345</v>
      </c>
      <c r="O12015">
        <v>12</v>
      </c>
      <c r="P12015">
        <v>1985175</v>
      </c>
      <c r="Q12015">
        <v>-1127064</v>
      </c>
      <c r="R12015">
        <v>0</v>
      </c>
      <c r="S12015">
        <v>1701</v>
      </c>
      <c r="T12015">
        <v>24642</v>
      </c>
      <c r="U12015">
        <v>967128</v>
      </c>
      <c r="V12015">
        <v>109017</v>
      </c>
      <c r="W12015">
        <v>967128</v>
      </c>
      <c r="X12015">
        <v>1</v>
      </c>
      <c r="Y12015">
        <v>5565370</v>
      </c>
      <c r="Z12015">
        <v>5565370</v>
      </c>
      <c r="AA12015">
        <v>0</v>
      </c>
      <c r="AB12015" s="1" t="s">
        <v>49</v>
      </c>
      <c r="AC12015">
        <v>0</v>
      </c>
      <c r="AD12015">
        <v>1</v>
      </c>
      <c r="AE12015">
        <v>0</v>
      </c>
      <c r="AF12015">
        <v>0</v>
      </c>
      <c r="AG12015">
        <v>0</v>
      </c>
      <c r="AH12015">
        <v>0</v>
      </c>
      <c r="AI12015">
        <v>0</v>
      </c>
      <c r="AJ12015">
        <v>0</v>
      </c>
      <c r="AK12015">
        <v>0</v>
      </c>
      <c r="AL12015">
        <v>0</v>
      </c>
      <c r="AM12015">
        <v>0</v>
      </c>
      <c r="AN12015">
        <v>0</v>
      </c>
      <c r="AO12015">
        <v>0</v>
      </c>
      <c r="AP12015">
        <v>0</v>
      </c>
      <c r="AQ12015">
        <v>0</v>
      </c>
      <c r="AR12015">
        <v>0</v>
      </c>
      <c r="AS12015">
        <v>0</v>
      </c>
      <c r="AT12015">
        <v>0</v>
      </c>
      <c r="AU12015">
        <v>0</v>
      </c>
      <c r="AV12015">
        <v>0</v>
      </c>
      <c r="AW12015">
        <v>0</v>
      </c>
      <c r="AX12015">
        <v>5565370</v>
      </c>
      <c r="AY12015">
        <v>0</v>
      </c>
      <c r="AZ12015">
        <v>5565370</v>
      </c>
      <c r="BA12015">
        <v>5565370</v>
      </c>
      <c r="BB12015">
        <v>0</v>
      </c>
      <c r="BC12015">
        <v>2019</v>
      </c>
      <c r="BD12015">
        <v>1</v>
      </c>
    </row>
    <row r="12016" spans="1:56" x14ac:dyDescent="0.25">
      <c r="A12016">
        <v>116919</v>
      </c>
      <c r="B12016" s="1" t="s">
        <v>9831</v>
      </c>
      <c r="C12016" s="1" t="s">
        <v>253</v>
      </c>
      <c r="D12016">
        <v>18996865</v>
      </c>
      <c r="E12016">
        <v>4630</v>
      </c>
      <c r="F12016">
        <v>701000</v>
      </c>
      <c r="G12016">
        <v>701000</v>
      </c>
      <c r="H12016">
        <v>17</v>
      </c>
      <c r="I12016">
        <v>170101</v>
      </c>
      <c r="J12016">
        <v>0</v>
      </c>
      <c r="K12016">
        <v>0</v>
      </c>
      <c r="L12016">
        <v>189774</v>
      </c>
      <c r="M12016" s="1" t="s">
        <v>9846</v>
      </c>
      <c r="N12016">
        <v>4599955</v>
      </c>
      <c r="O12016">
        <v>12</v>
      </c>
      <c r="P12016">
        <v>5506549</v>
      </c>
      <c r="Q12016">
        <v>15063853</v>
      </c>
      <c r="R12016">
        <v>0</v>
      </c>
      <c r="S12016">
        <v>1701</v>
      </c>
      <c r="T12016">
        <v>2858983</v>
      </c>
      <c r="U12016">
        <v>21347585</v>
      </c>
      <c r="V12016">
        <v>777183</v>
      </c>
      <c r="W12016">
        <v>21347585</v>
      </c>
      <c r="X12016">
        <v>1</v>
      </c>
      <c r="Y12016">
        <v>6406621</v>
      </c>
      <c r="Z12016">
        <v>45284994</v>
      </c>
      <c r="AA12016">
        <v>0</v>
      </c>
      <c r="AB12016" s="1" t="s">
        <v>44</v>
      </c>
      <c r="AC12016">
        <v>1</v>
      </c>
      <c r="AD12016">
        <v>1</v>
      </c>
      <c r="AE12016">
        <v>0</v>
      </c>
      <c r="AF12016">
        <v>0</v>
      </c>
      <c r="AG12016">
        <v>1</v>
      </c>
      <c r="AH12016">
        <v>0</v>
      </c>
      <c r="AI12016">
        <v>0</v>
      </c>
      <c r="AJ12016">
        <v>0</v>
      </c>
      <c r="AK12016">
        <v>0</v>
      </c>
      <c r="AL12016">
        <v>0</v>
      </c>
      <c r="AM12016">
        <v>0</v>
      </c>
      <c r="AN12016">
        <v>0</v>
      </c>
      <c r="AO12016">
        <v>0</v>
      </c>
      <c r="AP12016">
        <v>0</v>
      </c>
      <c r="AQ12016">
        <v>0</v>
      </c>
      <c r="AR12016">
        <v>0</v>
      </c>
      <c r="AS12016">
        <v>6406621</v>
      </c>
      <c r="AT12016">
        <v>0</v>
      </c>
      <c r="AU12016">
        <v>0</v>
      </c>
      <c r="AV12016">
        <v>0</v>
      </c>
      <c r="AW12016">
        <v>0</v>
      </c>
      <c r="AX12016">
        <v>0</v>
      </c>
      <c r="AY12016">
        <v>0</v>
      </c>
      <c r="AZ12016">
        <v>6406621</v>
      </c>
      <c r="BA12016">
        <v>6406621</v>
      </c>
      <c r="BB12016">
        <v>0</v>
      </c>
      <c r="BC12016">
        <v>2020</v>
      </c>
    </row>
    <row r="12017" spans="1:56" x14ac:dyDescent="0.25">
      <c r="A12017">
        <v>116963</v>
      </c>
      <c r="B12017" s="1" t="s">
        <v>9411</v>
      </c>
      <c r="C12017" s="1" t="s">
        <v>55</v>
      </c>
      <c r="D12017">
        <v>173712</v>
      </c>
      <c r="E12017">
        <v>4690</v>
      </c>
      <c r="F12017">
        <v>1000</v>
      </c>
      <c r="G12017">
        <v>50000</v>
      </c>
      <c r="H12017">
        <v>15</v>
      </c>
      <c r="I12017">
        <v>150131</v>
      </c>
      <c r="J12017">
        <v>0</v>
      </c>
      <c r="K12017">
        <v>0</v>
      </c>
      <c r="L12017">
        <v>0</v>
      </c>
      <c r="M12017" s="1" t="s">
        <v>9847</v>
      </c>
      <c r="N12017">
        <v>430824</v>
      </c>
      <c r="O12017">
        <v>12</v>
      </c>
      <c r="P12017">
        <v>17177</v>
      </c>
      <c r="Q12017">
        <v>293927</v>
      </c>
      <c r="R12017">
        <v>0</v>
      </c>
      <c r="S12017">
        <v>1501</v>
      </c>
      <c r="T12017">
        <v>130699</v>
      </c>
      <c r="U12017">
        <v>311104</v>
      </c>
      <c r="V12017">
        <v>0</v>
      </c>
      <c r="W12017">
        <v>311104</v>
      </c>
      <c r="X12017">
        <v>10</v>
      </c>
      <c r="Y12017">
        <v>22082689</v>
      </c>
      <c r="Z12017">
        <v>22082689</v>
      </c>
      <c r="AA12017">
        <v>0</v>
      </c>
      <c r="AB12017" s="1" t="s">
        <v>43</v>
      </c>
      <c r="AC12017">
        <v>2</v>
      </c>
      <c r="AD12017">
        <v>0</v>
      </c>
      <c r="AE12017">
        <v>0</v>
      </c>
      <c r="AF12017">
        <v>1</v>
      </c>
      <c r="AG12017">
        <v>0</v>
      </c>
      <c r="AH12017">
        <v>0</v>
      </c>
      <c r="AI12017">
        <v>0</v>
      </c>
      <c r="AJ12017">
        <v>0</v>
      </c>
      <c r="AK12017">
        <v>1</v>
      </c>
      <c r="AL12017">
        <v>0</v>
      </c>
      <c r="AM12017">
        <v>0</v>
      </c>
      <c r="AN12017">
        <v>0</v>
      </c>
      <c r="AO12017">
        <v>0</v>
      </c>
      <c r="AP12017">
        <v>0</v>
      </c>
      <c r="AQ12017">
        <v>0</v>
      </c>
      <c r="AR12017">
        <v>100</v>
      </c>
      <c r="AS12017">
        <v>0</v>
      </c>
      <c r="AT12017">
        <v>0</v>
      </c>
      <c r="AU12017">
        <v>0</v>
      </c>
      <c r="AV12017">
        <v>0</v>
      </c>
      <c r="AW12017">
        <v>100</v>
      </c>
      <c r="AX12017">
        <v>0</v>
      </c>
      <c r="AY12017">
        <v>0</v>
      </c>
      <c r="AZ12017">
        <v>0</v>
      </c>
      <c r="BA12017">
        <v>0</v>
      </c>
      <c r="BB12017">
        <v>0</v>
      </c>
      <c r="BC12017">
        <v>2016</v>
      </c>
      <c r="BD12017">
        <v>1</v>
      </c>
    </row>
    <row r="12018" spans="1:56" x14ac:dyDescent="0.25">
      <c r="A12018">
        <v>116963</v>
      </c>
      <c r="B12018" s="1" t="s">
        <v>141</v>
      </c>
      <c r="C12018" s="1" t="s">
        <v>141</v>
      </c>
      <c r="D12018">
        <v>205481</v>
      </c>
      <c r="E12018">
        <v>4690</v>
      </c>
      <c r="F12018">
        <v>1000</v>
      </c>
      <c r="G12018">
        <v>1000</v>
      </c>
      <c r="H12018">
        <v>15</v>
      </c>
      <c r="I12018">
        <v>150131</v>
      </c>
      <c r="J12018">
        <v>0</v>
      </c>
      <c r="K12018">
        <v>0</v>
      </c>
      <c r="L12018">
        <v>14</v>
      </c>
      <c r="M12018" s="1" t="s">
        <v>6631</v>
      </c>
      <c r="N12018">
        <v>462275</v>
      </c>
      <c r="O12018">
        <v>10</v>
      </c>
      <c r="P12018">
        <v>4749</v>
      </c>
      <c r="Q12018">
        <v>330232</v>
      </c>
      <c r="R12018">
        <v>0</v>
      </c>
      <c r="S12018">
        <v>1501</v>
      </c>
      <c r="T12018">
        <v>42944</v>
      </c>
      <c r="U12018">
        <v>334981</v>
      </c>
      <c r="V12018">
        <v>0</v>
      </c>
      <c r="W12018">
        <v>334981</v>
      </c>
      <c r="X12018">
        <v>10</v>
      </c>
      <c r="Y12018">
        <v>23621786</v>
      </c>
      <c r="Z12018">
        <v>23621786</v>
      </c>
      <c r="AA12018">
        <v>0</v>
      </c>
      <c r="AB12018" s="1" t="s">
        <v>80</v>
      </c>
      <c r="AC12018">
        <v>1</v>
      </c>
      <c r="AD12018">
        <v>1</v>
      </c>
      <c r="AE12018">
        <v>0</v>
      </c>
      <c r="AF12018">
        <v>0</v>
      </c>
      <c r="AG12018">
        <v>0</v>
      </c>
      <c r="AH12018">
        <v>0</v>
      </c>
      <c r="AI12018">
        <v>0</v>
      </c>
      <c r="AJ12018">
        <v>0</v>
      </c>
      <c r="AK12018">
        <v>1</v>
      </c>
      <c r="AL12018">
        <v>0</v>
      </c>
      <c r="AM12018">
        <v>0</v>
      </c>
      <c r="AN12018">
        <v>0</v>
      </c>
      <c r="AO12018">
        <v>0</v>
      </c>
      <c r="AP12018">
        <v>0</v>
      </c>
      <c r="AQ12018">
        <v>0</v>
      </c>
      <c r="AR12018">
        <v>0</v>
      </c>
      <c r="AS12018">
        <v>0</v>
      </c>
      <c r="AT12018">
        <v>0</v>
      </c>
      <c r="AU12018">
        <v>0</v>
      </c>
      <c r="AV12018">
        <v>0</v>
      </c>
      <c r="AW12018">
        <v>23621786</v>
      </c>
      <c r="AX12018">
        <v>0</v>
      </c>
      <c r="AY12018">
        <v>0</v>
      </c>
      <c r="AZ12018">
        <v>23621786</v>
      </c>
      <c r="BA12018">
        <v>23621786</v>
      </c>
      <c r="BB12018">
        <v>0</v>
      </c>
      <c r="BC12018">
        <v>2017</v>
      </c>
      <c r="BD12018">
        <v>1</v>
      </c>
    </row>
    <row r="12019" spans="1:56" x14ac:dyDescent="0.25">
      <c r="A12019">
        <v>116963</v>
      </c>
      <c r="B12019" s="1" t="s">
        <v>6934</v>
      </c>
      <c r="C12019" s="1" t="s">
        <v>55</v>
      </c>
      <c r="D12019">
        <v>420867</v>
      </c>
      <c r="E12019">
        <v>4620</v>
      </c>
      <c r="F12019">
        <v>1000</v>
      </c>
      <c r="G12019">
        <v>1000</v>
      </c>
      <c r="H12019">
        <v>15</v>
      </c>
      <c r="I12019">
        <v>150131</v>
      </c>
      <c r="J12019">
        <v>0</v>
      </c>
      <c r="K12019">
        <v>0</v>
      </c>
      <c r="L12019">
        <v>0</v>
      </c>
      <c r="M12019" s="1" t="s">
        <v>6823</v>
      </c>
      <c r="N12019">
        <v>808146</v>
      </c>
      <c r="O12019">
        <v>12</v>
      </c>
      <c r="P12019">
        <v>0</v>
      </c>
      <c r="Q12019">
        <v>489066</v>
      </c>
      <c r="R12019">
        <v>0</v>
      </c>
      <c r="S12019">
        <v>1501</v>
      </c>
      <c r="T12019">
        <v>1</v>
      </c>
      <c r="U12019">
        <v>491853</v>
      </c>
      <c r="V12019">
        <v>2787</v>
      </c>
      <c r="W12019">
        <v>491853</v>
      </c>
      <c r="X12019">
        <v>12</v>
      </c>
      <c r="Y12019">
        <v>18247506</v>
      </c>
      <c r="Z12019">
        <v>18247506</v>
      </c>
      <c r="AA12019">
        <v>0</v>
      </c>
      <c r="AB12019" s="1" t="s">
        <v>48</v>
      </c>
      <c r="AC12019">
        <v>1</v>
      </c>
      <c r="AD12019">
        <v>0</v>
      </c>
      <c r="AE12019">
        <v>0</v>
      </c>
      <c r="AF12019">
        <v>0</v>
      </c>
      <c r="AG12019">
        <v>0</v>
      </c>
      <c r="AH12019">
        <v>0</v>
      </c>
      <c r="AI12019">
        <v>0</v>
      </c>
      <c r="AJ12019">
        <v>0</v>
      </c>
      <c r="AK12019">
        <v>1</v>
      </c>
      <c r="AL12019">
        <v>0</v>
      </c>
      <c r="AM12019">
        <v>0</v>
      </c>
      <c r="AN12019">
        <v>0</v>
      </c>
      <c r="AO12019">
        <v>0</v>
      </c>
      <c r="AP12019">
        <v>0</v>
      </c>
      <c r="AQ12019">
        <v>0</v>
      </c>
      <c r="AR12019">
        <v>0</v>
      </c>
      <c r="AS12019">
        <v>0</v>
      </c>
      <c r="AT12019">
        <v>0</v>
      </c>
      <c r="AU12019">
        <v>0</v>
      </c>
      <c r="AV12019">
        <v>0</v>
      </c>
      <c r="AW12019">
        <v>18247506</v>
      </c>
      <c r="AX12019">
        <v>0</v>
      </c>
      <c r="AY12019">
        <v>0</v>
      </c>
      <c r="AZ12019">
        <v>18247506</v>
      </c>
      <c r="BA12019">
        <v>18247506</v>
      </c>
      <c r="BB12019">
        <v>0</v>
      </c>
      <c r="BC12019">
        <v>2019</v>
      </c>
      <c r="BD12019">
        <v>1</v>
      </c>
    </row>
    <row r="12020" spans="1:56" x14ac:dyDescent="0.25">
      <c r="A12020">
        <v>116963</v>
      </c>
      <c r="B12020" s="1" t="s">
        <v>9848</v>
      </c>
      <c r="C12020" s="1" t="s">
        <v>141</v>
      </c>
      <c r="D12020">
        <v>26518855</v>
      </c>
      <c r="E12020">
        <v>4620</v>
      </c>
      <c r="F12020">
        <v>530487</v>
      </c>
      <c r="G12020">
        <v>530487</v>
      </c>
      <c r="H12020">
        <v>15</v>
      </c>
      <c r="I12020">
        <v>150131</v>
      </c>
      <c r="J12020">
        <v>0</v>
      </c>
      <c r="K12020">
        <v>0</v>
      </c>
      <c r="L12020">
        <v>3561774</v>
      </c>
      <c r="M12020" s="1" t="s">
        <v>4739</v>
      </c>
      <c r="N12020">
        <v>2615196</v>
      </c>
      <c r="O12020">
        <v>5</v>
      </c>
      <c r="P12020">
        <v>26571542</v>
      </c>
      <c r="Q12020">
        <v>129136</v>
      </c>
      <c r="R12020">
        <v>67591</v>
      </c>
      <c r="S12020">
        <v>1501</v>
      </c>
      <c r="T12020">
        <v>-145598</v>
      </c>
      <c r="U12020">
        <v>26700678</v>
      </c>
      <c r="V12020">
        <v>0</v>
      </c>
      <c r="W12020">
        <v>26700678</v>
      </c>
      <c r="X12020">
        <v>9</v>
      </c>
      <c r="Y12020">
        <v>5785379</v>
      </c>
      <c r="Z12020">
        <v>37553021</v>
      </c>
      <c r="AA12020">
        <v>0</v>
      </c>
      <c r="AB12020" s="1" t="s">
        <v>48</v>
      </c>
      <c r="AC12020">
        <v>1</v>
      </c>
      <c r="AD12020">
        <v>0</v>
      </c>
      <c r="AE12020">
        <v>0</v>
      </c>
      <c r="AF12020">
        <v>0</v>
      </c>
      <c r="AG12020">
        <v>0</v>
      </c>
      <c r="AH12020">
        <v>0</v>
      </c>
      <c r="AI12020">
        <v>0</v>
      </c>
      <c r="AJ12020">
        <v>0</v>
      </c>
      <c r="AK12020">
        <v>1</v>
      </c>
      <c r="AL12020">
        <v>0</v>
      </c>
      <c r="AM12020">
        <v>0</v>
      </c>
      <c r="AN12020">
        <v>0</v>
      </c>
      <c r="AO12020">
        <v>0</v>
      </c>
      <c r="AP12020">
        <v>0</v>
      </c>
      <c r="AQ12020">
        <v>0</v>
      </c>
      <c r="AR12020">
        <v>0</v>
      </c>
      <c r="AS12020">
        <v>0</v>
      </c>
      <c r="AT12020">
        <v>0</v>
      </c>
      <c r="AU12020">
        <v>0</v>
      </c>
      <c r="AV12020">
        <v>0</v>
      </c>
      <c r="AW12020">
        <v>5785379</v>
      </c>
      <c r="AX12020">
        <v>0</v>
      </c>
      <c r="AY12020">
        <v>0</v>
      </c>
      <c r="AZ12020">
        <v>5785379</v>
      </c>
      <c r="BA12020">
        <v>5785379</v>
      </c>
      <c r="BB12020">
        <v>0</v>
      </c>
      <c r="BC12020">
        <v>2020</v>
      </c>
    </row>
    <row r="12021" spans="1:56" x14ac:dyDescent="0.25">
      <c r="A12021">
        <v>116980</v>
      </c>
      <c r="B12021" s="1" t="s">
        <v>9849</v>
      </c>
      <c r="C12021" s="1" t="s">
        <v>55</v>
      </c>
      <c r="D12021">
        <v>8690539</v>
      </c>
      <c r="E12021">
        <v>4773</v>
      </c>
      <c r="F12021">
        <v>1394186</v>
      </c>
      <c r="G12021">
        <v>1394186</v>
      </c>
      <c r="H12021">
        <v>15</v>
      </c>
      <c r="I12021">
        <v>150199</v>
      </c>
      <c r="J12021">
        <v>1385721</v>
      </c>
      <c r="K12021">
        <v>0</v>
      </c>
      <c r="L12021">
        <v>90916</v>
      </c>
      <c r="M12021" s="1" t="s">
        <v>9850</v>
      </c>
      <c r="N12021">
        <v>6794233</v>
      </c>
      <c r="O12021">
        <v>12</v>
      </c>
      <c r="P12021">
        <v>3353263</v>
      </c>
      <c r="Q12021">
        <v>9107246</v>
      </c>
      <c r="R12021">
        <v>0</v>
      </c>
      <c r="S12021">
        <v>1501</v>
      </c>
      <c r="T12021">
        <v>0</v>
      </c>
      <c r="U12021">
        <v>12460509</v>
      </c>
      <c r="V12021">
        <v>0</v>
      </c>
      <c r="W12021">
        <v>12460509</v>
      </c>
      <c r="X12021">
        <v>12</v>
      </c>
      <c r="Y12021">
        <v>15743636</v>
      </c>
      <c r="Z12021">
        <v>15743636</v>
      </c>
      <c r="AA12021">
        <v>0</v>
      </c>
      <c r="AB12021" s="1" t="s">
        <v>48</v>
      </c>
      <c r="AC12021">
        <v>4</v>
      </c>
      <c r="AD12021">
        <v>1</v>
      </c>
      <c r="AE12021">
        <v>0</v>
      </c>
      <c r="AF12021">
        <v>0</v>
      </c>
      <c r="AG12021">
        <v>1</v>
      </c>
      <c r="AH12021">
        <v>1</v>
      </c>
      <c r="AI12021">
        <v>0</v>
      </c>
      <c r="AJ12021">
        <v>0</v>
      </c>
      <c r="AK12021">
        <v>1</v>
      </c>
      <c r="AL12021">
        <v>0</v>
      </c>
      <c r="AM12021">
        <v>1</v>
      </c>
      <c r="AN12021">
        <v>0</v>
      </c>
      <c r="AO12021">
        <v>0</v>
      </c>
      <c r="AP12021">
        <v>0</v>
      </c>
      <c r="AQ12021">
        <v>0</v>
      </c>
      <c r="AR12021">
        <v>0</v>
      </c>
      <c r="AS12021">
        <v>20499</v>
      </c>
      <c r="AT12021">
        <v>185512</v>
      </c>
      <c r="AU12021">
        <v>0</v>
      </c>
      <c r="AV12021">
        <v>0</v>
      </c>
      <c r="AW12021">
        <v>14725124</v>
      </c>
      <c r="AX12021">
        <v>0</v>
      </c>
      <c r="AY12021">
        <v>812501</v>
      </c>
      <c r="AZ12021">
        <v>15743636</v>
      </c>
      <c r="BA12021">
        <v>15743636</v>
      </c>
      <c r="BB12021">
        <v>0</v>
      </c>
      <c r="BC12021">
        <v>2019</v>
      </c>
      <c r="BD12021">
        <v>0</v>
      </c>
    </row>
    <row r="12022" spans="1:56" x14ac:dyDescent="0.25">
      <c r="A12022">
        <v>116984</v>
      </c>
      <c r="B12022" s="1" t="s">
        <v>87</v>
      </c>
      <c r="C12022" s="1" t="s">
        <v>94</v>
      </c>
      <c r="D12022">
        <v>61978217</v>
      </c>
      <c r="E12022">
        <v>4730</v>
      </c>
      <c r="F12022">
        <v>5700000</v>
      </c>
      <c r="G12022">
        <v>5700000</v>
      </c>
      <c r="H12022">
        <v>15</v>
      </c>
      <c r="I12022">
        <v>150131</v>
      </c>
      <c r="J12022">
        <v>0</v>
      </c>
      <c r="K12022">
        <v>0</v>
      </c>
      <c r="L12022">
        <v>2622026</v>
      </c>
      <c r="M12022" s="1" t="s">
        <v>92</v>
      </c>
      <c r="N12022">
        <v>86475906</v>
      </c>
      <c r="O12022">
        <v>4</v>
      </c>
      <c r="P12022">
        <v>47211360</v>
      </c>
      <c r="Q12022">
        <v>7875863</v>
      </c>
      <c r="R12022">
        <v>0</v>
      </c>
      <c r="S12022">
        <v>1501</v>
      </c>
      <c r="T12022">
        <v>5041978</v>
      </c>
      <c r="U12022">
        <v>62032562</v>
      </c>
      <c r="V12022">
        <v>6945339</v>
      </c>
      <c r="W12022">
        <v>62032562</v>
      </c>
      <c r="X12022">
        <v>4</v>
      </c>
      <c r="Y12022">
        <v>2951361</v>
      </c>
      <c r="Z12022">
        <v>132214101</v>
      </c>
      <c r="AA12022">
        <v>0</v>
      </c>
      <c r="AB12022" s="1" t="s">
        <v>48</v>
      </c>
      <c r="AC12022">
        <v>2</v>
      </c>
      <c r="AD12022">
        <v>0</v>
      </c>
      <c r="AE12022">
        <v>0</v>
      </c>
      <c r="AF12022">
        <v>0</v>
      </c>
      <c r="AG12022">
        <v>0</v>
      </c>
      <c r="AH12022">
        <v>1</v>
      </c>
      <c r="AI12022">
        <v>0</v>
      </c>
      <c r="AJ12022">
        <v>0</v>
      </c>
      <c r="AK12022">
        <v>1</v>
      </c>
      <c r="AL12022">
        <v>0</v>
      </c>
      <c r="AM12022">
        <v>0</v>
      </c>
      <c r="AN12022">
        <v>0</v>
      </c>
      <c r="AO12022">
        <v>0</v>
      </c>
      <c r="AP12022">
        <v>0</v>
      </c>
      <c r="AQ12022">
        <v>0</v>
      </c>
      <c r="AR12022">
        <v>0</v>
      </c>
      <c r="AS12022">
        <v>0</v>
      </c>
      <c r="AT12022">
        <v>125221</v>
      </c>
      <c r="AU12022">
        <v>0</v>
      </c>
      <c r="AV12022">
        <v>0</v>
      </c>
      <c r="AW12022">
        <v>2826140</v>
      </c>
      <c r="AX12022">
        <v>0</v>
      </c>
      <c r="AY12022">
        <v>0</v>
      </c>
      <c r="AZ12022">
        <v>2951361</v>
      </c>
      <c r="BA12022">
        <v>2951361</v>
      </c>
      <c r="BB12022">
        <v>0</v>
      </c>
      <c r="BC12022">
        <v>2020</v>
      </c>
    </row>
    <row r="12023" spans="1:56" x14ac:dyDescent="0.25">
      <c r="A12023">
        <v>116994</v>
      </c>
      <c r="B12023" s="1" t="s">
        <v>9851</v>
      </c>
      <c r="C12023" s="1" t="s">
        <v>90</v>
      </c>
      <c r="D12023">
        <v>1681537</v>
      </c>
      <c r="E12023">
        <v>4661</v>
      </c>
      <c r="F12023">
        <v>1275600</v>
      </c>
      <c r="G12023">
        <v>1275600</v>
      </c>
      <c r="H12023">
        <v>6</v>
      </c>
      <c r="I12023">
        <v>60901</v>
      </c>
      <c r="J12023">
        <v>0</v>
      </c>
      <c r="K12023">
        <v>0</v>
      </c>
      <c r="L12023">
        <v>0</v>
      </c>
      <c r="M12023" s="1" t="s">
        <v>1893</v>
      </c>
      <c r="N12023">
        <v>2113238</v>
      </c>
      <c r="O12023">
        <v>12</v>
      </c>
      <c r="P12023">
        <v>6982114</v>
      </c>
      <c r="Q12023">
        <v>1693784</v>
      </c>
      <c r="R12023">
        <v>0</v>
      </c>
      <c r="S12023">
        <v>609</v>
      </c>
      <c r="T12023">
        <v>7588</v>
      </c>
      <c r="U12023">
        <v>8675898</v>
      </c>
      <c r="V12023">
        <v>0</v>
      </c>
      <c r="W12023">
        <v>8675898</v>
      </c>
      <c r="X12023">
        <v>9</v>
      </c>
      <c r="Y12023">
        <v>13732780</v>
      </c>
      <c r="Z12023">
        <v>13732780</v>
      </c>
      <c r="AA12023">
        <v>0</v>
      </c>
      <c r="AB12023" s="1" t="s">
        <v>48</v>
      </c>
      <c r="AC12023">
        <v>1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>
        <v>0</v>
      </c>
      <c r="AJ12023">
        <v>0</v>
      </c>
      <c r="AK12023">
        <v>1</v>
      </c>
      <c r="AL12023">
        <v>0</v>
      </c>
      <c r="AM12023">
        <v>0</v>
      </c>
      <c r="AN12023">
        <v>0</v>
      </c>
      <c r="AO12023">
        <v>0</v>
      </c>
      <c r="AP12023">
        <v>0</v>
      </c>
      <c r="AQ12023">
        <v>0</v>
      </c>
      <c r="AR12023">
        <v>0</v>
      </c>
      <c r="AS12023">
        <v>0</v>
      </c>
      <c r="AT12023">
        <v>0</v>
      </c>
      <c r="AU12023">
        <v>0</v>
      </c>
      <c r="AV12023">
        <v>0</v>
      </c>
      <c r="AW12023">
        <v>13732780</v>
      </c>
      <c r="AX12023">
        <v>0</v>
      </c>
      <c r="AY12023">
        <v>0</v>
      </c>
      <c r="AZ12023">
        <v>13732780</v>
      </c>
      <c r="BA12023">
        <v>13732780</v>
      </c>
      <c r="BB12023">
        <v>0</v>
      </c>
      <c r="BC12023">
        <v>2019</v>
      </c>
      <c r="BD12023">
        <v>0</v>
      </c>
    </row>
    <row r="12024" spans="1:56" x14ac:dyDescent="0.25">
      <c r="A12024">
        <v>116996</v>
      </c>
      <c r="B12024" s="1" t="s">
        <v>6240</v>
      </c>
      <c r="C12024" s="1" t="s">
        <v>6240</v>
      </c>
      <c r="D12024">
        <v>3333619</v>
      </c>
      <c r="E12024">
        <v>4663</v>
      </c>
      <c r="F12024">
        <v>400000</v>
      </c>
      <c r="G12024">
        <v>400000</v>
      </c>
      <c r="H12024">
        <v>15</v>
      </c>
      <c r="I12024">
        <v>150199</v>
      </c>
      <c r="J12024">
        <v>0</v>
      </c>
      <c r="K12024">
        <v>0</v>
      </c>
      <c r="L12024">
        <v>133596</v>
      </c>
      <c r="M12024" s="1" t="s">
        <v>65</v>
      </c>
      <c r="N12024">
        <v>987389</v>
      </c>
      <c r="O12024">
        <v>12</v>
      </c>
      <c r="P12024">
        <v>3079180</v>
      </c>
      <c r="Q12024">
        <v>1829451</v>
      </c>
      <c r="R12024">
        <v>0</v>
      </c>
      <c r="S12024">
        <v>1501</v>
      </c>
      <c r="T12024">
        <v>663507</v>
      </c>
      <c r="U12024">
        <v>4908631</v>
      </c>
      <c r="V12024">
        <v>0</v>
      </c>
      <c r="W12024">
        <v>4908631</v>
      </c>
      <c r="X12024">
        <v>1</v>
      </c>
      <c r="Y12024">
        <v>11027952</v>
      </c>
      <c r="Z12024">
        <v>11027952</v>
      </c>
      <c r="AA12024">
        <v>0</v>
      </c>
      <c r="AB12024" s="1" t="s">
        <v>81</v>
      </c>
      <c r="AC12024">
        <v>1</v>
      </c>
      <c r="AD12024">
        <v>1</v>
      </c>
      <c r="AE12024">
        <v>0</v>
      </c>
      <c r="AF12024">
        <v>0</v>
      </c>
      <c r="AG12024">
        <v>0</v>
      </c>
      <c r="AH12024">
        <v>0</v>
      </c>
      <c r="AI12024">
        <v>0</v>
      </c>
      <c r="AJ12024">
        <v>0</v>
      </c>
      <c r="AK12024">
        <v>1</v>
      </c>
      <c r="AL12024">
        <v>0</v>
      </c>
      <c r="AM12024">
        <v>0</v>
      </c>
      <c r="AN12024">
        <v>0</v>
      </c>
      <c r="AO12024">
        <v>0</v>
      </c>
      <c r="AP12024">
        <v>0</v>
      </c>
      <c r="AQ12024">
        <v>0</v>
      </c>
      <c r="AR12024">
        <v>0</v>
      </c>
      <c r="AS12024">
        <v>0</v>
      </c>
      <c r="AT12024">
        <v>0</v>
      </c>
      <c r="AU12024">
        <v>0</v>
      </c>
      <c r="AV12024">
        <v>0</v>
      </c>
      <c r="AW12024">
        <v>0</v>
      </c>
      <c r="AX12024">
        <v>0</v>
      </c>
      <c r="AY12024">
        <v>0</v>
      </c>
      <c r="AZ12024">
        <v>11027952</v>
      </c>
      <c r="BA12024">
        <v>11027952</v>
      </c>
      <c r="BB12024">
        <v>0</v>
      </c>
      <c r="BC12024">
        <v>2018</v>
      </c>
      <c r="BD12024">
        <v>1</v>
      </c>
    </row>
    <row r="12025" spans="1:56" x14ac:dyDescent="0.25">
      <c r="A12025">
        <v>116996</v>
      </c>
      <c r="B12025" s="1" t="s">
        <v>82</v>
      </c>
      <c r="C12025" s="1" t="s">
        <v>55</v>
      </c>
      <c r="D12025">
        <v>2255686</v>
      </c>
      <c r="E12025">
        <v>4663</v>
      </c>
      <c r="F12025">
        <v>400000</v>
      </c>
      <c r="G12025">
        <v>400000</v>
      </c>
      <c r="H12025">
        <v>15</v>
      </c>
      <c r="I12025">
        <v>150199</v>
      </c>
      <c r="J12025">
        <v>0</v>
      </c>
      <c r="K12025">
        <v>0</v>
      </c>
      <c r="L12025">
        <v>0</v>
      </c>
      <c r="M12025" s="1" t="s">
        <v>1905</v>
      </c>
      <c r="N12025">
        <v>1590997</v>
      </c>
      <c r="O12025">
        <v>6</v>
      </c>
      <c r="P12025">
        <v>0</v>
      </c>
      <c r="Q12025">
        <v>2233649</v>
      </c>
      <c r="R12025">
        <v>0</v>
      </c>
      <c r="S12025">
        <v>1501</v>
      </c>
      <c r="T12025">
        <v>322840</v>
      </c>
      <c r="U12025">
        <v>3976841</v>
      </c>
      <c r="V12025">
        <v>1743192</v>
      </c>
      <c r="W12025">
        <v>3976841</v>
      </c>
      <c r="X12025">
        <v>5</v>
      </c>
      <c r="Y12025">
        <v>17111694</v>
      </c>
      <c r="Z12025">
        <v>17111694</v>
      </c>
      <c r="AA12025">
        <v>0</v>
      </c>
      <c r="AB12025" s="1" t="s">
        <v>48</v>
      </c>
      <c r="AC12025">
        <v>2</v>
      </c>
      <c r="AD12025">
        <v>0</v>
      </c>
      <c r="AE12025">
        <v>0</v>
      </c>
      <c r="AF12025">
        <v>0</v>
      </c>
      <c r="AG12025">
        <v>1</v>
      </c>
      <c r="AH12025">
        <v>0</v>
      </c>
      <c r="AI12025">
        <v>0</v>
      </c>
      <c r="AJ12025">
        <v>0</v>
      </c>
      <c r="AK12025">
        <v>1</v>
      </c>
      <c r="AL12025">
        <v>0</v>
      </c>
      <c r="AM12025">
        <v>0</v>
      </c>
      <c r="AN12025">
        <v>0</v>
      </c>
      <c r="AO12025">
        <v>0</v>
      </c>
      <c r="AP12025">
        <v>0</v>
      </c>
      <c r="AQ12025">
        <v>0</v>
      </c>
      <c r="AR12025">
        <v>0</v>
      </c>
      <c r="AS12025">
        <v>6973813</v>
      </c>
      <c r="AT12025">
        <v>0</v>
      </c>
      <c r="AU12025">
        <v>0</v>
      </c>
      <c r="AV12025">
        <v>0</v>
      </c>
      <c r="AW12025">
        <v>10137881</v>
      </c>
      <c r="AX12025">
        <v>0</v>
      </c>
      <c r="AY12025">
        <v>0</v>
      </c>
      <c r="AZ12025">
        <v>17111694</v>
      </c>
      <c r="BA12025">
        <v>17111694</v>
      </c>
      <c r="BB12025">
        <v>0</v>
      </c>
      <c r="BC12025">
        <v>2019</v>
      </c>
      <c r="BD12025">
        <v>0</v>
      </c>
    </row>
    <row r="12026" spans="1:56" x14ac:dyDescent="0.25">
      <c r="A12026">
        <v>117007</v>
      </c>
      <c r="B12026" s="1" t="s">
        <v>94</v>
      </c>
      <c r="C12026" s="1" t="s">
        <v>55</v>
      </c>
      <c r="D12026">
        <v>16141340</v>
      </c>
      <c r="E12026">
        <v>4630</v>
      </c>
      <c r="F12026">
        <v>1200000</v>
      </c>
      <c r="G12026">
        <v>770500</v>
      </c>
      <c r="H12026">
        <v>11</v>
      </c>
      <c r="I12026">
        <v>110301</v>
      </c>
      <c r="J12026">
        <v>0</v>
      </c>
      <c r="K12026">
        <v>0</v>
      </c>
      <c r="L12026">
        <v>25675</v>
      </c>
      <c r="M12026" s="1" t="s">
        <v>94</v>
      </c>
      <c r="N12026">
        <v>11042532</v>
      </c>
      <c r="O12026">
        <v>12</v>
      </c>
      <c r="P12026">
        <v>3289720</v>
      </c>
      <c r="Q12026">
        <v>12861463</v>
      </c>
      <c r="R12026">
        <v>0</v>
      </c>
      <c r="S12026">
        <v>1103</v>
      </c>
      <c r="T12026">
        <v>10287107</v>
      </c>
      <c r="U12026">
        <v>16151183</v>
      </c>
      <c r="V12026">
        <v>0</v>
      </c>
      <c r="W12026">
        <v>16151183</v>
      </c>
      <c r="X12026">
        <v>16</v>
      </c>
      <c r="Y12026">
        <v>72923042</v>
      </c>
      <c r="Z12026">
        <v>72923042</v>
      </c>
      <c r="AA12026">
        <v>0</v>
      </c>
      <c r="AB12026" s="1" t="s">
        <v>42</v>
      </c>
      <c r="AC12026">
        <v>0</v>
      </c>
      <c r="AD12026">
        <v>1</v>
      </c>
      <c r="AE12026">
        <v>0</v>
      </c>
      <c r="AF12026">
        <v>0</v>
      </c>
      <c r="AG12026">
        <v>0</v>
      </c>
      <c r="AH12026">
        <v>0</v>
      </c>
      <c r="AI12026">
        <v>0</v>
      </c>
      <c r="AJ12026">
        <v>0</v>
      </c>
      <c r="AK12026">
        <v>0</v>
      </c>
      <c r="AL12026">
        <v>0</v>
      </c>
      <c r="AM12026">
        <v>0</v>
      </c>
      <c r="AN12026">
        <v>0</v>
      </c>
      <c r="AO12026">
        <v>0</v>
      </c>
      <c r="AP12026">
        <v>1</v>
      </c>
      <c r="AQ12026">
        <v>0</v>
      </c>
      <c r="AR12026">
        <v>0</v>
      </c>
      <c r="AS12026">
        <v>0</v>
      </c>
      <c r="AT12026">
        <v>0</v>
      </c>
      <c r="AU12026">
        <v>0</v>
      </c>
      <c r="AV12026">
        <v>0</v>
      </c>
      <c r="AW12026">
        <v>0</v>
      </c>
      <c r="AX12026">
        <v>0</v>
      </c>
      <c r="AY12026">
        <v>0</v>
      </c>
      <c r="AZ12026">
        <v>0</v>
      </c>
      <c r="BA12026">
        <v>0</v>
      </c>
      <c r="BB12026">
        <v>0</v>
      </c>
      <c r="BC12026">
        <v>2016</v>
      </c>
      <c r="BD12026">
        <v>1</v>
      </c>
    </row>
    <row r="12027" spans="1:56" x14ac:dyDescent="0.25">
      <c r="A12027">
        <v>117007</v>
      </c>
      <c r="B12027" s="1" t="s">
        <v>94</v>
      </c>
      <c r="C12027" s="1" t="s">
        <v>94</v>
      </c>
      <c r="D12027">
        <v>19028230</v>
      </c>
      <c r="E12027">
        <v>4630</v>
      </c>
      <c r="F12027">
        <v>1200000</v>
      </c>
      <c r="G12027">
        <v>1200000</v>
      </c>
      <c r="H12027">
        <v>11</v>
      </c>
      <c r="I12027">
        <v>110301</v>
      </c>
      <c r="J12027">
        <v>0</v>
      </c>
      <c r="K12027">
        <v>0</v>
      </c>
      <c r="L12027">
        <v>1142027</v>
      </c>
      <c r="M12027" s="1" t="s">
        <v>1011</v>
      </c>
      <c r="N12027">
        <v>12802042</v>
      </c>
      <c r="O12027">
        <v>12</v>
      </c>
      <c r="P12027">
        <v>0</v>
      </c>
      <c r="Q12027">
        <v>20503059</v>
      </c>
      <c r="R12027">
        <v>0</v>
      </c>
      <c r="S12027">
        <v>1103</v>
      </c>
      <c r="T12027">
        <v>10982041</v>
      </c>
      <c r="U12027">
        <v>22611134</v>
      </c>
      <c r="V12027">
        <v>2108075</v>
      </c>
      <c r="W12027">
        <v>22611134</v>
      </c>
      <c r="X12027">
        <v>16</v>
      </c>
      <c r="Y12027">
        <v>83391471</v>
      </c>
      <c r="Z12027">
        <v>83391471</v>
      </c>
      <c r="AA12027">
        <v>0</v>
      </c>
      <c r="AB12027" s="1" t="s">
        <v>178</v>
      </c>
      <c r="AC12027">
        <v>1</v>
      </c>
      <c r="AD12027">
        <v>1</v>
      </c>
      <c r="AE12027">
        <v>0</v>
      </c>
      <c r="AF12027">
        <v>1</v>
      </c>
      <c r="AG12027">
        <v>0</v>
      </c>
      <c r="AH12027">
        <v>0</v>
      </c>
      <c r="AI12027">
        <v>0</v>
      </c>
      <c r="AJ12027">
        <v>0</v>
      </c>
      <c r="AK12027">
        <v>0</v>
      </c>
      <c r="AL12027">
        <v>0</v>
      </c>
      <c r="AM12027">
        <v>0</v>
      </c>
      <c r="AN12027">
        <v>0</v>
      </c>
      <c r="AO12027">
        <v>0</v>
      </c>
      <c r="AP12027">
        <v>1</v>
      </c>
      <c r="AQ12027">
        <v>0</v>
      </c>
      <c r="AR12027">
        <v>83391471</v>
      </c>
      <c r="AS12027">
        <v>0</v>
      </c>
      <c r="AT12027">
        <v>0</v>
      </c>
      <c r="AU12027">
        <v>0</v>
      </c>
      <c r="AV12027">
        <v>0</v>
      </c>
      <c r="AW12027">
        <v>0</v>
      </c>
      <c r="AX12027">
        <v>0</v>
      </c>
      <c r="AY12027">
        <v>0</v>
      </c>
      <c r="AZ12027">
        <v>83391471</v>
      </c>
      <c r="BA12027">
        <v>83391471</v>
      </c>
      <c r="BB12027">
        <v>0</v>
      </c>
      <c r="BC12027">
        <v>2017</v>
      </c>
      <c r="BD12027">
        <v>1</v>
      </c>
    </row>
    <row r="12028" spans="1:56" x14ac:dyDescent="0.25">
      <c r="A12028">
        <v>117007</v>
      </c>
      <c r="B12028" s="1" t="s">
        <v>94</v>
      </c>
      <c r="C12028" s="1" t="s">
        <v>94</v>
      </c>
      <c r="D12028">
        <v>24600275</v>
      </c>
      <c r="E12028">
        <v>4630</v>
      </c>
      <c r="F12028">
        <v>1200000</v>
      </c>
      <c r="G12028">
        <v>1200000</v>
      </c>
      <c r="H12028">
        <v>11</v>
      </c>
      <c r="I12028">
        <v>110301</v>
      </c>
      <c r="J12028">
        <v>0</v>
      </c>
      <c r="K12028">
        <v>0</v>
      </c>
      <c r="L12028">
        <v>391404</v>
      </c>
      <c r="M12028" s="1" t="s">
        <v>9852</v>
      </c>
      <c r="N12028">
        <v>7792742</v>
      </c>
      <c r="O12028">
        <v>12</v>
      </c>
      <c r="P12028">
        <v>1982543</v>
      </c>
      <c r="Q12028">
        <v>24660270</v>
      </c>
      <c r="R12028">
        <v>0</v>
      </c>
      <c r="S12028">
        <v>1103</v>
      </c>
      <c r="T12028">
        <v>5979465</v>
      </c>
      <c r="U12028">
        <v>26642813</v>
      </c>
      <c r="V12028">
        <v>0</v>
      </c>
      <c r="W12028">
        <v>26642813</v>
      </c>
      <c r="X12028">
        <v>16</v>
      </c>
      <c r="Y12028">
        <v>68527066</v>
      </c>
      <c r="Z12028">
        <v>68527066</v>
      </c>
      <c r="AA12028">
        <v>0</v>
      </c>
      <c r="AB12028" s="1" t="s">
        <v>180</v>
      </c>
      <c r="AC12028">
        <v>1</v>
      </c>
      <c r="AD12028">
        <v>1</v>
      </c>
      <c r="AE12028">
        <v>0</v>
      </c>
      <c r="AF12028">
        <v>1</v>
      </c>
      <c r="AG12028">
        <v>0</v>
      </c>
      <c r="AH12028">
        <v>0</v>
      </c>
      <c r="AI12028">
        <v>0</v>
      </c>
      <c r="AJ12028">
        <v>0</v>
      </c>
      <c r="AK12028">
        <v>0</v>
      </c>
      <c r="AL12028">
        <v>0</v>
      </c>
      <c r="AM12028">
        <v>0</v>
      </c>
      <c r="AN12028">
        <v>0</v>
      </c>
      <c r="AO12028">
        <v>0</v>
      </c>
      <c r="AP12028">
        <v>1</v>
      </c>
      <c r="AQ12028">
        <v>0</v>
      </c>
      <c r="AR12028">
        <v>68527066</v>
      </c>
      <c r="AS12028">
        <v>0</v>
      </c>
      <c r="AT12028">
        <v>0</v>
      </c>
      <c r="AU12028">
        <v>0</v>
      </c>
      <c r="AV12028">
        <v>0</v>
      </c>
      <c r="AW12028">
        <v>0</v>
      </c>
      <c r="AX12028">
        <v>0</v>
      </c>
      <c r="AY12028">
        <v>0</v>
      </c>
      <c r="AZ12028">
        <v>68527066</v>
      </c>
      <c r="BA12028">
        <v>68527066</v>
      </c>
      <c r="BB12028">
        <v>0</v>
      </c>
      <c r="BC12028">
        <v>2018</v>
      </c>
      <c r="BD12028">
        <v>1</v>
      </c>
    </row>
    <row r="12029" spans="1:56" x14ac:dyDescent="0.25">
      <c r="A12029">
        <v>117007</v>
      </c>
      <c r="B12029" s="1" t="s">
        <v>9503</v>
      </c>
      <c r="C12029" s="1" t="s">
        <v>55</v>
      </c>
      <c r="D12029">
        <v>22702545</v>
      </c>
      <c r="E12029">
        <v>4653</v>
      </c>
      <c r="F12029">
        <v>1200000</v>
      </c>
      <c r="G12029">
        <v>1200000</v>
      </c>
      <c r="H12029">
        <v>11</v>
      </c>
      <c r="I12029">
        <v>110301</v>
      </c>
      <c r="J12029">
        <v>0</v>
      </c>
      <c r="K12029">
        <v>0</v>
      </c>
      <c r="L12029">
        <v>0</v>
      </c>
      <c r="M12029" s="1" t="s">
        <v>9504</v>
      </c>
      <c r="N12029">
        <v>7082126</v>
      </c>
      <c r="O12029">
        <v>12</v>
      </c>
      <c r="P12029">
        <v>0</v>
      </c>
      <c r="Q12029">
        <v>20859163</v>
      </c>
      <c r="R12029">
        <v>0</v>
      </c>
      <c r="S12029">
        <v>1103</v>
      </c>
      <c r="T12029">
        <v>0</v>
      </c>
      <c r="U12029">
        <v>28377995</v>
      </c>
      <c r="V12029">
        <v>7518832</v>
      </c>
      <c r="W12029">
        <v>28377995</v>
      </c>
      <c r="X12029">
        <v>2</v>
      </c>
      <c r="Y12029">
        <v>69450421</v>
      </c>
      <c r="Z12029">
        <v>69450421</v>
      </c>
      <c r="AA12029">
        <v>0</v>
      </c>
      <c r="AB12029" s="1" t="s">
        <v>43</v>
      </c>
      <c r="AC12029">
        <v>1</v>
      </c>
      <c r="AD12029">
        <v>0</v>
      </c>
      <c r="AE12029">
        <v>0</v>
      </c>
      <c r="AF12029">
        <v>1</v>
      </c>
      <c r="AG12029">
        <v>0</v>
      </c>
      <c r="AH12029">
        <v>0</v>
      </c>
      <c r="AI12029">
        <v>0</v>
      </c>
      <c r="AJ12029">
        <v>0</v>
      </c>
      <c r="AK12029">
        <v>0</v>
      </c>
      <c r="AL12029">
        <v>0</v>
      </c>
      <c r="AM12029">
        <v>0</v>
      </c>
      <c r="AN12029">
        <v>0</v>
      </c>
      <c r="AO12029">
        <v>0</v>
      </c>
      <c r="AP12029">
        <v>1</v>
      </c>
      <c r="AQ12029">
        <v>0</v>
      </c>
      <c r="AR12029">
        <v>69450421</v>
      </c>
      <c r="AS12029">
        <v>0</v>
      </c>
      <c r="AT12029">
        <v>0</v>
      </c>
      <c r="AU12029">
        <v>0</v>
      </c>
      <c r="AV12029">
        <v>0</v>
      </c>
      <c r="AW12029">
        <v>0</v>
      </c>
      <c r="AX12029">
        <v>0</v>
      </c>
      <c r="AY12029">
        <v>0</v>
      </c>
      <c r="AZ12029">
        <v>69450421</v>
      </c>
      <c r="BA12029">
        <v>69450421</v>
      </c>
      <c r="BB12029">
        <v>0</v>
      </c>
      <c r="BC12029">
        <v>2019</v>
      </c>
      <c r="BD12029">
        <v>1</v>
      </c>
    </row>
    <row r="12030" spans="1:56" x14ac:dyDescent="0.25">
      <c r="A12030">
        <v>117007</v>
      </c>
      <c r="B12030" s="1" t="s">
        <v>94</v>
      </c>
      <c r="C12030" s="1" t="s">
        <v>87</v>
      </c>
      <c r="D12030">
        <v>6141976</v>
      </c>
      <c r="E12030">
        <v>4630</v>
      </c>
      <c r="F12030">
        <v>254160</v>
      </c>
      <c r="G12030">
        <v>254160</v>
      </c>
      <c r="H12030">
        <v>11</v>
      </c>
      <c r="I12030">
        <v>110301</v>
      </c>
      <c r="J12030">
        <v>2932913</v>
      </c>
      <c r="K12030">
        <v>254160</v>
      </c>
      <c r="L12030">
        <v>29839</v>
      </c>
      <c r="M12030" s="1" t="s">
        <v>94</v>
      </c>
      <c r="N12030">
        <v>4913408</v>
      </c>
      <c r="O12030">
        <v>12</v>
      </c>
      <c r="P12030">
        <v>791425</v>
      </c>
      <c r="Q12030">
        <v>6639435</v>
      </c>
      <c r="R12030">
        <v>0</v>
      </c>
      <c r="S12030">
        <v>1103</v>
      </c>
      <c r="T12030">
        <v>3866102</v>
      </c>
      <c r="U12030">
        <v>7430860</v>
      </c>
      <c r="V12030">
        <v>0</v>
      </c>
      <c r="W12030">
        <v>7430860</v>
      </c>
      <c r="X12030">
        <v>16</v>
      </c>
      <c r="Y12030">
        <v>79931523</v>
      </c>
      <c r="Z12030">
        <v>46293987</v>
      </c>
      <c r="AA12030">
        <v>0</v>
      </c>
      <c r="AB12030" s="1" t="s">
        <v>43</v>
      </c>
      <c r="AC12030">
        <v>1</v>
      </c>
      <c r="AD12030">
        <v>1</v>
      </c>
      <c r="AE12030">
        <v>0</v>
      </c>
      <c r="AF12030">
        <v>1</v>
      </c>
      <c r="AG12030">
        <v>0</v>
      </c>
      <c r="AH12030">
        <v>0</v>
      </c>
      <c r="AI12030">
        <v>0</v>
      </c>
      <c r="AJ12030">
        <v>0</v>
      </c>
      <c r="AK12030">
        <v>0</v>
      </c>
      <c r="AL12030">
        <v>0</v>
      </c>
      <c r="AM12030">
        <v>0</v>
      </c>
      <c r="AN12030">
        <v>0</v>
      </c>
      <c r="AO12030">
        <v>0</v>
      </c>
      <c r="AP12030">
        <v>0</v>
      </c>
      <c r="AQ12030">
        <v>0</v>
      </c>
      <c r="AR12030">
        <v>79931523</v>
      </c>
      <c r="AS12030">
        <v>0</v>
      </c>
      <c r="AT12030">
        <v>0</v>
      </c>
      <c r="AU12030">
        <v>0</v>
      </c>
      <c r="AV12030">
        <v>0</v>
      </c>
      <c r="AW12030">
        <v>0</v>
      </c>
      <c r="AX12030">
        <v>0</v>
      </c>
      <c r="AY12030">
        <v>0</v>
      </c>
      <c r="AZ12030">
        <v>79931523</v>
      </c>
      <c r="BA12030">
        <v>79931523</v>
      </c>
      <c r="BB12030">
        <v>0</v>
      </c>
      <c r="BC12030">
        <v>2020</v>
      </c>
    </row>
    <row r="12031" spans="1:56" x14ac:dyDescent="0.25">
      <c r="A12031">
        <v>117008</v>
      </c>
      <c r="B12031" s="1" t="s">
        <v>9853</v>
      </c>
      <c r="C12031" s="1" t="s">
        <v>55</v>
      </c>
      <c r="D12031">
        <v>5896748</v>
      </c>
      <c r="E12031">
        <v>4773</v>
      </c>
      <c r="F12031">
        <v>419616</v>
      </c>
      <c r="G12031">
        <v>1048680</v>
      </c>
      <c r="H12031">
        <v>15</v>
      </c>
      <c r="I12031">
        <v>150199</v>
      </c>
      <c r="J12031">
        <v>0</v>
      </c>
      <c r="K12031">
        <v>0</v>
      </c>
      <c r="L12031">
        <v>278764</v>
      </c>
      <c r="M12031" s="1" t="s">
        <v>3746</v>
      </c>
      <c r="N12031">
        <v>662311</v>
      </c>
      <c r="O12031">
        <v>9</v>
      </c>
      <c r="P12031">
        <v>4234786</v>
      </c>
      <c r="Q12031">
        <v>1663578</v>
      </c>
      <c r="R12031">
        <v>0</v>
      </c>
      <c r="S12031">
        <v>1501</v>
      </c>
      <c r="T12031">
        <v>210135</v>
      </c>
      <c r="U12031">
        <v>5898364</v>
      </c>
      <c r="V12031">
        <v>0</v>
      </c>
      <c r="W12031">
        <v>5898364</v>
      </c>
      <c r="X12031">
        <v>10</v>
      </c>
      <c r="Y12031">
        <v>6927049</v>
      </c>
      <c r="Z12031">
        <v>6927049</v>
      </c>
      <c r="AA12031">
        <v>0</v>
      </c>
      <c r="AB12031" s="1" t="s">
        <v>42</v>
      </c>
      <c r="AC12031">
        <v>0</v>
      </c>
      <c r="AD12031">
        <v>1</v>
      </c>
      <c r="AE12031">
        <v>0</v>
      </c>
      <c r="AF12031">
        <v>0</v>
      </c>
      <c r="AG12031">
        <v>0</v>
      </c>
      <c r="AH12031">
        <v>0</v>
      </c>
      <c r="AI12031">
        <v>0</v>
      </c>
      <c r="AJ12031">
        <v>0</v>
      </c>
      <c r="AK12031">
        <v>0</v>
      </c>
      <c r="AL12031">
        <v>0</v>
      </c>
      <c r="AM12031">
        <v>0</v>
      </c>
      <c r="AN12031">
        <v>0</v>
      </c>
      <c r="AO12031">
        <v>0</v>
      </c>
      <c r="AP12031">
        <v>0</v>
      </c>
      <c r="AQ12031">
        <v>0</v>
      </c>
      <c r="AR12031">
        <v>0</v>
      </c>
      <c r="AS12031">
        <v>0</v>
      </c>
      <c r="AT12031">
        <v>0</v>
      </c>
      <c r="AU12031">
        <v>0</v>
      </c>
      <c r="AV12031">
        <v>0</v>
      </c>
      <c r="AW12031">
        <v>0</v>
      </c>
      <c r="AX12031">
        <v>0</v>
      </c>
      <c r="AY12031">
        <v>0</v>
      </c>
      <c r="AZ12031">
        <v>0</v>
      </c>
      <c r="BA12031">
        <v>0</v>
      </c>
      <c r="BB12031">
        <v>0</v>
      </c>
      <c r="BC12031">
        <v>2016</v>
      </c>
      <c r="BD12031">
        <v>0</v>
      </c>
    </row>
    <row r="12032" spans="1:56" x14ac:dyDescent="0.25">
      <c r="A12032">
        <v>117028</v>
      </c>
      <c r="B12032" s="1" t="s">
        <v>9854</v>
      </c>
      <c r="C12032" s="1" t="s">
        <v>55</v>
      </c>
      <c r="D12032">
        <v>1793892</v>
      </c>
      <c r="E12032">
        <v>4630</v>
      </c>
      <c r="F12032">
        <v>800887</v>
      </c>
      <c r="G12032">
        <v>1000000</v>
      </c>
      <c r="H12032">
        <v>15</v>
      </c>
      <c r="I12032">
        <v>150199</v>
      </c>
      <c r="J12032">
        <v>0</v>
      </c>
      <c r="K12032">
        <v>0</v>
      </c>
      <c r="L12032">
        <v>1791575</v>
      </c>
      <c r="M12032" s="1" t="s">
        <v>9855</v>
      </c>
      <c r="N12032">
        <v>4363160</v>
      </c>
      <c r="O12032">
        <v>12</v>
      </c>
      <c r="P12032">
        <v>3069633</v>
      </c>
      <c r="Q12032">
        <v>1080661</v>
      </c>
      <c r="R12032">
        <v>284109</v>
      </c>
      <c r="S12032">
        <v>1501</v>
      </c>
      <c r="T12032">
        <v>435568</v>
      </c>
      <c r="U12032">
        <v>7176337</v>
      </c>
      <c r="V12032">
        <v>3026043</v>
      </c>
      <c r="W12032">
        <v>7176337</v>
      </c>
      <c r="X12032">
        <v>47</v>
      </c>
      <c r="Y12032">
        <v>38356713</v>
      </c>
      <c r="Z12032">
        <v>36770932</v>
      </c>
      <c r="AA12032">
        <v>0</v>
      </c>
      <c r="AB12032" s="1" t="s">
        <v>48</v>
      </c>
      <c r="AC12032">
        <v>3</v>
      </c>
      <c r="AD12032">
        <v>1</v>
      </c>
      <c r="AE12032">
        <v>0</v>
      </c>
      <c r="AF12032">
        <v>0</v>
      </c>
      <c r="AG12032">
        <v>1</v>
      </c>
      <c r="AH12032">
        <v>0</v>
      </c>
      <c r="AI12032">
        <v>0</v>
      </c>
      <c r="AJ12032">
        <v>0</v>
      </c>
      <c r="AK12032">
        <v>1</v>
      </c>
      <c r="AL12032">
        <v>0</v>
      </c>
      <c r="AM12032">
        <v>1</v>
      </c>
      <c r="AN12032">
        <v>0</v>
      </c>
      <c r="AO12032">
        <v>0</v>
      </c>
      <c r="AP12032">
        <v>0</v>
      </c>
      <c r="AQ12032">
        <v>0</v>
      </c>
      <c r="AR12032">
        <v>0</v>
      </c>
      <c r="AS12032">
        <v>10</v>
      </c>
      <c r="AT12032">
        <v>0</v>
      </c>
      <c r="AU12032">
        <v>0</v>
      </c>
      <c r="AV12032">
        <v>0</v>
      </c>
      <c r="AW12032">
        <v>80</v>
      </c>
      <c r="AX12032">
        <v>0</v>
      </c>
      <c r="AY12032">
        <v>10</v>
      </c>
      <c r="AZ12032">
        <v>0</v>
      </c>
      <c r="BA12032">
        <v>0</v>
      </c>
      <c r="BB12032">
        <v>0</v>
      </c>
      <c r="BC12032">
        <v>2016</v>
      </c>
      <c r="BD12032">
        <v>1</v>
      </c>
    </row>
    <row r="12033" spans="1:56" x14ac:dyDescent="0.25">
      <c r="A12033">
        <v>117028</v>
      </c>
      <c r="B12033" s="1" t="s">
        <v>9854</v>
      </c>
      <c r="C12033" s="1" t="s">
        <v>9854</v>
      </c>
      <c r="D12033">
        <v>2360946</v>
      </c>
      <c r="E12033">
        <v>4630</v>
      </c>
      <c r="F12033">
        <v>800887</v>
      </c>
      <c r="G12033">
        <v>800887</v>
      </c>
      <c r="H12033">
        <v>15</v>
      </c>
      <c r="I12033">
        <v>150199</v>
      </c>
      <c r="J12033">
        <v>0</v>
      </c>
      <c r="K12033">
        <v>0</v>
      </c>
      <c r="L12033">
        <v>168851</v>
      </c>
      <c r="M12033" s="1" t="s">
        <v>9856</v>
      </c>
      <c r="N12033">
        <v>2733026</v>
      </c>
      <c r="O12033">
        <v>12</v>
      </c>
      <c r="P12033">
        <v>4715159</v>
      </c>
      <c r="Q12033">
        <v>1991950</v>
      </c>
      <c r="R12033">
        <v>747161</v>
      </c>
      <c r="S12033">
        <v>1501</v>
      </c>
      <c r="T12033">
        <v>1494966</v>
      </c>
      <c r="U12033">
        <v>7321675</v>
      </c>
      <c r="V12033">
        <v>614566</v>
      </c>
      <c r="W12033">
        <v>7321675</v>
      </c>
      <c r="X12033">
        <v>51</v>
      </c>
      <c r="Y12033">
        <v>26969952</v>
      </c>
      <c r="Z12033">
        <v>24955277</v>
      </c>
      <c r="AA12033">
        <v>1267514</v>
      </c>
      <c r="AB12033" s="1" t="s">
        <v>80</v>
      </c>
      <c r="AC12033">
        <v>3</v>
      </c>
      <c r="AD12033">
        <v>1</v>
      </c>
      <c r="AE12033">
        <v>0</v>
      </c>
      <c r="AF12033">
        <v>0</v>
      </c>
      <c r="AG12033">
        <v>1</v>
      </c>
      <c r="AH12033">
        <v>0</v>
      </c>
      <c r="AI12033">
        <v>0</v>
      </c>
      <c r="AJ12033">
        <v>0</v>
      </c>
      <c r="AK12033">
        <v>1</v>
      </c>
      <c r="AL12033">
        <v>0</v>
      </c>
      <c r="AM12033">
        <v>1</v>
      </c>
      <c r="AN12033">
        <v>0</v>
      </c>
      <c r="AO12033">
        <v>0</v>
      </c>
      <c r="AP12033">
        <v>1</v>
      </c>
      <c r="AQ12033">
        <v>0</v>
      </c>
      <c r="AR12033">
        <v>0</v>
      </c>
      <c r="AS12033">
        <v>2495527.7000000002</v>
      </c>
      <c r="AT12033">
        <v>0</v>
      </c>
      <c r="AU12033">
        <v>0</v>
      </c>
      <c r="AV12033">
        <v>0</v>
      </c>
      <c r="AW12033">
        <v>19964221.600000001</v>
      </c>
      <c r="AX12033">
        <v>0</v>
      </c>
      <c r="AY12033">
        <v>2495527.7000000002</v>
      </c>
      <c r="AZ12033">
        <v>26969952</v>
      </c>
      <c r="BA12033">
        <v>26969952</v>
      </c>
      <c r="BB12033">
        <v>0</v>
      </c>
      <c r="BC12033">
        <v>2017</v>
      </c>
      <c r="BD12033">
        <v>1</v>
      </c>
    </row>
    <row r="12034" spans="1:56" x14ac:dyDescent="0.25">
      <c r="A12034">
        <v>117028</v>
      </c>
      <c r="B12034" s="1" t="s">
        <v>9854</v>
      </c>
      <c r="C12034" s="1" t="s">
        <v>55</v>
      </c>
      <c r="D12034">
        <v>2360946</v>
      </c>
      <c r="E12034">
        <v>4630</v>
      </c>
      <c r="F12034">
        <v>800887</v>
      </c>
      <c r="G12034">
        <v>800887</v>
      </c>
      <c r="H12034">
        <v>15</v>
      </c>
      <c r="I12034">
        <v>150199</v>
      </c>
      <c r="J12034">
        <v>0</v>
      </c>
      <c r="K12034">
        <v>0</v>
      </c>
      <c r="L12034">
        <v>0</v>
      </c>
      <c r="M12034" s="1" t="s">
        <v>9856</v>
      </c>
      <c r="N12034">
        <v>2733026</v>
      </c>
      <c r="O12034">
        <v>12</v>
      </c>
      <c r="P12034">
        <v>4715159</v>
      </c>
      <c r="Q12034">
        <v>1991950</v>
      </c>
      <c r="R12034">
        <v>747161</v>
      </c>
      <c r="S12034">
        <v>1501</v>
      </c>
      <c r="T12034">
        <v>3469</v>
      </c>
      <c r="U12034">
        <v>7321675</v>
      </c>
      <c r="V12034">
        <v>614566</v>
      </c>
      <c r="W12034">
        <v>7321675</v>
      </c>
      <c r="X12034">
        <v>51</v>
      </c>
      <c r="Y12034">
        <v>26969952</v>
      </c>
      <c r="Z12034">
        <v>24955277</v>
      </c>
      <c r="AA12034">
        <v>1267514</v>
      </c>
      <c r="AB12034" s="1" t="s">
        <v>56</v>
      </c>
      <c r="AD12034">
        <v>1</v>
      </c>
      <c r="AO12034">
        <v>0</v>
      </c>
      <c r="AP12034">
        <v>0</v>
      </c>
      <c r="BB12034">
        <v>0</v>
      </c>
      <c r="BC12034">
        <v>2019</v>
      </c>
      <c r="BD12034">
        <v>0</v>
      </c>
    </row>
    <row r="12035" spans="1:56" x14ac:dyDescent="0.25">
      <c r="A12035">
        <v>117051</v>
      </c>
      <c r="B12035" s="1" t="s">
        <v>204</v>
      </c>
      <c r="C12035" s="1" t="s">
        <v>55</v>
      </c>
      <c r="D12035">
        <v>2358588</v>
      </c>
      <c r="E12035">
        <v>4730</v>
      </c>
      <c r="F12035">
        <v>260358</v>
      </c>
      <c r="G12035">
        <v>100000</v>
      </c>
      <c r="H12035">
        <v>15</v>
      </c>
      <c r="I12035">
        <v>150122</v>
      </c>
      <c r="J12035">
        <v>300683</v>
      </c>
      <c r="K12035">
        <v>0</v>
      </c>
      <c r="L12035">
        <v>136566</v>
      </c>
      <c r="M12035" s="1" t="s">
        <v>92</v>
      </c>
      <c r="N12035">
        <v>735744</v>
      </c>
      <c r="O12035">
        <v>12</v>
      </c>
      <c r="P12035">
        <v>352104</v>
      </c>
      <c r="Q12035">
        <v>1981673</v>
      </c>
      <c r="R12035">
        <v>0</v>
      </c>
      <c r="S12035">
        <v>1501</v>
      </c>
      <c r="T12035">
        <v>255200</v>
      </c>
      <c r="U12035">
        <v>2617436</v>
      </c>
      <c r="V12035">
        <v>283659</v>
      </c>
      <c r="W12035">
        <v>2617436</v>
      </c>
      <c r="X12035">
        <v>10</v>
      </c>
      <c r="Y12035">
        <v>10797369</v>
      </c>
      <c r="Z12035">
        <v>10797369</v>
      </c>
      <c r="AA12035">
        <v>0</v>
      </c>
      <c r="AB12035" s="1" t="s">
        <v>48</v>
      </c>
      <c r="AC12035">
        <v>1</v>
      </c>
      <c r="AD12035">
        <v>1</v>
      </c>
      <c r="AE12035">
        <v>0</v>
      </c>
      <c r="AF12035">
        <v>0</v>
      </c>
      <c r="AG12035">
        <v>0</v>
      </c>
      <c r="AH12035">
        <v>0</v>
      </c>
      <c r="AI12035">
        <v>0</v>
      </c>
      <c r="AJ12035">
        <v>0</v>
      </c>
      <c r="AK12035">
        <v>1</v>
      </c>
      <c r="AL12035">
        <v>0</v>
      </c>
      <c r="AM12035">
        <v>0</v>
      </c>
      <c r="AN12035">
        <v>0</v>
      </c>
      <c r="AO12035">
        <v>0</v>
      </c>
      <c r="AP12035">
        <v>1</v>
      </c>
      <c r="AQ12035">
        <v>0</v>
      </c>
      <c r="AR12035">
        <v>0</v>
      </c>
      <c r="AS12035">
        <v>0</v>
      </c>
      <c r="AT12035">
        <v>0</v>
      </c>
      <c r="AU12035">
        <v>0</v>
      </c>
      <c r="AV12035">
        <v>0</v>
      </c>
      <c r="AW12035">
        <v>100</v>
      </c>
      <c r="AX12035">
        <v>0</v>
      </c>
      <c r="AY12035">
        <v>0</v>
      </c>
      <c r="AZ12035">
        <v>0</v>
      </c>
      <c r="BA12035">
        <v>0</v>
      </c>
      <c r="BB12035">
        <v>0</v>
      </c>
      <c r="BC12035">
        <v>2016</v>
      </c>
      <c r="BD12035">
        <v>1</v>
      </c>
    </row>
    <row r="12036" spans="1:56" x14ac:dyDescent="0.25">
      <c r="A12036">
        <v>117051</v>
      </c>
      <c r="B12036" s="1" t="s">
        <v>275</v>
      </c>
      <c r="C12036" s="1" t="s">
        <v>275</v>
      </c>
      <c r="D12036">
        <v>2298824</v>
      </c>
      <c r="E12036">
        <v>4730</v>
      </c>
      <c r="F12036">
        <v>260358</v>
      </c>
      <c r="G12036">
        <v>260358</v>
      </c>
      <c r="H12036">
        <v>15</v>
      </c>
      <c r="I12036">
        <v>150122</v>
      </c>
      <c r="J12036">
        <v>300683</v>
      </c>
      <c r="K12036">
        <v>0</v>
      </c>
      <c r="L12036">
        <v>9472</v>
      </c>
      <c r="M12036" s="1" t="s">
        <v>105</v>
      </c>
      <c r="N12036">
        <v>694299</v>
      </c>
      <c r="O12036">
        <v>12</v>
      </c>
      <c r="P12036">
        <v>174769</v>
      </c>
      <c r="Q12036">
        <v>2238264</v>
      </c>
      <c r="R12036">
        <v>0</v>
      </c>
      <c r="S12036">
        <v>1501</v>
      </c>
      <c r="T12036">
        <v>235803</v>
      </c>
      <c r="U12036">
        <v>2659596</v>
      </c>
      <c r="V12036">
        <v>246563</v>
      </c>
      <c r="W12036">
        <v>2659596</v>
      </c>
      <c r="X12036">
        <v>5</v>
      </c>
      <c r="Y12036">
        <v>11060373</v>
      </c>
      <c r="Z12036">
        <v>11060373</v>
      </c>
      <c r="AA12036">
        <v>0</v>
      </c>
      <c r="AB12036" s="1" t="s">
        <v>80</v>
      </c>
      <c r="AC12036">
        <v>1</v>
      </c>
      <c r="AD12036">
        <v>1</v>
      </c>
      <c r="AE12036">
        <v>0</v>
      </c>
      <c r="AF12036">
        <v>0</v>
      </c>
      <c r="AG12036">
        <v>0</v>
      </c>
      <c r="AH12036">
        <v>0</v>
      </c>
      <c r="AI12036">
        <v>0</v>
      </c>
      <c r="AJ12036">
        <v>0</v>
      </c>
      <c r="AK12036">
        <v>1</v>
      </c>
      <c r="AL12036">
        <v>0</v>
      </c>
      <c r="AM12036">
        <v>0</v>
      </c>
      <c r="AN12036">
        <v>0</v>
      </c>
      <c r="AO12036">
        <v>0</v>
      </c>
      <c r="AP12036">
        <v>0</v>
      </c>
      <c r="AQ12036">
        <v>0</v>
      </c>
      <c r="AR12036">
        <v>0</v>
      </c>
      <c r="AS12036">
        <v>0</v>
      </c>
      <c r="AT12036">
        <v>0</v>
      </c>
      <c r="AU12036">
        <v>0</v>
      </c>
      <c r="AV12036">
        <v>0</v>
      </c>
      <c r="AW12036">
        <v>11060373</v>
      </c>
      <c r="AX12036">
        <v>0</v>
      </c>
      <c r="AY12036">
        <v>0</v>
      </c>
      <c r="AZ12036">
        <v>11060373</v>
      </c>
      <c r="BA12036">
        <v>11060373</v>
      </c>
      <c r="BB12036">
        <v>0</v>
      </c>
      <c r="BC12036">
        <v>2017</v>
      </c>
      <c r="BD12036">
        <v>1</v>
      </c>
    </row>
    <row r="12037" spans="1:56" x14ac:dyDescent="0.25">
      <c r="A12037">
        <v>117051</v>
      </c>
      <c r="B12037" s="1" t="s">
        <v>253</v>
      </c>
      <c r="C12037" s="1" t="s">
        <v>55</v>
      </c>
      <c r="D12037">
        <v>2351541</v>
      </c>
      <c r="E12037">
        <v>4730</v>
      </c>
      <c r="F12037">
        <v>260358</v>
      </c>
      <c r="G12037">
        <v>260358</v>
      </c>
      <c r="H12037">
        <v>15</v>
      </c>
      <c r="I12037">
        <v>150122</v>
      </c>
      <c r="J12037">
        <v>0</v>
      </c>
      <c r="K12037">
        <v>0</v>
      </c>
      <c r="L12037">
        <v>0</v>
      </c>
      <c r="M12037" s="1" t="s">
        <v>92</v>
      </c>
      <c r="N12037">
        <v>772246</v>
      </c>
      <c r="O12037">
        <v>12</v>
      </c>
      <c r="P12037">
        <v>171170</v>
      </c>
      <c r="Q12037">
        <v>2506292</v>
      </c>
      <c r="R12037">
        <v>0</v>
      </c>
      <c r="S12037">
        <v>1501</v>
      </c>
      <c r="T12037">
        <v>2364</v>
      </c>
      <c r="U12037">
        <v>2955551</v>
      </c>
      <c r="V12037">
        <v>278089</v>
      </c>
      <c r="W12037">
        <v>2955551</v>
      </c>
      <c r="X12037">
        <v>12</v>
      </c>
      <c r="Y12037">
        <v>14974514</v>
      </c>
      <c r="Z12037">
        <v>14974514</v>
      </c>
      <c r="AA12037">
        <v>0</v>
      </c>
      <c r="AB12037" s="1" t="s">
        <v>48</v>
      </c>
      <c r="AC12037">
        <v>1</v>
      </c>
      <c r="AD12037">
        <v>1</v>
      </c>
      <c r="AE12037">
        <v>0</v>
      </c>
      <c r="AF12037">
        <v>0</v>
      </c>
      <c r="AG12037">
        <v>0</v>
      </c>
      <c r="AH12037">
        <v>0</v>
      </c>
      <c r="AI12037">
        <v>0</v>
      </c>
      <c r="AJ12037">
        <v>0</v>
      </c>
      <c r="AK12037">
        <v>1</v>
      </c>
      <c r="AL12037">
        <v>0</v>
      </c>
      <c r="AM12037">
        <v>0</v>
      </c>
      <c r="AN12037">
        <v>0</v>
      </c>
      <c r="AO12037">
        <v>0</v>
      </c>
      <c r="AP12037">
        <v>1</v>
      </c>
      <c r="AQ12037">
        <v>0</v>
      </c>
      <c r="AR12037">
        <v>0</v>
      </c>
      <c r="AS12037">
        <v>0</v>
      </c>
      <c r="AT12037">
        <v>0</v>
      </c>
      <c r="AU12037">
        <v>0</v>
      </c>
      <c r="AV12037">
        <v>0</v>
      </c>
      <c r="AW12037">
        <v>14974514</v>
      </c>
      <c r="AX12037">
        <v>0</v>
      </c>
      <c r="AY12037">
        <v>0</v>
      </c>
      <c r="AZ12037">
        <v>14974514</v>
      </c>
      <c r="BA12037">
        <v>14974514</v>
      </c>
      <c r="BB12037">
        <v>0</v>
      </c>
      <c r="BC12037">
        <v>2019</v>
      </c>
      <c r="BD12037">
        <v>1</v>
      </c>
    </row>
    <row r="12038" spans="1:56" x14ac:dyDescent="0.25">
      <c r="A12038">
        <v>117051</v>
      </c>
      <c r="B12038" s="1" t="s">
        <v>275</v>
      </c>
      <c r="C12038" s="1" t="s">
        <v>9857</v>
      </c>
      <c r="D12038">
        <v>804387</v>
      </c>
      <c r="E12038">
        <v>4730</v>
      </c>
      <c r="F12038">
        <v>500000</v>
      </c>
      <c r="G12038">
        <v>500000</v>
      </c>
      <c r="H12038">
        <v>15</v>
      </c>
      <c r="I12038">
        <v>150122</v>
      </c>
      <c r="J12038">
        <v>0</v>
      </c>
      <c r="K12038">
        <v>500000</v>
      </c>
      <c r="L12038">
        <v>28039</v>
      </c>
      <c r="M12038" s="1" t="s">
        <v>105</v>
      </c>
      <c r="N12038">
        <v>2193539</v>
      </c>
      <c r="O12038">
        <v>12</v>
      </c>
      <c r="P12038">
        <v>1233147</v>
      </c>
      <c r="Q12038">
        <v>1555950</v>
      </c>
      <c r="R12038">
        <v>0</v>
      </c>
      <c r="S12038">
        <v>1501</v>
      </c>
      <c r="T12038">
        <v>749490</v>
      </c>
      <c r="U12038">
        <v>2789097</v>
      </c>
      <c r="V12038">
        <v>0</v>
      </c>
      <c r="W12038">
        <v>2789097</v>
      </c>
      <c r="X12038">
        <v>10</v>
      </c>
      <c r="Y12038">
        <v>9059654</v>
      </c>
      <c r="Z12038">
        <v>5002379</v>
      </c>
      <c r="AA12038">
        <v>0</v>
      </c>
      <c r="AB12038" s="1" t="s">
        <v>48</v>
      </c>
      <c r="AC12038">
        <v>1</v>
      </c>
      <c r="AD12038">
        <v>1</v>
      </c>
      <c r="AE12038">
        <v>0</v>
      </c>
      <c r="AF12038">
        <v>0</v>
      </c>
      <c r="AG12038">
        <v>0</v>
      </c>
      <c r="AH12038">
        <v>0</v>
      </c>
      <c r="AI12038">
        <v>0</v>
      </c>
      <c r="AJ12038">
        <v>0</v>
      </c>
      <c r="AK12038">
        <v>1</v>
      </c>
      <c r="AL12038">
        <v>0</v>
      </c>
      <c r="AM12038">
        <v>0</v>
      </c>
      <c r="AN12038">
        <v>0</v>
      </c>
      <c r="AO12038">
        <v>0</v>
      </c>
      <c r="AP12038">
        <v>1</v>
      </c>
      <c r="AQ12038">
        <v>0</v>
      </c>
      <c r="AR12038">
        <v>0</v>
      </c>
      <c r="AS12038">
        <v>0</v>
      </c>
      <c r="AT12038">
        <v>0</v>
      </c>
      <c r="AU12038">
        <v>0</v>
      </c>
      <c r="AV12038">
        <v>0</v>
      </c>
      <c r="AW12038">
        <v>9059654</v>
      </c>
      <c r="AX12038">
        <v>0</v>
      </c>
      <c r="AY12038">
        <v>0</v>
      </c>
      <c r="AZ12038">
        <v>9059654</v>
      </c>
      <c r="BA12038">
        <v>9059654</v>
      </c>
      <c r="BB12038">
        <v>0</v>
      </c>
      <c r="BC12038">
        <v>2020</v>
      </c>
    </row>
    <row r="12039" spans="1:56" x14ac:dyDescent="0.25">
      <c r="A12039">
        <v>117060</v>
      </c>
      <c r="B12039" s="1" t="s">
        <v>9858</v>
      </c>
      <c r="C12039" s="1" t="s">
        <v>55</v>
      </c>
      <c r="D12039">
        <v>1783057</v>
      </c>
      <c r="E12039">
        <v>4630</v>
      </c>
      <c r="F12039">
        <v>99580</v>
      </c>
      <c r="G12039">
        <v>99580</v>
      </c>
      <c r="H12039">
        <v>15</v>
      </c>
      <c r="I12039">
        <v>150108</v>
      </c>
      <c r="J12039">
        <v>0</v>
      </c>
      <c r="K12039">
        <v>0</v>
      </c>
      <c r="L12039">
        <v>0</v>
      </c>
      <c r="M12039" s="1" t="s">
        <v>2038</v>
      </c>
      <c r="N12039">
        <v>1407860</v>
      </c>
      <c r="O12039">
        <v>9</v>
      </c>
      <c r="P12039">
        <v>975869</v>
      </c>
      <c r="Q12039">
        <v>1197351</v>
      </c>
      <c r="R12039">
        <v>0</v>
      </c>
      <c r="S12039">
        <v>1501</v>
      </c>
      <c r="T12039">
        <v>0</v>
      </c>
      <c r="U12039">
        <v>2173220</v>
      </c>
      <c r="V12039">
        <v>0</v>
      </c>
      <c r="W12039">
        <v>2173220</v>
      </c>
      <c r="X12039">
        <v>3</v>
      </c>
      <c r="Y12039">
        <v>7454495</v>
      </c>
      <c r="Z12039">
        <v>7454495</v>
      </c>
      <c r="AA12039">
        <v>0</v>
      </c>
      <c r="AB12039" s="1" t="s">
        <v>49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  <c r="AI12039">
        <v>0</v>
      </c>
      <c r="AJ12039">
        <v>0</v>
      </c>
      <c r="AK12039">
        <v>0</v>
      </c>
      <c r="AL12039">
        <v>0</v>
      </c>
      <c r="AM12039">
        <v>0</v>
      </c>
      <c r="AN12039">
        <v>0</v>
      </c>
      <c r="AO12039">
        <v>0</v>
      </c>
      <c r="AP12039">
        <v>0</v>
      </c>
      <c r="AQ12039">
        <v>0</v>
      </c>
      <c r="AR12039">
        <v>0</v>
      </c>
      <c r="AS12039">
        <v>0</v>
      </c>
      <c r="AT12039">
        <v>0</v>
      </c>
      <c r="AU12039">
        <v>0</v>
      </c>
      <c r="AV12039">
        <v>0</v>
      </c>
      <c r="AW12039">
        <v>0</v>
      </c>
      <c r="AX12039">
        <v>7454495</v>
      </c>
      <c r="AY12039">
        <v>0</v>
      </c>
      <c r="AZ12039">
        <v>7454495</v>
      </c>
      <c r="BA12039">
        <v>7454495</v>
      </c>
      <c r="BB12039">
        <v>0</v>
      </c>
      <c r="BC12039">
        <v>2019</v>
      </c>
      <c r="BD12039">
        <v>1</v>
      </c>
    </row>
    <row r="12040" spans="1:56" x14ac:dyDescent="0.25">
      <c r="A12040">
        <v>117060</v>
      </c>
      <c r="B12040" s="1" t="s">
        <v>3268</v>
      </c>
      <c r="C12040" s="1" t="s">
        <v>9859</v>
      </c>
      <c r="D12040">
        <v>1972517</v>
      </c>
      <c r="E12040">
        <v>4630</v>
      </c>
      <c r="F12040">
        <v>400000</v>
      </c>
      <c r="G12040">
        <v>400000</v>
      </c>
      <c r="H12040">
        <v>15</v>
      </c>
      <c r="I12040">
        <v>150108</v>
      </c>
      <c r="J12040">
        <v>0</v>
      </c>
      <c r="K12040">
        <v>0</v>
      </c>
      <c r="L12040">
        <v>40882</v>
      </c>
      <c r="M12040" s="1" t="s">
        <v>2038</v>
      </c>
      <c r="N12040">
        <v>5208500</v>
      </c>
      <c r="O12040">
        <v>12</v>
      </c>
      <c r="P12040">
        <v>1726751</v>
      </c>
      <c r="Q12040">
        <v>1210932</v>
      </c>
      <c r="R12040">
        <v>0</v>
      </c>
      <c r="S12040">
        <v>1501</v>
      </c>
      <c r="T12040">
        <v>187364</v>
      </c>
      <c r="U12040">
        <v>2937683</v>
      </c>
      <c r="V12040">
        <v>0</v>
      </c>
      <c r="W12040">
        <v>2937683</v>
      </c>
      <c r="X12040">
        <v>3</v>
      </c>
      <c r="Y12040">
        <v>10796468</v>
      </c>
      <c r="Z12040">
        <v>56263732</v>
      </c>
      <c r="AA12040">
        <v>18544211</v>
      </c>
      <c r="AB12040" s="1" t="s">
        <v>50</v>
      </c>
      <c r="AC12040">
        <v>1</v>
      </c>
      <c r="AD12040">
        <v>0</v>
      </c>
      <c r="AE12040">
        <v>0</v>
      </c>
      <c r="AF12040">
        <v>0</v>
      </c>
      <c r="AG12040">
        <v>0</v>
      </c>
      <c r="AH12040">
        <v>0</v>
      </c>
      <c r="AI12040">
        <v>0</v>
      </c>
      <c r="AJ12040">
        <v>0</v>
      </c>
      <c r="AK12040">
        <v>0</v>
      </c>
      <c r="AL12040">
        <v>0</v>
      </c>
      <c r="AM12040">
        <v>1</v>
      </c>
      <c r="AN12040">
        <v>0</v>
      </c>
      <c r="AO12040">
        <v>0</v>
      </c>
      <c r="AP12040">
        <v>0</v>
      </c>
      <c r="AQ12040">
        <v>0</v>
      </c>
      <c r="AR12040">
        <v>0</v>
      </c>
      <c r="AS12040">
        <v>0</v>
      </c>
      <c r="AT12040">
        <v>0</v>
      </c>
      <c r="AU12040">
        <v>0</v>
      </c>
      <c r="AV12040">
        <v>0</v>
      </c>
      <c r="AW12040">
        <v>0</v>
      </c>
      <c r="AX12040">
        <v>0</v>
      </c>
      <c r="AY12040">
        <v>10796468</v>
      </c>
      <c r="AZ12040">
        <v>10796468</v>
      </c>
      <c r="BA12040">
        <v>10796468</v>
      </c>
      <c r="BB12040">
        <v>0</v>
      </c>
      <c r="BC12040">
        <v>2020</v>
      </c>
    </row>
    <row r="12041" spans="1:56" x14ac:dyDescent="0.25">
      <c r="A12041">
        <v>117082</v>
      </c>
      <c r="B12041" s="1" t="s">
        <v>9860</v>
      </c>
      <c r="C12041" s="1" t="s">
        <v>55</v>
      </c>
      <c r="D12041">
        <v>13722216</v>
      </c>
      <c r="E12041">
        <v>4641</v>
      </c>
      <c r="F12041">
        <v>30000</v>
      </c>
      <c r="G12041">
        <v>2300000</v>
      </c>
      <c r="H12041">
        <v>15</v>
      </c>
      <c r="I12041">
        <v>150199</v>
      </c>
      <c r="J12041">
        <v>0</v>
      </c>
      <c r="K12041">
        <v>0</v>
      </c>
      <c r="L12041">
        <v>532094</v>
      </c>
      <c r="M12041" s="1" t="s">
        <v>4704</v>
      </c>
      <c r="N12041">
        <v>1936509</v>
      </c>
      <c r="O12041">
        <v>12</v>
      </c>
      <c r="P12041">
        <v>1920486</v>
      </c>
      <c r="Q12041">
        <v>11801730</v>
      </c>
      <c r="R12041">
        <v>0</v>
      </c>
      <c r="S12041">
        <v>1501</v>
      </c>
      <c r="T12041">
        <v>1474139</v>
      </c>
      <c r="U12041">
        <v>13722216</v>
      </c>
      <c r="V12041">
        <v>0</v>
      </c>
      <c r="W12041">
        <v>13722216</v>
      </c>
      <c r="X12041">
        <v>0</v>
      </c>
      <c r="Y12041">
        <v>10654791</v>
      </c>
      <c r="Z12041">
        <v>10654791</v>
      </c>
      <c r="AA12041">
        <v>0</v>
      </c>
      <c r="AB12041" s="1" t="s">
        <v>42</v>
      </c>
      <c r="AC12041">
        <v>2</v>
      </c>
      <c r="AD12041">
        <v>1</v>
      </c>
      <c r="AE12041">
        <v>1</v>
      </c>
      <c r="AF12041">
        <v>1</v>
      </c>
      <c r="AG12041">
        <v>0</v>
      </c>
      <c r="AH12041">
        <v>0</v>
      </c>
      <c r="AI12041">
        <v>0</v>
      </c>
      <c r="AJ12041">
        <v>0</v>
      </c>
      <c r="AK12041">
        <v>0</v>
      </c>
      <c r="AL12041">
        <v>0</v>
      </c>
      <c r="AM12041">
        <v>0</v>
      </c>
      <c r="AN12041">
        <v>0</v>
      </c>
      <c r="AO12041">
        <v>0</v>
      </c>
      <c r="AP12041">
        <v>0</v>
      </c>
      <c r="AQ12041">
        <v>100</v>
      </c>
      <c r="AR12041">
        <v>90</v>
      </c>
      <c r="AS12041">
        <v>0</v>
      </c>
      <c r="AT12041">
        <v>0</v>
      </c>
      <c r="AU12041">
        <v>0</v>
      </c>
      <c r="AV12041">
        <v>0</v>
      </c>
      <c r="AW12041">
        <v>0</v>
      </c>
      <c r="AX12041">
        <v>0</v>
      </c>
      <c r="AY12041">
        <v>0</v>
      </c>
      <c r="AZ12041">
        <v>0</v>
      </c>
      <c r="BA12041">
        <v>0</v>
      </c>
      <c r="BB12041">
        <v>0</v>
      </c>
      <c r="BC12041">
        <v>2016</v>
      </c>
      <c r="BD12041">
        <v>1</v>
      </c>
    </row>
    <row r="12042" spans="1:56" x14ac:dyDescent="0.25">
      <c r="A12042">
        <v>117082</v>
      </c>
      <c r="B12042" s="1" t="s">
        <v>141</v>
      </c>
      <c r="C12042" s="1" t="s">
        <v>55</v>
      </c>
      <c r="D12042">
        <v>12146636</v>
      </c>
      <c r="E12042">
        <v>4641</v>
      </c>
      <c r="F12042">
        <v>30000</v>
      </c>
      <c r="G12042">
        <v>30000</v>
      </c>
      <c r="H12042">
        <v>15</v>
      </c>
      <c r="I12042">
        <v>150199</v>
      </c>
      <c r="J12042">
        <v>0</v>
      </c>
      <c r="K12042">
        <v>0</v>
      </c>
      <c r="L12042">
        <v>0</v>
      </c>
      <c r="M12042" s="1" t="s">
        <v>6776</v>
      </c>
      <c r="N12042">
        <v>1108804</v>
      </c>
      <c r="O12042">
        <v>12</v>
      </c>
      <c r="P12042">
        <v>2443767</v>
      </c>
      <c r="Q12042">
        <v>9702869</v>
      </c>
      <c r="R12042">
        <v>0</v>
      </c>
      <c r="S12042">
        <v>1501</v>
      </c>
      <c r="T12042">
        <v>0</v>
      </c>
      <c r="U12042">
        <v>12146636</v>
      </c>
      <c r="V12042">
        <v>0</v>
      </c>
      <c r="W12042">
        <v>12146636</v>
      </c>
      <c r="X12042">
        <v>0</v>
      </c>
      <c r="Y12042">
        <v>8341749</v>
      </c>
      <c r="Z12042">
        <v>8341749</v>
      </c>
      <c r="AA12042">
        <v>0</v>
      </c>
      <c r="AB12042" s="1" t="s">
        <v>43</v>
      </c>
      <c r="AC12042">
        <v>1</v>
      </c>
      <c r="AD12042">
        <v>0</v>
      </c>
      <c r="AE12042">
        <v>0</v>
      </c>
      <c r="AF12042">
        <v>1</v>
      </c>
      <c r="AG12042">
        <v>0</v>
      </c>
      <c r="AH12042">
        <v>0</v>
      </c>
      <c r="AI12042">
        <v>0</v>
      </c>
      <c r="AJ12042">
        <v>0</v>
      </c>
      <c r="AK12042">
        <v>0</v>
      </c>
      <c r="AL12042">
        <v>0</v>
      </c>
      <c r="AM12042">
        <v>0</v>
      </c>
      <c r="AN12042">
        <v>0</v>
      </c>
      <c r="AO12042">
        <v>0</v>
      </c>
      <c r="AP12042">
        <v>0</v>
      </c>
      <c r="AQ12042">
        <v>0</v>
      </c>
      <c r="AR12042">
        <v>8341749</v>
      </c>
      <c r="AS12042">
        <v>0</v>
      </c>
      <c r="AT12042">
        <v>0</v>
      </c>
      <c r="AU12042">
        <v>0</v>
      </c>
      <c r="AV12042">
        <v>0</v>
      </c>
      <c r="AW12042">
        <v>0</v>
      </c>
      <c r="AX12042">
        <v>0</v>
      </c>
      <c r="AY12042">
        <v>0</v>
      </c>
      <c r="AZ12042">
        <v>8341749</v>
      </c>
      <c r="BA12042">
        <v>8341749</v>
      </c>
      <c r="BB12042">
        <v>0</v>
      </c>
      <c r="BC12042">
        <v>2019</v>
      </c>
      <c r="BD12042">
        <v>0</v>
      </c>
    </row>
    <row r="12043" spans="1:56" x14ac:dyDescent="0.25">
      <c r="A12043">
        <v>117092</v>
      </c>
      <c r="B12043" s="1" t="s">
        <v>4114</v>
      </c>
      <c r="C12043" s="1" t="s">
        <v>55</v>
      </c>
      <c r="D12043">
        <v>1713525</v>
      </c>
      <c r="E12043">
        <v>4721</v>
      </c>
      <c r="F12043">
        <v>40000</v>
      </c>
      <c r="G12043">
        <v>40000</v>
      </c>
      <c r="H12043">
        <v>15</v>
      </c>
      <c r="I12043">
        <v>150199</v>
      </c>
      <c r="J12043">
        <v>0</v>
      </c>
      <c r="K12043">
        <v>0</v>
      </c>
      <c r="L12043">
        <v>0</v>
      </c>
      <c r="M12043" s="1" t="s">
        <v>9861</v>
      </c>
      <c r="N12043">
        <v>362981</v>
      </c>
      <c r="O12043">
        <v>12</v>
      </c>
      <c r="P12043">
        <v>765652</v>
      </c>
      <c r="Q12043">
        <v>806773</v>
      </c>
      <c r="R12043">
        <v>0</v>
      </c>
      <c r="S12043">
        <v>1501</v>
      </c>
      <c r="T12043">
        <v>0</v>
      </c>
      <c r="U12043">
        <v>1800226</v>
      </c>
      <c r="V12043">
        <v>227801</v>
      </c>
      <c r="W12043">
        <v>1800226</v>
      </c>
      <c r="X12043">
        <v>4</v>
      </c>
      <c r="Y12043">
        <v>3685381</v>
      </c>
      <c r="Z12043">
        <v>3685381</v>
      </c>
      <c r="AA12043">
        <v>0</v>
      </c>
      <c r="AB12043" s="1" t="s">
        <v>48</v>
      </c>
      <c r="AC12043">
        <v>1</v>
      </c>
      <c r="AD12043">
        <v>0</v>
      </c>
      <c r="AE12043">
        <v>0</v>
      </c>
      <c r="AF12043">
        <v>0</v>
      </c>
      <c r="AG12043">
        <v>0</v>
      </c>
      <c r="AH12043">
        <v>0</v>
      </c>
      <c r="AI12043">
        <v>0</v>
      </c>
      <c r="AJ12043">
        <v>0</v>
      </c>
      <c r="AK12043">
        <v>1</v>
      </c>
      <c r="AL12043">
        <v>0</v>
      </c>
      <c r="AM12043">
        <v>0</v>
      </c>
      <c r="AN12043">
        <v>0</v>
      </c>
      <c r="AO12043">
        <v>0</v>
      </c>
      <c r="AP12043">
        <v>0</v>
      </c>
      <c r="AQ12043">
        <v>0</v>
      </c>
      <c r="AR12043">
        <v>0</v>
      </c>
      <c r="AS12043">
        <v>0</v>
      </c>
      <c r="AT12043">
        <v>0</v>
      </c>
      <c r="AU12043">
        <v>0</v>
      </c>
      <c r="AV12043">
        <v>0</v>
      </c>
      <c r="AW12043">
        <v>3685381</v>
      </c>
      <c r="AX12043">
        <v>0</v>
      </c>
      <c r="AY12043">
        <v>0</v>
      </c>
      <c r="AZ12043">
        <v>3685381</v>
      </c>
      <c r="BA12043">
        <v>3685381</v>
      </c>
      <c r="BB12043">
        <v>0</v>
      </c>
      <c r="BC12043">
        <v>2019</v>
      </c>
      <c r="BD12043">
        <v>0</v>
      </c>
    </row>
    <row r="12044" spans="1:56" x14ac:dyDescent="0.25">
      <c r="A12044">
        <v>117106</v>
      </c>
      <c r="B12044" s="1" t="s">
        <v>9862</v>
      </c>
      <c r="C12044" s="1" t="s">
        <v>55</v>
      </c>
      <c r="D12044">
        <v>6727865</v>
      </c>
      <c r="E12044">
        <v>4530</v>
      </c>
      <c r="F12044">
        <v>1211500</v>
      </c>
      <c r="G12044">
        <v>1211500</v>
      </c>
      <c r="H12044">
        <v>15</v>
      </c>
      <c r="I12044">
        <v>150140</v>
      </c>
      <c r="J12044">
        <v>0</v>
      </c>
      <c r="K12044">
        <v>0</v>
      </c>
      <c r="L12044">
        <v>0</v>
      </c>
      <c r="M12044" s="1" t="s">
        <v>9863</v>
      </c>
      <c r="N12044">
        <v>818359</v>
      </c>
      <c r="O12044">
        <v>12</v>
      </c>
      <c r="P12044">
        <v>3743839</v>
      </c>
      <c r="Q12044">
        <v>3290390</v>
      </c>
      <c r="R12044">
        <v>189959</v>
      </c>
      <c r="S12044">
        <v>1501</v>
      </c>
      <c r="T12044">
        <v>310490</v>
      </c>
      <c r="U12044">
        <v>7034229</v>
      </c>
      <c r="V12044">
        <v>0</v>
      </c>
      <c r="W12044">
        <v>7034229</v>
      </c>
      <c r="X12044">
        <v>24</v>
      </c>
      <c r="Y12044">
        <v>7839444</v>
      </c>
      <c r="Z12044">
        <v>7649485</v>
      </c>
      <c r="AA12044">
        <v>0</v>
      </c>
      <c r="AB12044" s="1" t="s">
        <v>48</v>
      </c>
      <c r="AC12044">
        <v>1</v>
      </c>
      <c r="AD12044">
        <v>1</v>
      </c>
      <c r="AE12044">
        <v>0</v>
      </c>
      <c r="AF12044">
        <v>0</v>
      </c>
      <c r="AG12044">
        <v>0</v>
      </c>
      <c r="AH12044">
        <v>0</v>
      </c>
      <c r="AI12044">
        <v>0</v>
      </c>
      <c r="AJ12044">
        <v>0</v>
      </c>
      <c r="AK12044">
        <v>1</v>
      </c>
      <c r="AL12044">
        <v>0</v>
      </c>
      <c r="AM12044">
        <v>0</v>
      </c>
      <c r="AN12044">
        <v>0</v>
      </c>
      <c r="AO12044">
        <v>0</v>
      </c>
      <c r="AP12044">
        <v>0</v>
      </c>
      <c r="AQ12044">
        <v>0</v>
      </c>
      <c r="AR12044">
        <v>0</v>
      </c>
      <c r="AS12044">
        <v>0</v>
      </c>
      <c r="AT12044">
        <v>0</v>
      </c>
      <c r="AU12044">
        <v>0</v>
      </c>
      <c r="AV12044">
        <v>0</v>
      </c>
      <c r="AW12044">
        <v>7649485</v>
      </c>
      <c r="AX12044">
        <v>0</v>
      </c>
      <c r="AY12044">
        <v>0</v>
      </c>
      <c r="AZ12044">
        <v>7649485</v>
      </c>
      <c r="BA12044">
        <v>7649485</v>
      </c>
      <c r="BB12044">
        <v>0</v>
      </c>
      <c r="BC12044">
        <v>2019</v>
      </c>
      <c r="BD12044">
        <v>1</v>
      </c>
    </row>
    <row r="12045" spans="1:56" x14ac:dyDescent="0.25">
      <c r="A12045">
        <v>117106</v>
      </c>
      <c r="B12045" s="1" t="s">
        <v>9862</v>
      </c>
      <c r="C12045" s="1" t="s">
        <v>87</v>
      </c>
      <c r="D12045">
        <v>5071932</v>
      </c>
      <c r="E12045">
        <v>4530</v>
      </c>
      <c r="F12045">
        <v>1262847</v>
      </c>
      <c r="G12045">
        <v>1262847</v>
      </c>
      <c r="H12045">
        <v>15</v>
      </c>
      <c r="I12045">
        <v>150140</v>
      </c>
      <c r="J12045">
        <v>0</v>
      </c>
      <c r="K12045">
        <v>0</v>
      </c>
      <c r="L12045">
        <v>168924</v>
      </c>
      <c r="M12045" s="1" t="s">
        <v>9864</v>
      </c>
      <c r="N12045">
        <v>1115521</v>
      </c>
      <c r="O12045">
        <v>8</v>
      </c>
      <c r="P12045">
        <v>0</v>
      </c>
      <c r="Q12045">
        <v>2217504</v>
      </c>
      <c r="R12045">
        <v>0</v>
      </c>
      <c r="S12045">
        <v>1501</v>
      </c>
      <c r="T12045">
        <v>280109</v>
      </c>
      <c r="U12045">
        <v>6657266</v>
      </c>
      <c r="V12045">
        <v>4439762</v>
      </c>
      <c r="W12045">
        <v>6657266</v>
      </c>
      <c r="X12045">
        <v>9</v>
      </c>
      <c r="Y12045">
        <v>6916950</v>
      </c>
      <c r="Z12045">
        <v>5802710</v>
      </c>
      <c r="AA12045">
        <v>0</v>
      </c>
      <c r="AB12045" s="1" t="s">
        <v>48</v>
      </c>
      <c r="AC12045">
        <v>1</v>
      </c>
      <c r="AD12045">
        <v>1</v>
      </c>
      <c r="AE12045">
        <v>0</v>
      </c>
      <c r="AF12045">
        <v>0</v>
      </c>
      <c r="AG12045">
        <v>0</v>
      </c>
      <c r="AH12045">
        <v>0</v>
      </c>
      <c r="AI12045">
        <v>0</v>
      </c>
      <c r="AJ12045">
        <v>0</v>
      </c>
      <c r="AK12045">
        <v>1</v>
      </c>
      <c r="AL12045">
        <v>0</v>
      </c>
      <c r="AM12045">
        <v>0</v>
      </c>
      <c r="AN12045">
        <v>0</v>
      </c>
      <c r="AO12045">
        <v>0</v>
      </c>
      <c r="AP12045">
        <v>0</v>
      </c>
      <c r="AQ12045">
        <v>0</v>
      </c>
      <c r="AR12045">
        <v>0</v>
      </c>
      <c r="AS12045">
        <v>0</v>
      </c>
      <c r="AT12045">
        <v>0</v>
      </c>
      <c r="AU12045">
        <v>0</v>
      </c>
      <c r="AV12045">
        <v>0</v>
      </c>
      <c r="AW12045">
        <v>6916950</v>
      </c>
      <c r="AX12045">
        <v>0</v>
      </c>
      <c r="AY12045">
        <v>0</v>
      </c>
      <c r="AZ12045">
        <v>6916950</v>
      </c>
      <c r="BA12045">
        <v>6916950</v>
      </c>
      <c r="BB12045">
        <v>0</v>
      </c>
      <c r="BC12045">
        <v>2020</v>
      </c>
    </row>
    <row r="12046" spans="1:56" x14ac:dyDescent="0.25">
      <c r="A12046">
        <v>117119</v>
      </c>
      <c r="B12046" s="1" t="s">
        <v>517</v>
      </c>
      <c r="C12046" s="1" t="s">
        <v>55</v>
      </c>
      <c r="D12046">
        <v>16661541</v>
      </c>
      <c r="E12046">
        <v>4649</v>
      </c>
      <c r="F12046">
        <v>8427000</v>
      </c>
      <c r="G12046">
        <v>26743066</v>
      </c>
      <c r="H12046">
        <v>15</v>
      </c>
      <c r="I12046">
        <v>150199</v>
      </c>
      <c r="J12046">
        <v>0</v>
      </c>
      <c r="K12046">
        <v>0</v>
      </c>
      <c r="L12046">
        <v>502239</v>
      </c>
      <c r="M12046" s="1" t="s">
        <v>272</v>
      </c>
      <c r="N12046">
        <v>4750054</v>
      </c>
      <c r="O12046">
        <v>12</v>
      </c>
      <c r="P12046">
        <v>7916487</v>
      </c>
      <c r="Q12046">
        <v>10313958</v>
      </c>
      <c r="R12046">
        <v>0</v>
      </c>
      <c r="S12046">
        <v>1501</v>
      </c>
      <c r="T12046">
        <v>140846</v>
      </c>
      <c r="U12046">
        <v>18230445</v>
      </c>
      <c r="V12046">
        <v>0</v>
      </c>
      <c r="W12046">
        <v>18230445</v>
      </c>
      <c r="X12046">
        <v>26</v>
      </c>
      <c r="Y12046">
        <v>7709590</v>
      </c>
      <c r="Z12046">
        <v>7709590</v>
      </c>
      <c r="AA12046">
        <v>0</v>
      </c>
      <c r="AB12046" s="1" t="s">
        <v>42</v>
      </c>
      <c r="AC12046">
        <v>0</v>
      </c>
      <c r="AD12046">
        <v>1</v>
      </c>
      <c r="AE12046">
        <v>0</v>
      </c>
      <c r="AF12046">
        <v>0</v>
      </c>
      <c r="AG12046">
        <v>0</v>
      </c>
      <c r="AH12046">
        <v>0</v>
      </c>
      <c r="AI12046">
        <v>0</v>
      </c>
      <c r="AJ12046">
        <v>0</v>
      </c>
      <c r="AK12046">
        <v>0</v>
      </c>
      <c r="AL12046">
        <v>0</v>
      </c>
      <c r="AM12046">
        <v>0</v>
      </c>
      <c r="AN12046">
        <v>0</v>
      </c>
      <c r="AO12046">
        <v>0</v>
      </c>
      <c r="AP12046">
        <v>0</v>
      </c>
      <c r="AQ12046">
        <v>0</v>
      </c>
      <c r="AR12046">
        <v>0</v>
      </c>
      <c r="AS12046">
        <v>0</v>
      </c>
      <c r="AT12046">
        <v>0</v>
      </c>
      <c r="AU12046">
        <v>0</v>
      </c>
      <c r="AV12046">
        <v>0</v>
      </c>
      <c r="AW12046">
        <v>0</v>
      </c>
      <c r="AX12046">
        <v>0</v>
      </c>
      <c r="AY12046">
        <v>0</v>
      </c>
      <c r="AZ12046">
        <v>0</v>
      </c>
      <c r="BA12046">
        <v>0</v>
      </c>
      <c r="BB12046">
        <v>0</v>
      </c>
      <c r="BC12046">
        <v>2016</v>
      </c>
      <c r="BD12046">
        <v>1</v>
      </c>
    </row>
    <row r="12047" spans="1:56" x14ac:dyDescent="0.25">
      <c r="A12047">
        <v>117119</v>
      </c>
      <c r="B12047" s="1" t="s">
        <v>517</v>
      </c>
      <c r="C12047" s="1" t="s">
        <v>55</v>
      </c>
      <c r="D12047">
        <v>20023455</v>
      </c>
      <c r="E12047">
        <v>4772</v>
      </c>
      <c r="F12047">
        <v>8427000</v>
      </c>
      <c r="G12047">
        <v>8427000</v>
      </c>
      <c r="H12047">
        <v>15</v>
      </c>
      <c r="I12047">
        <v>150199</v>
      </c>
      <c r="J12047">
        <v>0</v>
      </c>
      <c r="K12047">
        <v>0</v>
      </c>
      <c r="L12047">
        <v>0</v>
      </c>
      <c r="M12047" s="1" t="s">
        <v>9865</v>
      </c>
      <c r="N12047">
        <v>6936122</v>
      </c>
      <c r="O12047">
        <v>12</v>
      </c>
      <c r="P12047">
        <v>11629036</v>
      </c>
      <c r="Q12047">
        <v>9877087</v>
      </c>
      <c r="R12047">
        <v>0</v>
      </c>
      <c r="S12047">
        <v>1501</v>
      </c>
      <c r="T12047">
        <v>6361586</v>
      </c>
      <c r="U12047">
        <v>21506123</v>
      </c>
      <c r="V12047">
        <v>0</v>
      </c>
      <c r="W12047">
        <v>21506123</v>
      </c>
      <c r="X12047">
        <v>25</v>
      </c>
      <c r="Y12047">
        <v>12113201</v>
      </c>
      <c r="Z12047">
        <v>12113201</v>
      </c>
      <c r="AA12047">
        <v>0</v>
      </c>
      <c r="AB12047" s="1" t="s">
        <v>43</v>
      </c>
      <c r="AC12047">
        <v>1</v>
      </c>
      <c r="AD12047">
        <v>1</v>
      </c>
      <c r="AE12047">
        <v>0</v>
      </c>
      <c r="AF12047">
        <v>1</v>
      </c>
      <c r="AG12047">
        <v>0</v>
      </c>
      <c r="AH12047">
        <v>0</v>
      </c>
      <c r="AI12047">
        <v>0</v>
      </c>
      <c r="AJ12047">
        <v>0</v>
      </c>
      <c r="AK12047">
        <v>0</v>
      </c>
      <c r="AL12047">
        <v>0</v>
      </c>
      <c r="AM12047">
        <v>0</v>
      </c>
      <c r="AN12047">
        <v>0</v>
      </c>
      <c r="AO12047">
        <v>0</v>
      </c>
      <c r="AP12047">
        <v>0</v>
      </c>
      <c r="AQ12047">
        <v>0</v>
      </c>
      <c r="AR12047">
        <v>12113201</v>
      </c>
      <c r="AS12047">
        <v>0</v>
      </c>
      <c r="AT12047">
        <v>0</v>
      </c>
      <c r="AU12047">
        <v>0</v>
      </c>
      <c r="AV12047">
        <v>0</v>
      </c>
      <c r="AW12047">
        <v>0</v>
      </c>
      <c r="AX12047">
        <v>0</v>
      </c>
      <c r="AY12047">
        <v>0</v>
      </c>
      <c r="AZ12047">
        <v>12113201</v>
      </c>
      <c r="BA12047">
        <v>12113201</v>
      </c>
      <c r="BB12047">
        <v>0</v>
      </c>
      <c r="BC12047">
        <v>2019</v>
      </c>
      <c r="BD12047">
        <v>0</v>
      </c>
    </row>
    <row r="12048" spans="1:56" x14ac:dyDescent="0.25">
      <c r="A12048">
        <v>117124</v>
      </c>
      <c r="B12048" s="1" t="s">
        <v>9866</v>
      </c>
      <c r="C12048" s="1" t="s">
        <v>55</v>
      </c>
      <c r="D12048">
        <v>4174308</v>
      </c>
      <c r="E12048">
        <v>4752</v>
      </c>
      <c r="F12048">
        <v>58832</v>
      </c>
      <c r="G12048">
        <v>58832</v>
      </c>
      <c r="H12048">
        <v>15</v>
      </c>
      <c r="I12048">
        <v>150199</v>
      </c>
      <c r="J12048">
        <v>0</v>
      </c>
      <c r="K12048">
        <v>0</v>
      </c>
      <c r="L12048">
        <v>0</v>
      </c>
      <c r="M12048" s="1" t="s">
        <v>3713</v>
      </c>
      <c r="N12048">
        <v>-76953</v>
      </c>
      <c r="O12048">
        <v>12</v>
      </c>
      <c r="P12048">
        <v>1268909</v>
      </c>
      <c r="Q12048">
        <v>1225900</v>
      </c>
      <c r="R12048">
        <v>0</v>
      </c>
      <c r="S12048">
        <v>1501</v>
      </c>
      <c r="T12048">
        <v>108</v>
      </c>
      <c r="U12048">
        <v>4179809</v>
      </c>
      <c r="V12048">
        <v>1685000</v>
      </c>
      <c r="W12048">
        <v>4179809</v>
      </c>
      <c r="X12048">
        <v>14</v>
      </c>
      <c r="Y12048">
        <v>14947098</v>
      </c>
      <c r="Z12048">
        <v>14947098</v>
      </c>
      <c r="AA12048">
        <v>0</v>
      </c>
      <c r="AB12048" s="1" t="s">
        <v>48</v>
      </c>
      <c r="AC12048">
        <v>1</v>
      </c>
      <c r="AD12048">
        <v>1</v>
      </c>
      <c r="AE12048">
        <v>0</v>
      </c>
      <c r="AF12048">
        <v>0</v>
      </c>
      <c r="AG12048">
        <v>0</v>
      </c>
      <c r="AH12048">
        <v>0</v>
      </c>
      <c r="AI12048">
        <v>0</v>
      </c>
      <c r="AJ12048">
        <v>0</v>
      </c>
      <c r="AK12048">
        <v>1</v>
      </c>
      <c r="AL12048">
        <v>0</v>
      </c>
      <c r="AM12048">
        <v>0</v>
      </c>
      <c r="AN12048">
        <v>0</v>
      </c>
      <c r="AO12048">
        <v>0</v>
      </c>
      <c r="AP12048">
        <v>1</v>
      </c>
      <c r="AQ12048">
        <v>0</v>
      </c>
      <c r="AR12048">
        <v>0</v>
      </c>
      <c r="AS12048">
        <v>0</v>
      </c>
      <c r="AT12048">
        <v>0</v>
      </c>
      <c r="AU12048">
        <v>0</v>
      </c>
      <c r="AV12048">
        <v>0</v>
      </c>
      <c r="AW12048">
        <v>14947098</v>
      </c>
      <c r="AX12048">
        <v>0</v>
      </c>
      <c r="AY12048">
        <v>0</v>
      </c>
      <c r="AZ12048">
        <v>14947098</v>
      </c>
      <c r="BA12048">
        <v>14947098</v>
      </c>
      <c r="BB12048">
        <v>0</v>
      </c>
      <c r="BC12048">
        <v>2019</v>
      </c>
      <c r="BD12048">
        <v>0</v>
      </c>
    </row>
    <row r="12049" spans="1:56" x14ac:dyDescent="0.25">
      <c r="A12049">
        <v>117137</v>
      </c>
      <c r="B12049" s="1" t="s">
        <v>9867</v>
      </c>
      <c r="C12049" s="1" t="s">
        <v>55</v>
      </c>
      <c r="D12049">
        <v>15991103</v>
      </c>
      <c r="E12049">
        <v>4652</v>
      </c>
      <c r="F12049">
        <v>9243854</v>
      </c>
      <c r="G12049">
        <v>9243854</v>
      </c>
      <c r="H12049">
        <v>15</v>
      </c>
      <c r="I12049">
        <v>150199</v>
      </c>
      <c r="J12049">
        <v>0</v>
      </c>
      <c r="K12049">
        <v>1309508</v>
      </c>
      <c r="L12049">
        <v>0</v>
      </c>
      <c r="M12049" s="1" t="s">
        <v>9868</v>
      </c>
      <c r="N12049">
        <v>4124407</v>
      </c>
      <c r="O12049">
        <v>12</v>
      </c>
      <c r="P12049">
        <v>2021392</v>
      </c>
      <c r="Q12049">
        <v>14219261</v>
      </c>
      <c r="R12049">
        <v>0</v>
      </c>
      <c r="S12049">
        <v>1501</v>
      </c>
      <c r="T12049">
        <v>7576</v>
      </c>
      <c r="U12049">
        <v>16240653</v>
      </c>
      <c r="V12049">
        <v>0</v>
      </c>
      <c r="W12049">
        <v>16240653</v>
      </c>
      <c r="X12049">
        <v>11</v>
      </c>
      <c r="Y12049">
        <v>13217678</v>
      </c>
      <c r="Z12049">
        <v>13217678</v>
      </c>
      <c r="AA12049">
        <v>0</v>
      </c>
      <c r="AB12049" s="1" t="s">
        <v>50</v>
      </c>
      <c r="AC12049">
        <v>1</v>
      </c>
      <c r="AD12049">
        <v>1</v>
      </c>
      <c r="AE12049">
        <v>0</v>
      </c>
      <c r="AF12049">
        <v>0</v>
      </c>
      <c r="AG12049">
        <v>0</v>
      </c>
      <c r="AH12049">
        <v>0</v>
      </c>
      <c r="AI12049">
        <v>0</v>
      </c>
      <c r="AJ12049">
        <v>0</v>
      </c>
      <c r="AK12049">
        <v>0</v>
      </c>
      <c r="AL12049">
        <v>0</v>
      </c>
      <c r="AM12049">
        <v>1</v>
      </c>
      <c r="AN12049">
        <v>0</v>
      </c>
      <c r="AO12049">
        <v>0</v>
      </c>
      <c r="AP12049">
        <v>0</v>
      </c>
      <c r="AQ12049">
        <v>0</v>
      </c>
      <c r="AR12049">
        <v>0</v>
      </c>
      <c r="AS12049">
        <v>0</v>
      </c>
      <c r="AT12049">
        <v>0</v>
      </c>
      <c r="AU12049">
        <v>0</v>
      </c>
      <c r="AV12049">
        <v>0</v>
      </c>
      <c r="AW12049">
        <v>0</v>
      </c>
      <c r="AX12049">
        <v>0</v>
      </c>
      <c r="AY12049">
        <v>13217678</v>
      </c>
      <c r="AZ12049">
        <v>13217678</v>
      </c>
      <c r="BA12049">
        <v>13217678</v>
      </c>
      <c r="BB12049">
        <v>0</v>
      </c>
      <c r="BC12049">
        <v>2019</v>
      </c>
      <c r="BD12049">
        <v>0</v>
      </c>
    </row>
    <row r="12050" spans="1:56" x14ac:dyDescent="0.25">
      <c r="A12050">
        <v>117155</v>
      </c>
      <c r="B12050" s="1" t="s">
        <v>9869</v>
      </c>
      <c r="C12050" s="1" t="s">
        <v>55</v>
      </c>
      <c r="D12050">
        <v>19118704</v>
      </c>
      <c r="E12050">
        <v>4530</v>
      </c>
      <c r="F12050">
        <v>2822100</v>
      </c>
      <c r="G12050">
        <v>50000</v>
      </c>
      <c r="H12050">
        <v>21</v>
      </c>
      <c r="I12050">
        <v>210607</v>
      </c>
      <c r="J12050">
        <v>0</v>
      </c>
      <c r="K12050">
        <v>0</v>
      </c>
      <c r="L12050">
        <v>125408</v>
      </c>
      <c r="M12050" s="1" t="s">
        <v>9870</v>
      </c>
      <c r="N12050">
        <v>4853739</v>
      </c>
      <c r="O12050">
        <v>12</v>
      </c>
      <c r="P12050">
        <v>14908686</v>
      </c>
      <c r="Q12050">
        <v>4648989</v>
      </c>
      <c r="R12050">
        <v>0</v>
      </c>
      <c r="S12050">
        <v>2106</v>
      </c>
      <c r="T12050">
        <v>-1787469</v>
      </c>
      <c r="U12050">
        <v>19557675</v>
      </c>
      <c r="V12050">
        <v>0</v>
      </c>
      <c r="W12050">
        <v>19557675</v>
      </c>
      <c r="X12050">
        <v>31</v>
      </c>
      <c r="Y12050">
        <v>42897294</v>
      </c>
      <c r="Z12050">
        <v>42897294</v>
      </c>
      <c r="AA12050">
        <v>0</v>
      </c>
      <c r="AB12050" s="1" t="s">
        <v>42</v>
      </c>
      <c r="AC12050">
        <v>4</v>
      </c>
      <c r="AD12050">
        <v>1</v>
      </c>
      <c r="AE12050">
        <v>1</v>
      </c>
      <c r="AF12050">
        <v>1</v>
      </c>
      <c r="AG12050">
        <v>0</v>
      </c>
      <c r="AH12050">
        <v>0</v>
      </c>
      <c r="AI12050">
        <v>0</v>
      </c>
      <c r="AJ12050">
        <v>0</v>
      </c>
      <c r="AK12050">
        <v>1</v>
      </c>
      <c r="AL12050">
        <v>0</v>
      </c>
      <c r="AM12050">
        <v>1</v>
      </c>
      <c r="AN12050">
        <v>0</v>
      </c>
      <c r="AO12050">
        <v>0</v>
      </c>
      <c r="AP12050">
        <v>0</v>
      </c>
      <c r="AQ12050">
        <v>15</v>
      </c>
      <c r="AR12050">
        <v>15</v>
      </c>
      <c r="AS12050">
        <v>0</v>
      </c>
      <c r="AT12050">
        <v>0</v>
      </c>
      <c r="AU12050">
        <v>0</v>
      </c>
      <c r="AV12050">
        <v>0</v>
      </c>
      <c r="AW12050">
        <v>5</v>
      </c>
      <c r="AX12050">
        <v>0</v>
      </c>
      <c r="AY12050">
        <v>10</v>
      </c>
      <c r="AZ12050">
        <v>0</v>
      </c>
      <c r="BA12050">
        <v>0</v>
      </c>
      <c r="BB12050">
        <v>0</v>
      </c>
      <c r="BC12050">
        <v>2016</v>
      </c>
      <c r="BD12050">
        <v>1</v>
      </c>
    </row>
    <row r="12051" spans="1:56" x14ac:dyDescent="0.25">
      <c r="A12051">
        <v>117155</v>
      </c>
      <c r="B12051" s="1" t="s">
        <v>9869</v>
      </c>
      <c r="C12051" s="1" t="s">
        <v>9869</v>
      </c>
      <c r="D12051">
        <v>23787487</v>
      </c>
      <c r="E12051">
        <v>4530</v>
      </c>
      <c r="F12051">
        <v>2822100</v>
      </c>
      <c r="G12051">
        <v>2822100</v>
      </c>
      <c r="H12051">
        <v>21</v>
      </c>
      <c r="I12051">
        <v>210607</v>
      </c>
      <c r="J12051">
        <v>0</v>
      </c>
      <c r="K12051">
        <v>0</v>
      </c>
      <c r="L12051">
        <v>7328920</v>
      </c>
      <c r="M12051" s="1" t="s">
        <v>932</v>
      </c>
      <c r="N12051">
        <v>9916594</v>
      </c>
      <c r="O12051">
        <v>12</v>
      </c>
      <c r="P12051">
        <v>20589529</v>
      </c>
      <c r="Q12051">
        <v>3527884</v>
      </c>
      <c r="R12051">
        <v>0</v>
      </c>
      <c r="S12051">
        <v>2106</v>
      </c>
      <c r="T12051">
        <v>1257492</v>
      </c>
      <c r="U12051">
        <v>24117413</v>
      </c>
      <c r="V12051">
        <v>0</v>
      </c>
      <c r="W12051">
        <v>24117413</v>
      </c>
      <c r="X12051">
        <v>12</v>
      </c>
      <c r="Y12051">
        <v>56714943</v>
      </c>
      <c r="Z12051">
        <v>56714943</v>
      </c>
      <c r="AA12051">
        <v>0</v>
      </c>
      <c r="AB12051" s="1" t="s">
        <v>349</v>
      </c>
      <c r="AC12051">
        <v>3</v>
      </c>
      <c r="AD12051">
        <v>1</v>
      </c>
      <c r="AE12051">
        <v>0</v>
      </c>
      <c r="AF12051">
        <v>0</v>
      </c>
      <c r="AG12051">
        <v>1</v>
      </c>
      <c r="AH12051">
        <v>1</v>
      </c>
      <c r="AI12051">
        <v>0</v>
      </c>
      <c r="AJ12051">
        <v>0</v>
      </c>
      <c r="AK12051">
        <v>1</v>
      </c>
      <c r="AL12051">
        <v>0</v>
      </c>
      <c r="AM12051">
        <v>0</v>
      </c>
      <c r="AN12051">
        <v>0</v>
      </c>
      <c r="AO12051">
        <v>0</v>
      </c>
      <c r="AP12051">
        <v>1</v>
      </c>
      <c r="AQ12051">
        <v>0</v>
      </c>
      <c r="AR12051">
        <v>0</v>
      </c>
      <c r="AS12051">
        <v>52744896.990000002</v>
      </c>
      <c r="AT12051">
        <v>1134298.8600000001</v>
      </c>
      <c r="AU12051">
        <v>0</v>
      </c>
      <c r="AV12051">
        <v>0</v>
      </c>
      <c r="AW12051">
        <v>2835747.1500000004</v>
      </c>
      <c r="AX12051">
        <v>0</v>
      </c>
      <c r="AY12051">
        <v>0</v>
      </c>
      <c r="AZ12051">
        <v>56714943</v>
      </c>
      <c r="BA12051">
        <v>56714943</v>
      </c>
      <c r="BB12051">
        <v>0</v>
      </c>
      <c r="BC12051">
        <v>2017</v>
      </c>
      <c r="BD12051">
        <v>1</v>
      </c>
    </row>
    <row r="12052" spans="1:56" x14ac:dyDescent="0.25">
      <c r="A12052">
        <v>117155</v>
      </c>
      <c r="B12052" s="1" t="s">
        <v>9871</v>
      </c>
      <c r="C12052" s="1" t="s">
        <v>9871</v>
      </c>
      <c r="D12052">
        <v>26181322</v>
      </c>
      <c r="E12052">
        <v>4530</v>
      </c>
      <c r="F12052">
        <v>2822100</v>
      </c>
      <c r="G12052">
        <v>2822100</v>
      </c>
      <c r="H12052">
        <v>21</v>
      </c>
      <c r="I12052">
        <v>210607</v>
      </c>
      <c r="J12052">
        <v>0</v>
      </c>
      <c r="K12052">
        <v>0</v>
      </c>
      <c r="L12052">
        <v>5302509</v>
      </c>
      <c r="M12052" s="1" t="s">
        <v>9870</v>
      </c>
      <c r="N12052">
        <v>9844651</v>
      </c>
      <c r="O12052">
        <v>12</v>
      </c>
      <c r="P12052">
        <v>22505767</v>
      </c>
      <c r="Q12052">
        <v>3917858</v>
      </c>
      <c r="R12052">
        <v>0</v>
      </c>
      <c r="S12052">
        <v>2106</v>
      </c>
      <c r="T12052">
        <v>564004</v>
      </c>
      <c r="U12052">
        <v>26423625</v>
      </c>
      <c r="V12052">
        <v>0</v>
      </c>
      <c r="W12052">
        <v>26423625</v>
      </c>
      <c r="X12052">
        <v>12</v>
      </c>
      <c r="Y12052">
        <v>60009649</v>
      </c>
      <c r="Z12052">
        <v>60009649</v>
      </c>
      <c r="AA12052">
        <v>0</v>
      </c>
      <c r="AB12052" s="1" t="s">
        <v>408</v>
      </c>
      <c r="AC12052">
        <v>3</v>
      </c>
      <c r="AD12052">
        <v>0</v>
      </c>
      <c r="AE12052">
        <v>1</v>
      </c>
      <c r="AF12052">
        <v>0</v>
      </c>
      <c r="AG12052">
        <v>1</v>
      </c>
      <c r="AH12052">
        <v>0</v>
      </c>
      <c r="AI12052">
        <v>0</v>
      </c>
      <c r="AJ12052">
        <v>0</v>
      </c>
      <c r="AK12052">
        <v>1</v>
      </c>
      <c r="AL12052">
        <v>0</v>
      </c>
      <c r="AM12052">
        <v>0</v>
      </c>
      <c r="AN12052">
        <v>0</v>
      </c>
      <c r="AO12052">
        <v>0</v>
      </c>
      <c r="AP12052">
        <v>0</v>
      </c>
      <c r="AQ12052">
        <v>6000964.9000000004</v>
      </c>
      <c r="AR12052">
        <v>0</v>
      </c>
      <c r="AS12052">
        <v>52808491.119999997</v>
      </c>
      <c r="AT12052">
        <v>0</v>
      </c>
      <c r="AU12052">
        <v>0</v>
      </c>
      <c r="AV12052">
        <v>0</v>
      </c>
      <c r="AW12052">
        <v>1200192.98</v>
      </c>
      <c r="AX12052">
        <v>0</v>
      </c>
      <c r="AY12052">
        <v>0</v>
      </c>
      <c r="AZ12052">
        <v>60009649</v>
      </c>
      <c r="BA12052">
        <v>60009649</v>
      </c>
      <c r="BB12052">
        <v>0</v>
      </c>
      <c r="BC12052">
        <v>2018</v>
      </c>
      <c r="BD12052">
        <v>1</v>
      </c>
    </row>
    <row r="12053" spans="1:56" x14ac:dyDescent="0.25">
      <c r="A12053">
        <v>117155</v>
      </c>
      <c r="B12053" s="1" t="s">
        <v>9872</v>
      </c>
      <c r="C12053" s="1" t="s">
        <v>55</v>
      </c>
      <c r="D12053">
        <v>28785666</v>
      </c>
      <c r="E12053">
        <v>4530</v>
      </c>
      <c r="F12053">
        <v>2822100</v>
      </c>
      <c r="G12053">
        <v>2822100</v>
      </c>
      <c r="H12053">
        <v>21</v>
      </c>
      <c r="I12053">
        <v>210607</v>
      </c>
      <c r="L12053">
        <v>0</v>
      </c>
      <c r="M12053" s="1" t="s">
        <v>9870</v>
      </c>
      <c r="N12053">
        <v>7671505</v>
      </c>
      <c r="O12053">
        <v>12</v>
      </c>
      <c r="P12053">
        <v>28433926</v>
      </c>
      <c r="Q12053">
        <v>2235344</v>
      </c>
      <c r="R12053">
        <v>0</v>
      </c>
      <c r="S12053">
        <v>2106</v>
      </c>
      <c r="T12053">
        <v>698804</v>
      </c>
      <c r="U12053">
        <v>30669270</v>
      </c>
      <c r="V12053">
        <v>0</v>
      </c>
      <c r="W12053">
        <v>30669270</v>
      </c>
      <c r="X12053">
        <v>20</v>
      </c>
      <c r="Y12053">
        <v>53912276</v>
      </c>
      <c r="Z12053">
        <v>53912276</v>
      </c>
      <c r="AA12053">
        <v>0</v>
      </c>
      <c r="AB12053" s="1" t="s">
        <v>43</v>
      </c>
      <c r="AC12053">
        <v>2</v>
      </c>
      <c r="AD12053">
        <v>1</v>
      </c>
      <c r="AE12053">
        <v>0</v>
      </c>
      <c r="AF12053">
        <v>1</v>
      </c>
      <c r="AG12053">
        <v>0</v>
      </c>
      <c r="AH12053">
        <v>0</v>
      </c>
      <c r="AI12053">
        <v>0</v>
      </c>
      <c r="AJ12053">
        <v>0</v>
      </c>
      <c r="AK12053">
        <v>1</v>
      </c>
      <c r="AL12053">
        <v>0</v>
      </c>
      <c r="AM12053">
        <v>0</v>
      </c>
      <c r="AN12053">
        <v>0</v>
      </c>
      <c r="AO12053">
        <v>0</v>
      </c>
      <c r="AP12053">
        <v>1</v>
      </c>
      <c r="AQ12053">
        <v>0</v>
      </c>
      <c r="AR12053">
        <v>53776406</v>
      </c>
      <c r="AS12053">
        <v>0</v>
      </c>
      <c r="AT12053">
        <v>0</v>
      </c>
      <c r="AU12053">
        <v>0</v>
      </c>
      <c r="AV12053">
        <v>0</v>
      </c>
      <c r="AW12053">
        <v>135870</v>
      </c>
      <c r="AX12053">
        <v>0</v>
      </c>
      <c r="AY12053">
        <v>0</v>
      </c>
      <c r="AZ12053">
        <v>53912276</v>
      </c>
      <c r="BA12053">
        <v>53912276</v>
      </c>
      <c r="BB12053">
        <v>0</v>
      </c>
      <c r="BC12053">
        <v>2019</v>
      </c>
      <c r="BD12053">
        <v>1</v>
      </c>
    </row>
    <row r="12054" spans="1:56" x14ac:dyDescent="0.25">
      <c r="A12054">
        <v>117155</v>
      </c>
      <c r="B12054" s="1" t="s">
        <v>9872</v>
      </c>
      <c r="C12054" s="1" t="s">
        <v>320</v>
      </c>
      <c r="D12054">
        <v>238570</v>
      </c>
      <c r="E12054">
        <v>4530</v>
      </c>
      <c r="F12054">
        <v>36000</v>
      </c>
      <c r="G12054">
        <v>36000</v>
      </c>
      <c r="H12054">
        <v>21</v>
      </c>
      <c r="I12054">
        <v>210607</v>
      </c>
      <c r="J12054">
        <v>0</v>
      </c>
      <c r="K12054">
        <v>0</v>
      </c>
      <c r="L12054">
        <v>22919</v>
      </c>
      <c r="M12054" s="1" t="s">
        <v>9870</v>
      </c>
      <c r="N12054">
        <v>445074</v>
      </c>
      <c r="O12054">
        <v>12</v>
      </c>
      <c r="P12054">
        <v>1338891</v>
      </c>
      <c r="Q12054">
        <v>550508</v>
      </c>
      <c r="R12054">
        <v>0</v>
      </c>
      <c r="S12054">
        <v>2106</v>
      </c>
      <c r="T12054">
        <v>367724</v>
      </c>
      <c r="U12054">
        <v>1889399</v>
      </c>
      <c r="V12054">
        <v>0</v>
      </c>
      <c r="W12054">
        <v>1889399</v>
      </c>
      <c r="X12054">
        <v>19</v>
      </c>
      <c r="Y12054">
        <v>43460158</v>
      </c>
      <c r="Z12054">
        <v>7841123</v>
      </c>
      <c r="AA12054">
        <v>0</v>
      </c>
      <c r="AB12054" s="1" t="s">
        <v>43</v>
      </c>
      <c r="AC12054">
        <v>3</v>
      </c>
      <c r="AD12054">
        <v>1</v>
      </c>
      <c r="AE12054">
        <v>0</v>
      </c>
      <c r="AF12054">
        <v>1</v>
      </c>
      <c r="AG12054">
        <v>0</v>
      </c>
      <c r="AH12054">
        <v>1</v>
      </c>
      <c r="AI12054">
        <v>0</v>
      </c>
      <c r="AJ12054">
        <v>0</v>
      </c>
      <c r="AK12054">
        <v>0</v>
      </c>
      <c r="AL12054">
        <v>0</v>
      </c>
      <c r="AM12054">
        <v>1</v>
      </c>
      <c r="AN12054">
        <v>0</v>
      </c>
      <c r="AO12054">
        <v>0</v>
      </c>
      <c r="AP12054">
        <v>0</v>
      </c>
      <c r="AQ12054">
        <v>0</v>
      </c>
      <c r="AR12054">
        <v>42891393</v>
      </c>
      <c r="AS12054">
        <v>0</v>
      </c>
      <c r="AT12054">
        <v>265888</v>
      </c>
      <c r="AU12054">
        <v>0</v>
      </c>
      <c r="AV12054">
        <v>0</v>
      </c>
      <c r="AW12054">
        <v>0</v>
      </c>
      <c r="AX12054">
        <v>0</v>
      </c>
      <c r="AY12054">
        <v>302877</v>
      </c>
      <c r="AZ12054">
        <v>43460158</v>
      </c>
      <c r="BA12054">
        <v>43460158</v>
      </c>
      <c r="BB12054">
        <v>0</v>
      </c>
      <c r="BC12054">
        <v>2020</v>
      </c>
    </row>
    <row r="12055" spans="1:56" x14ac:dyDescent="0.25">
      <c r="A12055">
        <v>117156</v>
      </c>
      <c r="B12055" s="1" t="s">
        <v>9873</v>
      </c>
      <c r="C12055" s="1" t="s">
        <v>55</v>
      </c>
      <c r="D12055">
        <v>892549</v>
      </c>
      <c r="E12055">
        <v>4661</v>
      </c>
      <c r="F12055">
        <v>510708</v>
      </c>
      <c r="G12055">
        <v>510708</v>
      </c>
      <c r="H12055">
        <v>15</v>
      </c>
      <c r="I12055">
        <v>150131</v>
      </c>
      <c r="J12055">
        <v>0</v>
      </c>
      <c r="K12055">
        <v>0</v>
      </c>
      <c r="L12055">
        <v>0</v>
      </c>
      <c r="M12055" s="1" t="s">
        <v>105</v>
      </c>
      <c r="N12055">
        <v>558961</v>
      </c>
      <c r="O12055">
        <v>12</v>
      </c>
      <c r="P12055">
        <v>262399</v>
      </c>
      <c r="Q12055">
        <v>1013436</v>
      </c>
      <c r="R12055">
        <v>0</v>
      </c>
      <c r="S12055">
        <v>1501</v>
      </c>
      <c r="T12055">
        <v>40292</v>
      </c>
      <c r="U12055">
        <v>1280416</v>
      </c>
      <c r="V12055">
        <v>4581</v>
      </c>
      <c r="W12055">
        <v>1280416</v>
      </c>
      <c r="X12055">
        <v>7</v>
      </c>
      <c r="Y12055">
        <v>6563623</v>
      </c>
      <c r="Z12055">
        <v>6563623</v>
      </c>
      <c r="AA12055">
        <v>0</v>
      </c>
      <c r="AB12055" s="1" t="s">
        <v>48</v>
      </c>
      <c r="AC12055">
        <v>1</v>
      </c>
      <c r="AD12055">
        <v>0</v>
      </c>
      <c r="AE12055">
        <v>0</v>
      </c>
      <c r="AF12055">
        <v>0</v>
      </c>
      <c r="AG12055">
        <v>0</v>
      </c>
      <c r="AH12055">
        <v>0</v>
      </c>
      <c r="AI12055">
        <v>0</v>
      </c>
      <c r="AJ12055">
        <v>0</v>
      </c>
      <c r="AK12055">
        <v>1</v>
      </c>
      <c r="AL12055">
        <v>0</v>
      </c>
      <c r="AM12055">
        <v>0</v>
      </c>
      <c r="AN12055">
        <v>0</v>
      </c>
      <c r="AO12055">
        <v>0</v>
      </c>
      <c r="AP12055">
        <v>0</v>
      </c>
      <c r="AQ12055">
        <v>0</v>
      </c>
      <c r="AR12055">
        <v>0</v>
      </c>
      <c r="AS12055">
        <v>0</v>
      </c>
      <c r="AT12055">
        <v>0</v>
      </c>
      <c r="AU12055">
        <v>0</v>
      </c>
      <c r="AV12055">
        <v>0</v>
      </c>
      <c r="AW12055">
        <v>6563623</v>
      </c>
      <c r="AX12055">
        <v>0</v>
      </c>
      <c r="AY12055">
        <v>0</v>
      </c>
      <c r="AZ12055">
        <v>6563623</v>
      </c>
      <c r="BA12055">
        <v>6563623</v>
      </c>
      <c r="BB12055">
        <v>0</v>
      </c>
      <c r="BC12055">
        <v>2019</v>
      </c>
      <c r="BD12055">
        <v>1</v>
      </c>
    </row>
    <row r="12056" spans="1:56" x14ac:dyDescent="0.25">
      <c r="A12056">
        <v>117156</v>
      </c>
      <c r="B12056" s="1" t="s">
        <v>9874</v>
      </c>
      <c r="C12056" s="1" t="s">
        <v>6263</v>
      </c>
      <c r="D12056">
        <v>23215426</v>
      </c>
      <c r="E12056">
        <v>4661</v>
      </c>
      <c r="F12056">
        <v>6267292</v>
      </c>
      <c r="G12056">
        <v>6267292</v>
      </c>
      <c r="H12056">
        <v>15</v>
      </c>
      <c r="I12056">
        <v>150131</v>
      </c>
      <c r="J12056">
        <v>0</v>
      </c>
      <c r="K12056">
        <v>0</v>
      </c>
      <c r="L12056">
        <v>2264833</v>
      </c>
      <c r="M12056" s="1" t="s">
        <v>105</v>
      </c>
      <c r="N12056">
        <v>9675897</v>
      </c>
      <c r="O12056">
        <v>12</v>
      </c>
      <c r="P12056">
        <v>21657076</v>
      </c>
      <c r="Q12056">
        <v>5579187</v>
      </c>
      <c r="R12056">
        <v>0</v>
      </c>
      <c r="S12056">
        <v>1501</v>
      </c>
      <c r="T12056">
        <v>1187434</v>
      </c>
      <c r="U12056">
        <v>27236263</v>
      </c>
      <c r="V12056">
        <v>0</v>
      </c>
      <c r="W12056">
        <v>27236263</v>
      </c>
      <c r="X12056">
        <v>8</v>
      </c>
      <c r="Y12056">
        <v>6580698</v>
      </c>
      <c r="Z12056">
        <v>31351687</v>
      </c>
      <c r="AA12056">
        <v>0</v>
      </c>
      <c r="AB12056" s="1" t="s">
        <v>47</v>
      </c>
      <c r="AC12056">
        <v>1</v>
      </c>
      <c r="AD12056">
        <v>1</v>
      </c>
      <c r="AE12056">
        <v>0</v>
      </c>
      <c r="AF12056">
        <v>0</v>
      </c>
      <c r="AG12056">
        <v>0</v>
      </c>
      <c r="AH12056">
        <v>0</v>
      </c>
      <c r="AI12056">
        <v>0</v>
      </c>
      <c r="AJ12056">
        <v>1</v>
      </c>
      <c r="AK12056">
        <v>0</v>
      </c>
      <c r="AL12056">
        <v>0</v>
      </c>
      <c r="AM12056">
        <v>0</v>
      </c>
      <c r="AN12056">
        <v>0</v>
      </c>
      <c r="AO12056">
        <v>0</v>
      </c>
      <c r="AP12056">
        <v>1</v>
      </c>
      <c r="AQ12056">
        <v>0</v>
      </c>
      <c r="AR12056">
        <v>0</v>
      </c>
      <c r="AS12056">
        <v>0</v>
      </c>
      <c r="AT12056">
        <v>0</v>
      </c>
      <c r="AU12056">
        <v>0</v>
      </c>
      <c r="AV12056">
        <v>6580698</v>
      </c>
      <c r="AW12056">
        <v>0</v>
      </c>
      <c r="AX12056">
        <v>0</v>
      </c>
      <c r="AY12056">
        <v>0</v>
      </c>
      <c r="AZ12056">
        <v>6580698</v>
      </c>
      <c r="BA12056">
        <v>6580698</v>
      </c>
      <c r="BB12056">
        <v>0</v>
      </c>
      <c r="BC12056">
        <v>2020</v>
      </c>
    </row>
    <row r="12057" spans="1:56" x14ac:dyDescent="0.25">
      <c r="A12057">
        <v>117161</v>
      </c>
      <c r="B12057" s="1" t="s">
        <v>1594</v>
      </c>
      <c r="C12057" s="1" t="s">
        <v>55</v>
      </c>
      <c r="D12057">
        <v>5435649</v>
      </c>
      <c r="E12057">
        <v>4630</v>
      </c>
      <c r="F12057">
        <v>2828729</v>
      </c>
      <c r="G12057">
        <v>1526135</v>
      </c>
      <c r="H12057">
        <v>15</v>
      </c>
      <c r="I12057">
        <v>150199</v>
      </c>
      <c r="J12057">
        <v>0</v>
      </c>
      <c r="K12057">
        <v>0</v>
      </c>
      <c r="L12057">
        <v>165945</v>
      </c>
      <c r="M12057" s="1" t="s">
        <v>9875</v>
      </c>
      <c r="N12057">
        <v>958089</v>
      </c>
      <c r="O12057">
        <v>12</v>
      </c>
      <c r="P12057">
        <v>4160090</v>
      </c>
      <c r="Q12057">
        <v>3988862</v>
      </c>
      <c r="R12057">
        <v>0</v>
      </c>
      <c r="S12057">
        <v>1501</v>
      </c>
      <c r="T12057">
        <v>455767</v>
      </c>
      <c r="U12057">
        <v>8148952</v>
      </c>
      <c r="V12057">
        <v>0</v>
      </c>
      <c r="W12057">
        <v>8148952</v>
      </c>
      <c r="X12057">
        <v>4</v>
      </c>
      <c r="Y12057">
        <v>12299134</v>
      </c>
      <c r="Z12057">
        <v>12299134</v>
      </c>
      <c r="AA12057">
        <v>0</v>
      </c>
      <c r="AB12057" s="1" t="s">
        <v>43</v>
      </c>
      <c r="AC12057">
        <v>2</v>
      </c>
      <c r="AD12057">
        <v>1</v>
      </c>
      <c r="AE12057">
        <v>0</v>
      </c>
      <c r="AF12057">
        <v>1</v>
      </c>
      <c r="AG12057">
        <v>1</v>
      </c>
      <c r="AH12057">
        <v>0</v>
      </c>
      <c r="AI12057">
        <v>0</v>
      </c>
      <c r="AJ12057">
        <v>0</v>
      </c>
      <c r="AK12057">
        <v>0</v>
      </c>
      <c r="AL12057">
        <v>0</v>
      </c>
      <c r="AM12057">
        <v>0</v>
      </c>
      <c r="AN12057">
        <v>0</v>
      </c>
      <c r="AO12057">
        <v>0</v>
      </c>
      <c r="AP12057">
        <v>0</v>
      </c>
      <c r="AQ12057">
        <v>0</v>
      </c>
      <c r="AR12057">
        <v>100</v>
      </c>
      <c r="AS12057">
        <v>100</v>
      </c>
      <c r="AT12057">
        <v>0</v>
      </c>
      <c r="AU12057">
        <v>0</v>
      </c>
      <c r="AV12057">
        <v>0</v>
      </c>
      <c r="AW12057">
        <v>0</v>
      </c>
      <c r="AX12057">
        <v>0</v>
      </c>
      <c r="AY12057">
        <v>0</v>
      </c>
      <c r="AZ12057">
        <v>0</v>
      </c>
      <c r="BA12057">
        <v>0</v>
      </c>
      <c r="BB12057">
        <v>0</v>
      </c>
      <c r="BC12057">
        <v>2016</v>
      </c>
      <c r="BD12057">
        <v>0</v>
      </c>
    </row>
    <row r="12058" spans="1:56" x14ac:dyDescent="0.25">
      <c r="A12058">
        <v>117204</v>
      </c>
      <c r="B12058" s="1" t="s">
        <v>9876</v>
      </c>
      <c r="C12058" s="1" t="s">
        <v>55</v>
      </c>
      <c r="D12058">
        <v>1046265</v>
      </c>
      <c r="E12058">
        <v>4771</v>
      </c>
      <c r="F12058">
        <v>1000</v>
      </c>
      <c r="G12058">
        <v>1000</v>
      </c>
      <c r="H12058">
        <v>25</v>
      </c>
      <c r="I12058">
        <v>250101</v>
      </c>
      <c r="J12058">
        <v>0</v>
      </c>
      <c r="K12058">
        <v>0</v>
      </c>
      <c r="L12058">
        <v>0</v>
      </c>
      <c r="M12058" s="1" t="s">
        <v>1810</v>
      </c>
      <c r="N12058">
        <v>2451529</v>
      </c>
      <c r="O12058">
        <v>12</v>
      </c>
      <c r="P12058">
        <v>666636</v>
      </c>
      <c r="Q12058">
        <v>680201</v>
      </c>
      <c r="R12058">
        <v>0</v>
      </c>
      <c r="S12058">
        <v>2501</v>
      </c>
      <c r="T12058">
        <v>356156</v>
      </c>
      <c r="U12058">
        <v>1346837</v>
      </c>
      <c r="V12058">
        <v>0</v>
      </c>
      <c r="W12058">
        <v>1346837</v>
      </c>
      <c r="X12058">
        <v>11</v>
      </c>
      <c r="Y12058">
        <v>5646180</v>
      </c>
      <c r="Z12058">
        <v>5646180</v>
      </c>
      <c r="AA12058">
        <v>0</v>
      </c>
      <c r="AB12058" s="1" t="s">
        <v>48</v>
      </c>
      <c r="AC12058">
        <v>2</v>
      </c>
      <c r="AD12058">
        <v>1</v>
      </c>
      <c r="AE12058">
        <v>0</v>
      </c>
      <c r="AF12058">
        <v>0</v>
      </c>
      <c r="AG12058">
        <v>0</v>
      </c>
      <c r="AH12058">
        <v>1</v>
      </c>
      <c r="AI12058">
        <v>0</v>
      </c>
      <c r="AJ12058">
        <v>0</v>
      </c>
      <c r="AK12058">
        <v>1</v>
      </c>
      <c r="AL12058">
        <v>0</v>
      </c>
      <c r="AM12058">
        <v>0</v>
      </c>
      <c r="AN12058">
        <v>0</v>
      </c>
      <c r="AO12058">
        <v>0</v>
      </c>
      <c r="AP12058">
        <v>0</v>
      </c>
      <c r="AQ12058">
        <v>0</v>
      </c>
      <c r="AR12058">
        <v>0</v>
      </c>
      <c r="AS12058">
        <v>0</v>
      </c>
      <c r="AT12058">
        <v>1129236</v>
      </c>
      <c r="AU12058">
        <v>0</v>
      </c>
      <c r="AV12058">
        <v>0</v>
      </c>
      <c r="AW12058">
        <v>4516944</v>
      </c>
      <c r="AX12058">
        <v>0</v>
      </c>
      <c r="AY12058">
        <v>0</v>
      </c>
      <c r="AZ12058">
        <v>5646180</v>
      </c>
      <c r="BA12058">
        <v>5646180</v>
      </c>
      <c r="BB12058">
        <v>0</v>
      </c>
      <c r="BC12058">
        <v>2019</v>
      </c>
      <c r="BD12058">
        <v>1</v>
      </c>
    </row>
    <row r="12059" spans="1:56" x14ac:dyDescent="0.25">
      <c r="A12059">
        <v>117204</v>
      </c>
      <c r="B12059" s="1" t="s">
        <v>1811</v>
      </c>
      <c r="C12059" s="1" t="s">
        <v>9877</v>
      </c>
      <c r="D12059">
        <v>65130164</v>
      </c>
      <c r="E12059">
        <v>4771</v>
      </c>
      <c r="F12059">
        <v>21217804</v>
      </c>
      <c r="G12059">
        <v>21217804</v>
      </c>
      <c r="H12059">
        <v>25</v>
      </c>
      <c r="I12059">
        <v>250101</v>
      </c>
      <c r="J12059">
        <v>0</v>
      </c>
      <c r="K12059">
        <v>0</v>
      </c>
      <c r="L12059">
        <v>7511674</v>
      </c>
      <c r="M12059" s="1" t="s">
        <v>1810</v>
      </c>
      <c r="N12059">
        <v>37758183</v>
      </c>
      <c r="O12059">
        <v>12</v>
      </c>
      <c r="P12059">
        <v>123217770</v>
      </c>
      <c r="Q12059">
        <v>34323513</v>
      </c>
      <c r="R12059">
        <v>444646</v>
      </c>
      <c r="S12059">
        <v>2501</v>
      </c>
      <c r="T12059">
        <v>15974185</v>
      </c>
      <c r="U12059">
        <v>157541283</v>
      </c>
      <c r="V12059">
        <v>0</v>
      </c>
      <c r="W12059">
        <v>157541283</v>
      </c>
      <c r="X12059">
        <v>10</v>
      </c>
      <c r="Y12059">
        <v>2602570</v>
      </c>
      <c r="Z12059">
        <v>149339747</v>
      </c>
      <c r="AA12059">
        <v>0</v>
      </c>
      <c r="AB12059" s="1" t="s">
        <v>48</v>
      </c>
      <c r="AC12059">
        <v>2</v>
      </c>
      <c r="AD12059">
        <v>1</v>
      </c>
      <c r="AE12059">
        <v>0</v>
      </c>
      <c r="AF12059">
        <v>0</v>
      </c>
      <c r="AG12059">
        <v>0</v>
      </c>
      <c r="AH12059">
        <v>1</v>
      </c>
      <c r="AI12059">
        <v>0</v>
      </c>
      <c r="AJ12059">
        <v>0</v>
      </c>
      <c r="AK12059">
        <v>1</v>
      </c>
      <c r="AL12059">
        <v>0</v>
      </c>
      <c r="AM12059">
        <v>0</v>
      </c>
      <c r="AN12059">
        <v>0</v>
      </c>
      <c r="AO12059">
        <v>0</v>
      </c>
      <c r="AP12059">
        <v>0</v>
      </c>
      <c r="AQ12059">
        <v>0</v>
      </c>
      <c r="AR12059">
        <v>0</v>
      </c>
      <c r="AS12059">
        <v>0</v>
      </c>
      <c r="AT12059">
        <v>520514</v>
      </c>
      <c r="AU12059">
        <v>0</v>
      </c>
      <c r="AV12059">
        <v>0</v>
      </c>
      <c r="AW12059">
        <v>2082056</v>
      </c>
      <c r="AX12059">
        <v>0</v>
      </c>
      <c r="AY12059">
        <v>0</v>
      </c>
      <c r="AZ12059">
        <v>2602570</v>
      </c>
      <c r="BA12059">
        <v>2602570</v>
      </c>
      <c r="BB12059">
        <v>0</v>
      </c>
      <c r="BC12059">
        <v>2020</v>
      </c>
    </row>
    <row r="12060" spans="1:56" x14ac:dyDescent="0.25">
      <c r="A12060">
        <v>117228</v>
      </c>
      <c r="B12060" s="1" t="s">
        <v>9878</v>
      </c>
      <c r="C12060" s="1" t="s">
        <v>55</v>
      </c>
      <c r="D12060">
        <v>2554208</v>
      </c>
      <c r="E12060">
        <v>4722</v>
      </c>
      <c r="F12060">
        <v>250000</v>
      </c>
      <c r="G12060">
        <v>198756</v>
      </c>
      <c r="H12060">
        <v>15</v>
      </c>
      <c r="I12060">
        <v>150110</v>
      </c>
      <c r="J12060">
        <v>0</v>
      </c>
      <c r="K12060">
        <v>0</v>
      </c>
      <c r="L12060">
        <v>1363067</v>
      </c>
      <c r="M12060" s="1" t="s">
        <v>1066</v>
      </c>
      <c r="N12060">
        <v>1646173</v>
      </c>
      <c r="O12060">
        <v>12</v>
      </c>
      <c r="P12060">
        <v>1421803</v>
      </c>
      <c r="Q12060">
        <v>1640045</v>
      </c>
      <c r="R12060">
        <v>0</v>
      </c>
      <c r="S12060">
        <v>1501</v>
      </c>
      <c r="T12060">
        <v>506635</v>
      </c>
      <c r="U12060">
        <v>3061848</v>
      </c>
      <c r="V12060">
        <v>0</v>
      </c>
      <c r="W12060">
        <v>3061848</v>
      </c>
      <c r="X12060">
        <v>13</v>
      </c>
      <c r="Y12060">
        <v>23310831</v>
      </c>
      <c r="Z12060">
        <v>23310831</v>
      </c>
      <c r="AA12060">
        <v>5972988</v>
      </c>
      <c r="AB12060" s="1" t="s">
        <v>44</v>
      </c>
      <c r="AC12060">
        <v>2</v>
      </c>
      <c r="AD12060">
        <v>1</v>
      </c>
      <c r="AE12060">
        <v>0</v>
      </c>
      <c r="AF12060">
        <v>0</v>
      </c>
      <c r="AG12060">
        <v>1</v>
      </c>
      <c r="AH12060">
        <v>0</v>
      </c>
      <c r="AI12060">
        <v>0</v>
      </c>
      <c r="AJ12060">
        <v>0</v>
      </c>
      <c r="AK12060">
        <v>1</v>
      </c>
      <c r="AL12060">
        <v>0</v>
      </c>
      <c r="AM12060">
        <v>0</v>
      </c>
      <c r="AN12060">
        <v>0</v>
      </c>
      <c r="AO12060">
        <v>0</v>
      </c>
      <c r="AP12060">
        <v>1</v>
      </c>
      <c r="AQ12060">
        <v>0</v>
      </c>
      <c r="AR12060">
        <v>0</v>
      </c>
      <c r="AS12060">
        <v>65</v>
      </c>
      <c r="AT12060">
        <v>0</v>
      </c>
      <c r="AU12060">
        <v>0</v>
      </c>
      <c r="AV12060">
        <v>0</v>
      </c>
      <c r="AW12060">
        <v>35</v>
      </c>
      <c r="AX12060">
        <v>0</v>
      </c>
      <c r="AY12060">
        <v>0</v>
      </c>
      <c r="AZ12060">
        <v>0</v>
      </c>
      <c r="BA12060">
        <v>0</v>
      </c>
      <c r="BB12060">
        <v>0</v>
      </c>
      <c r="BC12060">
        <v>2016</v>
      </c>
      <c r="BD12060">
        <v>1</v>
      </c>
    </row>
    <row r="12061" spans="1:56" x14ac:dyDescent="0.25">
      <c r="A12061">
        <v>117228</v>
      </c>
      <c r="B12061" s="1" t="s">
        <v>9878</v>
      </c>
      <c r="C12061" s="1" t="s">
        <v>9878</v>
      </c>
      <c r="D12061">
        <v>4538307</v>
      </c>
      <c r="E12061">
        <v>4722</v>
      </c>
      <c r="F12061">
        <v>250000</v>
      </c>
      <c r="G12061">
        <v>250000</v>
      </c>
      <c r="H12061">
        <v>15</v>
      </c>
      <c r="I12061">
        <v>150110</v>
      </c>
      <c r="J12061">
        <v>0</v>
      </c>
      <c r="K12061">
        <v>0</v>
      </c>
      <c r="L12061">
        <v>11161</v>
      </c>
      <c r="M12061" s="1" t="s">
        <v>1066</v>
      </c>
      <c r="N12061">
        <v>1876519</v>
      </c>
      <c r="O12061">
        <v>12</v>
      </c>
      <c r="P12061">
        <v>2174693</v>
      </c>
      <c r="Q12061">
        <v>2162491</v>
      </c>
      <c r="R12061">
        <v>0</v>
      </c>
      <c r="S12061">
        <v>1501</v>
      </c>
      <c r="T12061">
        <v>772628</v>
      </c>
      <c r="U12061">
        <v>4563098</v>
      </c>
      <c r="V12061">
        <v>225914</v>
      </c>
      <c r="W12061">
        <v>4563098</v>
      </c>
      <c r="X12061">
        <v>19</v>
      </c>
      <c r="Y12061">
        <v>26237935</v>
      </c>
      <c r="Z12061">
        <v>26237935</v>
      </c>
      <c r="AA12061">
        <v>0</v>
      </c>
      <c r="AB12061" s="1" t="s">
        <v>2758</v>
      </c>
      <c r="AC12061">
        <v>1</v>
      </c>
      <c r="AD12061">
        <v>1</v>
      </c>
      <c r="AE12061">
        <v>0</v>
      </c>
      <c r="AF12061">
        <v>0</v>
      </c>
      <c r="AG12061">
        <v>0</v>
      </c>
      <c r="AH12061">
        <v>0</v>
      </c>
      <c r="AI12061">
        <v>1</v>
      </c>
      <c r="AJ12061">
        <v>0</v>
      </c>
      <c r="AK12061">
        <v>0</v>
      </c>
      <c r="AL12061">
        <v>0</v>
      </c>
      <c r="AM12061">
        <v>0</v>
      </c>
      <c r="AN12061">
        <v>0</v>
      </c>
      <c r="AO12061">
        <v>0</v>
      </c>
      <c r="AP12061">
        <v>0</v>
      </c>
      <c r="AQ12061">
        <v>0</v>
      </c>
      <c r="AR12061">
        <v>0</v>
      </c>
      <c r="AS12061">
        <v>0</v>
      </c>
      <c r="AT12061">
        <v>0</v>
      </c>
      <c r="AU12061">
        <v>26237935</v>
      </c>
      <c r="AV12061">
        <v>0</v>
      </c>
      <c r="AW12061">
        <v>0</v>
      </c>
      <c r="AX12061">
        <v>0</v>
      </c>
      <c r="AY12061">
        <v>0</v>
      </c>
      <c r="AZ12061">
        <v>26237935</v>
      </c>
      <c r="BA12061">
        <v>26237935</v>
      </c>
      <c r="BB12061">
        <v>0</v>
      </c>
      <c r="BC12061">
        <v>2017</v>
      </c>
      <c r="BD12061">
        <v>1</v>
      </c>
    </row>
    <row r="12062" spans="1:56" x14ac:dyDescent="0.25">
      <c r="A12062">
        <v>117228</v>
      </c>
      <c r="B12062" s="1" t="s">
        <v>7900</v>
      </c>
      <c r="C12062" s="1" t="s">
        <v>55</v>
      </c>
      <c r="D12062">
        <v>6831309</v>
      </c>
      <c r="E12062">
        <v>4722</v>
      </c>
      <c r="F12062">
        <v>250000</v>
      </c>
      <c r="G12062">
        <v>250000</v>
      </c>
      <c r="H12062">
        <v>15</v>
      </c>
      <c r="I12062">
        <v>150110</v>
      </c>
      <c r="J12062">
        <v>0</v>
      </c>
      <c r="K12062">
        <v>0</v>
      </c>
      <c r="L12062">
        <v>0</v>
      </c>
      <c r="M12062" s="1" t="s">
        <v>1066</v>
      </c>
      <c r="N12062">
        <v>2072853</v>
      </c>
      <c r="O12062">
        <v>12</v>
      </c>
      <c r="P12062">
        <v>3339675</v>
      </c>
      <c r="Q12062">
        <v>3528242</v>
      </c>
      <c r="R12062">
        <v>0</v>
      </c>
      <c r="S12062">
        <v>1501</v>
      </c>
      <c r="T12062">
        <v>0</v>
      </c>
      <c r="U12062">
        <v>6867917</v>
      </c>
      <c r="V12062">
        <v>0</v>
      </c>
      <c r="W12062">
        <v>6867917</v>
      </c>
      <c r="X12062">
        <v>18</v>
      </c>
      <c r="Y12062">
        <v>35785727</v>
      </c>
      <c r="Z12062">
        <v>35785727</v>
      </c>
      <c r="AA12062">
        <v>0</v>
      </c>
      <c r="AB12062" s="1" t="s">
        <v>48</v>
      </c>
      <c r="AC12062">
        <v>1</v>
      </c>
      <c r="AD12062">
        <v>1</v>
      </c>
      <c r="AE12062">
        <v>0</v>
      </c>
      <c r="AF12062">
        <v>0</v>
      </c>
      <c r="AG12062">
        <v>0</v>
      </c>
      <c r="AH12062">
        <v>0</v>
      </c>
      <c r="AI12062">
        <v>0</v>
      </c>
      <c r="AJ12062">
        <v>0</v>
      </c>
      <c r="AK12062">
        <v>1</v>
      </c>
      <c r="AL12062">
        <v>0</v>
      </c>
      <c r="AM12062">
        <v>0</v>
      </c>
      <c r="AN12062">
        <v>0</v>
      </c>
      <c r="AO12062">
        <v>0</v>
      </c>
      <c r="AP12062">
        <v>0</v>
      </c>
      <c r="AQ12062">
        <v>0</v>
      </c>
      <c r="AR12062">
        <v>0</v>
      </c>
      <c r="AS12062">
        <v>0</v>
      </c>
      <c r="AT12062">
        <v>0</v>
      </c>
      <c r="AU12062">
        <v>0</v>
      </c>
      <c r="AV12062">
        <v>0</v>
      </c>
      <c r="AW12062">
        <v>21471436</v>
      </c>
      <c r="AX12062">
        <v>14314291</v>
      </c>
      <c r="AY12062">
        <v>0</v>
      </c>
      <c r="AZ12062">
        <v>35785727</v>
      </c>
      <c r="BA12062">
        <v>35785727</v>
      </c>
      <c r="BB12062">
        <v>0</v>
      </c>
      <c r="BC12062">
        <v>2019</v>
      </c>
      <c r="BD12062">
        <v>1</v>
      </c>
    </row>
    <row r="12063" spans="1:56" x14ac:dyDescent="0.25">
      <c r="A12063">
        <v>117228</v>
      </c>
      <c r="B12063" s="1" t="s">
        <v>185</v>
      </c>
      <c r="C12063" s="1" t="s">
        <v>205</v>
      </c>
      <c r="D12063">
        <v>84229044</v>
      </c>
      <c r="E12063">
        <v>4722</v>
      </c>
      <c r="F12063">
        <v>5832330</v>
      </c>
      <c r="G12063">
        <v>5832330</v>
      </c>
      <c r="H12063">
        <v>15</v>
      </c>
      <c r="I12063">
        <v>150110</v>
      </c>
      <c r="J12063">
        <v>621888</v>
      </c>
      <c r="K12063">
        <v>621880</v>
      </c>
      <c r="L12063">
        <v>2587712</v>
      </c>
      <c r="M12063" s="1" t="s">
        <v>1066</v>
      </c>
      <c r="N12063">
        <v>43901167</v>
      </c>
      <c r="O12063">
        <v>9</v>
      </c>
      <c r="P12063">
        <v>73132161</v>
      </c>
      <c r="Q12063">
        <v>37107515</v>
      </c>
      <c r="R12063">
        <v>0</v>
      </c>
      <c r="S12063">
        <v>1501</v>
      </c>
      <c r="T12063">
        <v>13238456</v>
      </c>
      <c r="U12063">
        <v>139115886</v>
      </c>
      <c r="V12063">
        <v>28876210</v>
      </c>
      <c r="W12063">
        <v>139115886</v>
      </c>
      <c r="X12063">
        <v>18</v>
      </c>
      <c r="Y12063">
        <v>23143745</v>
      </c>
      <c r="Z12063">
        <v>539661121</v>
      </c>
      <c r="AA12063">
        <v>0</v>
      </c>
      <c r="AB12063" s="1" t="s">
        <v>48</v>
      </c>
      <c r="AC12063">
        <v>1</v>
      </c>
      <c r="AD12063">
        <v>1</v>
      </c>
      <c r="AE12063">
        <v>0</v>
      </c>
      <c r="AF12063">
        <v>0</v>
      </c>
      <c r="AG12063">
        <v>0</v>
      </c>
      <c r="AH12063">
        <v>0</v>
      </c>
      <c r="AI12063">
        <v>0</v>
      </c>
      <c r="AJ12063">
        <v>0</v>
      </c>
      <c r="AK12063">
        <v>1</v>
      </c>
      <c r="AL12063">
        <v>0</v>
      </c>
      <c r="AM12063">
        <v>0</v>
      </c>
      <c r="AN12063">
        <v>0</v>
      </c>
      <c r="AO12063">
        <v>0</v>
      </c>
      <c r="AP12063">
        <v>0</v>
      </c>
      <c r="AQ12063">
        <v>0</v>
      </c>
      <c r="AR12063">
        <v>0</v>
      </c>
      <c r="AS12063">
        <v>0</v>
      </c>
      <c r="AT12063">
        <v>0</v>
      </c>
      <c r="AU12063">
        <v>0</v>
      </c>
      <c r="AV12063">
        <v>0</v>
      </c>
      <c r="AW12063">
        <v>23143745</v>
      </c>
      <c r="AX12063">
        <v>0</v>
      </c>
      <c r="AY12063">
        <v>0</v>
      </c>
      <c r="AZ12063">
        <v>23143745</v>
      </c>
      <c r="BA12063">
        <v>23143745</v>
      </c>
      <c r="BB12063">
        <v>0</v>
      </c>
      <c r="BC12063">
        <v>2020</v>
      </c>
    </row>
    <row r="12064" spans="1:56" x14ac:dyDescent="0.25">
      <c r="A12064">
        <v>117241</v>
      </c>
      <c r="B12064" s="1" t="s">
        <v>9879</v>
      </c>
      <c r="C12064" s="1" t="s">
        <v>87</v>
      </c>
      <c r="D12064">
        <v>1145866</v>
      </c>
      <c r="E12064">
        <v>4772</v>
      </c>
      <c r="F12064">
        <v>3144650</v>
      </c>
      <c r="G12064">
        <v>3144650</v>
      </c>
      <c r="H12064">
        <v>15</v>
      </c>
      <c r="I12064">
        <v>150110</v>
      </c>
      <c r="J12064">
        <v>0</v>
      </c>
      <c r="K12064">
        <v>0</v>
      </c>
      <c r="L12064">
        <v>39101</v>
      </c>
      <c r="M12064" s="1" t="s">
        <v>554</v>
      </c>
      <c r="N12064">
        <v>1379072</v>
      </c>
      <c r="O12064">
        <v>12</v>
      </c>
      <c r="P12064">
        <v>10624782</v>
      </c>
      <c r="Q12064">
        <v>6463578</v>
      </c>
      <c r="R12064">
        <v>0</v>
      </c>
      <c r="S12064">
        <v>1501</v>
      </c>
      <c r="T12064">
        <v>-1201480</v>
      </c>
      <c r="U12064">
        <v>17088360</v>
      </c>
      <c r="V12064">
        <v>0</v>
      </c>
      <c r="W12064">
        <v>17088360</v>
      </c>
      <c r="X12064">
        <v>17</v>
      </c>
      <c r="Y12064">
        <v>11261622</v>
      </c>
      <c r="Z12064">
        <v>16835149</v>
      </c>
      <c r="AA12064">
        <v>0</v>
      </c>
      <c r="AB12064" s="1" t="s">
        <v>44</v>
      </c>
      <c r="AC12064">
        <v>1</v>
      </c>
      <c r="AD12064">
        <v>0</v>
      </c>
      <c r="AE12064">
        <v>0</v>
      </c>
      <c r="AF12064">
        <v>0</v>
      </c>
      <c r="AG12064">
        <v>1</v>
      </c>
      <c r="AH12064">
        <v>0</v>
      </c>
      <c r="AI12064">
        <v>0</v>
      </c>
      <c r="AJ12064">
        <v>0</v>
      </c>
      <c r="AK12064">
        <v>0</v>
      </c>
      <c r="AL12064">
        <v>0</v>
      </c>
      <c r="AM12064">
        <v>0</v>
      </c>
      <c r="AN12064">
        <v>0</v>
      </c>
      <c r="AO12064">
        <v>0</v>
      </c>
      <c r="AP12064">
        <v>0</v>
      </c>
      <c r="AQ12064">
        <v>0</v>
      </c>
      <c r="AR12064">
        <v>0</v>
      </c>
      <c r="AS12064">
        <v>11261622</v>
      </c>
      <c r="AT12064">
        <v>0</v>
      </c>
      <c r="AU12064">
        <v>0</v>
      </c>
      <c r="AV12064">
        <v>0</v>
      </c>
      <c r="AW12064">
        <v>0</v>
      </c>
      <c r="AX12064">
        <v>0</v>
      </c>
      <c r="AY12064">
        <v>0</v>
      </c>
      <c r="AZ12064">
        <v>11261622</v>
      </c>
      <c r="BA12064">
        <v>11261622</v>
      </c>
      <c r="BB12064">
        <v>0</v>
      </c>
      <c r="BC12064">
        <v>2020</v>
      </c>
    </row>
    <row r="12065" spans="1:56" x14ac:dyDescent="0.25">
      <c r="A12065">
        <v>117243</v>
      </c>
      <c r="B12065" s="1" t="s">
        <v>9880</v>
      </c>
      <c r="C12065" s="1" t="s">
        <v>55</v>
      </c>
      <c r="D12065">
        <v>739280</v>
      </c>
      <c r="E12065">
        <v>4663</v>
      </c>
      <c r="F12065">
        <v>300000</v>
      </c>
      <c r="G12065">
        <v>300000</v>
      </c>
      <c r="H12065">
        <v>15</v>
      </c>
      <c r="I12065">
        <v>150199</v>
      </c>
      <c r="J12065">
        <v>0</v>
      </c>
      <c r="K12065">
        <v>0</v>
      </c>
      <c r="L12065">
        <v>0</v>
      </c>
      <c r="M12065" s="1" t="s">
        <v>6826</v>
      </c>
      <c r="N12065">
        <v>-543724</v>
      </c>
      <c r="O12065">
        <v>12</v>
      </c>
      <c r="P12065">
        <v>0</v>
      </c>
      <c r="Q12065">
        <v>813827</v>
      </c>
      <c r="R12065">
        <v>0</v>
      </c>
      <c r="S12065">
        <v>1501</v>
      </c>
      <c r="T12065">
        <v>905</v>
      </c>
      <c r="U12065">
        <v>1389284</v>
      </c>
      <c r="V12065">
        <v>575457</v>
      </c>
      <c r="W12065">
        <v>1389284</v>
      </c>
      <c r="X12065">
        <v>6</v>
      </c>
      <c r="Y12065">
        <v>6157289</v>
      </c>
      <c r="Z12065">
        <v>6157289</v>
      </c>
      <c r="AA12065">
        <v>0</v>
      </c>
      <c r="AB12065" s="1" t="s">
        <v>48</v>
      </c>
      <c r="AC12065">
        <v>1</v>
      </c>
      <c r="AD12065">
        <v>1</v>
      </c>
      <c r="AE12065">
        <v>0</v>
      </c>
      <c r="AF12065">
        <v>0</v>
      </c>
      <c r="AG12065">
        <v>0</v>
      </c>
      <c r="AH12065">
        <v>0</v>
      </c>
      <c r="AI12065">
        <v>0</v>
      </c>
      <c r="AJ12065">
        <v>0</v>
      </c>
      <c r="AK12065">
        <v>1</v>
      </c>
      <c r="AL12065">
        <v>0</v>
      </c>
      <c r="AM12065">
        <v>0</v>
      </c>
      <c r="AN12065">
        <v>0</v>
      </c>
      <c r="AO12065">
        <v>0</v>
      </c>
      <c r="AP12065">
        <v>1</v>
      </c>
      <c r="AQ12065">
        <v>0</v>
      </c>
      <c r="AR12065">
        <v>0</v>
      </c>
      <c r="AS12065">
        <v>0</v>
      </c>
      <c r="AT12065">
        <v>0</v>
      </c>
      <c r="AU12065">
        <v>0</v>
      </c>
      <c r="AV12065">
        <v>0</v>
      </c>
      <c r="AW12065">
        <v>6157289</v>
      </c>
      <c r="AX12065">
        <v>0</v>
      </c>
      <c r="AY12065">
        <v>0</v>
      </c>
      <c r="AZ12065">
        <v>6157289</v>
      </c>
      <c r="BA12065">
        <v>6157289</v>
      </c>
      <c r="BB12065">
        <v>0</v>
      </c>
      <c r="BC12065">
        <v>2019</v>
      </c>
      <c r="BD12065">
        <v>0</v>
      </c>
    </row>
    <row r="12066" spans="1:56" x14ac:dyDescent="0.25">
      <c r="A12066">
        <v>117247</v>
      </c>
      <c r="B12066" s="1" t="s">
        <v>9881</v>
      </c>
      <c r="C12066" s="1" t="s">
        <v>9881</v>
      </c>
      <c r="D12066">
        <v>329365</v>
      </c>
      <c r="E12066">
        <v>4730</v>
      </c>
      <c r="F12066">
        <v>40000</v>
      </c>
      <c r="G12066">
        <v>40000</v>
      </c>
      <c r="H12066">
        <v>15</v>
      </c>
      <c r="I12066">
        <v>150115</v>
      </c>
      <c r="J12066">
        <v>0</v>
      </c>
      <c r="K12066">
        <v>0</v>
      </c>
      <c r="L12066">
        <v>38</v>
      </c>
      <c r="M12066" s="1" t="s">
        <v>202</v>
      </c>
      <c r="N12066">
        <v>909313</v>
      </c>
      <c r="O12066">
        <v>12</v>
      </c>
      <c r="P12066">
        <v>116172</v>
      </c>
      <c r="Q12066">
        <v>213194</v>
      </c>
      <c r="R12066">
        <v>0</v>
      </c>
      <c r="S12066">
        <v>1501</v>
      </c>
      <c r="T12066">
        <v>243574</v>
      </c>
      <c r="U12066">
        <v>329366</v>
      </c>
      <c r="V12066">
        <v>0</v>
      </c>
      <c r="W12066">
        <v>329366</v>
      </c>
      <c r="X12066">
        <v>3</v>
      </c>
      <c r="Y12066">
        <v>7544600</v>
      </c>
      <c r="Z12066">
        <v>7544600</v>
      </c>
      <c r="AA12066">
        <v>0</v>
      </c>
      <c r="AB12066" s="1" t="s">
        <v>81</v>
      </c>
      <c r="AC12066">
        <v>1</v>
      </c>
      <c r="AD12066">
        <v>1</v>
      </c>
      <c r="AE12066">
        <v>0</v>
      </c>
      <c r="AF12066">
        <v>0</v>
      </c>
      <c r="AG12066">
        <v>0</v>
      </c>
      <c r="AH12066">
        <v>0</v>
      </c>
      <c r="AI12066">
        <v>0</v>
      </c>
      <c r="AJ12066">
        <v>0</v>
      </c>
      <c r="AK12066">
        <v>1</v>
      </c>
      <c r="AL12066">
        <v>0</v>
      </c>
      <c r="AM12066">
        <v>0</v>
      </c>
      <c r="AN12066">
        <v>0</v>
      </c>
      <c r="AO12066">
        <v>0</v>
      </c>
      <c r="AP12066">
        <v>0</v>
      </c>
      <c r="AQ12066">
        <v>0</v>
      </c>
      <c r="AR12066">
        <v>0</v>
      </c>
      <c r="AS12066">
        <v>0</v>
      </c>
      <c r="AT12066">
        <v>0</v>
      </c>
      <c r="AU12066">
        <v>0</v>
      </c>
      <c r="AV12066">
        <v>0</v>
      </c>
      <c r="AW12066">
        <v>0</v>
      </c>
      <c r="AX12066">
        <v>0</v>
      </c>
      <c r="AY12066">
        <v>0</v>
      </c>
      <c r="AZ12066">
        <v>7544600</v>
      </c>
      <c r="BA12066">
        <v>7544600</v>
      </c>
      <c r="BB12066">
        <v>0</v>
      </c>
      <c r="BC12066">
        <v>2018</v>
      </c>
      <c r="BD12066">
        <v>1</v>
      </c>
    </row>
    <row r="12067" spans="1:56" x14ac:dyDescent="0.25">
      <c r="A12067">
        <v>117247</v>
      </c>
      <c r="B12067" s="1" t="s">
        <v>9882</v>
      </c>
      <c r="C12067" s="1" t="s">
        <v>55</v>
      </c>
      <c r="D12067">
        <v>285583</v>
      </c>
      <c r="E12067">
        <v>4730</v>
      </c>
      <c r="F12067">
        <v>40000</v>
      </c>
      <c r="G12067">
        <v>40000</v>
      </c>
      <c r="H12067">
        <v>15</v>
      </c>
      <c r="I12067">
        <v>150115</v>
      </c>
      <c r="J12067">
        <v>0</v>
      </c>
      <c r="K12067">
        <v>162126</v>
      </c>
      <c r="L12067">
        <v>0</v>
      </c>
      <c r="M12067" s="1" t="s">
        <v>105</v>
      </c>
      <c r="N12067">
        <v>550782</v>
      </c>
      <c r="O12067">
        <v>12</v>
      </c>
      <c r="P12067">
        <v>191694</v>
      </c>
      <c r="Q12067">
        <v>94816</v>
      </c>
      <c r="R12067">
        <v>0</v>
      </c>
      <c r="S12067">
        <v>1501</v>
      </c>
      <c r="T12067">
        <v>10</v>
      </c>
      <c r="U12067">
        <v>286510</v>
      </c>
      <c r="V12067">
        <v>0</v>
      </c>
      <c r="W12067">
        <v>286510</v>
      </c>
      <c r="X12067">
        <v>8</v>
      </c>
      <c r="Y12067">
        <v>4179530</v>
      </c>
      <c r="Z12067">
        <v>4179530</v>
      </c>
      <c r="AA12067">
        <v>0</v>
      </c>
      <c r="AB12067" s="1" t="s">
        <v>47</v>
      </c>
      <c r="AC12067">
        <v>1</v>
      </c>
      <c r="AD12067">
        <v>1</v>
      </c>
      <c r="AE12067">
        <v>0</v>
      </c>
      <c r="AF12067">
        <v>0</v>
      </c>
      <c r="AG12067">
        <v>0</v>
      </c>
      <c r="AH12067">
        <v>0</v>
      </c>
      <c r="AI12067">
        <v>0</v>
      </c>
      <c r="AJ12067">
        <v>1</v>
      </c>
      <c r="AK12067">
        <v>0</v>
      </c>
      <c r="AL12067">
        <v>0</v>
      </c>
      <c r="AM12067">
        <v>0</v>
      </c>
      <c r="AN12067">
        <v>0</v>
      </c>
      <c r="AO12067">
        <v>0</v>
      </c>
      <c r="AP12067">
        <v>0</v>
      </c>
      <c r="AQ12067">
        <v>0</v>
      </c>
      <c r="AR12067">
        <v>0</v>
      </c>
      <c r="AS12067">
        <v>0</v>
      </c>
      <c r="AT12067">
        <v>0</v>
      </c>
      <c r="AU12067">
        <v>0</v>
      </c>
      <c r="AV12067">
        <v>4179530</v>
      </c>
      <c r="AW12067">
        <v>0</v>
      </c>
      <c r="AX12067">
        <v>0</v>
      </c>
      <c r="AY12067">
        <v>0</v>
      </c>
      <c r="AZ12067">
        <v>4179530</v>
      </c>
      <c r="BA12067">
        <v>4179530</v>
      </c>
      <c r="BB12067">
        <v>0</v>
      </c>
      <c r="BC12067">
        <v>2019</v>
      </c>
      <c r="BD12067">
        <v>1</v>
      </c>
    </row>
    <row r="12068" spans="1:56" x14ac:dyDescent="0.25">
      <c r="A12068">
        <v>117247</v>
      </c>
      <c r="B12068" s="1" t="s">
        <v>9883</v>
      </c>
      <c r="C12068" s="1" t="s">
        <v>708</v>
      </c>
      <c r="D12068">
        <v>1053644034</v>
      </c>
      <c r="E12068">
        <v>4730</v>
      </c>
      <c r="F12068">
        <v>208349338</v>
      </c>
      <c r="G12068">
        <v>208349338</v>
      </c>
      <c r="H12068">
        <v>15</v>
      </c>
      <c r="I12068">
        <v>150115</v>
      </c>
      <c r="J12068">
        <v>0</v>
      </c>
      <c r="K12068">
        <v>0</v>
      </c>
      <c r="L12068">
        <v>466808313</v>
      </c>
      <c r="M12068" s="1" t="s">
        <v>105</v>
      </c>
      <c r="N12068">
        <v>216230302</v>
      </c>
      <c r="O12068">
        <v>10</v>
      </c>
      <c r="P12068">
        <v>779167026</v>
      </c>
      <c r="Q12068">
        <v>263096081</v>
      </c>
      <c r="R12068">
        <v>0</v>
      </c>
      <c r="S12068">
        <v>1501</v>
      </c>
      <c r="T12068">
        <v>32746759</v>
      </c>
      <c r="U12068">
        <v>1444112955</v>
      </c>
      <c r="V12068">
        <v>401849848</v>
      </c>
      <c r="W12068">
        <v>1444112955</v>
      </c>
      <c r="X12068">
        <v>7</v>
      </c>
      <c r="Y12068">
        <v>2517569</v>
      </c>
      <c r="Z12068">
        <v>986434064</v>
      </c>
      <c r="AA12068">
        <v>0</v>
      </c>
      <c r="AB12068" s="1" t="s">
        <v>47</v>
      </c>
      <c r="AC12068">
        <v>1</v>
      </c>
      <c r="AD12068">
        <v>1</v>
      </c>
      <c r="AE12068">
        <v>0</v>
      </c>
      <c r="AF12068">
        <v>0</v>
      </c>
      <c r="AG12068">
        <v>0</v>
      </c>
      <c r="AH12068">
        <v>0</v>
      </c>
      <c r="AI12068">
        <v>0</v>
      </c>
      <c r="AJ12068">
        <v>1</v>
      </c>
      <c r="AK12068">
        <v>0</v>
      </c>
      <c r="AL12068">
        <v>0</v>
      </c>
      <c r="AM12068">
        <v>0</v>
      </c>
      <c r="AN12068">
        <v>0</v>
      </c>
      <c r="AO12068">
        <v>0</v>
      </c>
      <c r="AP12068">
        <v>0</v>
      </c>
      <c r="AQ12068">
        <v>0</v>
      </c>
      <c r="AR12068">
        <v>0</v>
      </c>
      <c r="AS12068">
        <v>0</v>
      </c>
      <c r="AT12068">
        <v>0</v>
      </c>
      <c r="AU12068">
        <v>0</v>
      </c>
      <c r="AV12068">
        <v>2517569</v>
      </c>
      <c r="AW12068">
        <v>0</v>
      </c>
      <c r="AX12068">
        <v>0</v>
      </c>
      <c r="AY12068">
        <v>0</v>
      </c>
      <c r="AZ12068">
        <v>2517569</v>
      </c>
      <c r="BA12068">
        <v>2517569</v>
      </c>
      <c r="BB12068">
        <v>0</v>
      </c>
      <c r="BC12068">
        <v>2020</v>
      </c>
    </row>
    <row r="12069" spans="1:56" x14ac:dyDescent="0.25">
      <c r="A12069">
        <v>117277</v>
      </c>
      <c r="B12069" s="1" t="s">
        <v>9884</v>
      </c>
      <c r="C12069" s="1" t="s">
        <v>9884</v>
      </c>
      <c r="D12069">
        <v>11059600</v>
      </c>
      <c r="E12069">
        <v>4772</v>
      </c>
      <c r="F12069">
        <v>2764500</v>
      </c>
      <c r="G12069">
        <v>100</v>
      </c>
      <c r="H12069">
        <v>15</v>
      </c>
      <c r="I12069">
        <v>150199</v>
      </c>
      <c r="J12069">
        <v>0</v>
      </c>
      <c r="K12069">
        <v>0</v>
      </c>
      <c r="L12069">
        <v>570060</v>
      </c>
      <c r="M12069" s="1" t="s">
        <v>9885</v>
      </c>
      <c r="N12069">
        <v>12386360</v>
      </c>
      <c r="O12069">
        <v>12</v>
      </c>
      <c r="P12069">
        <v>6520622</v>
      </c>
      <c r="Q12069">
        <v>5140025</v>
      </c>
      <c r="R12069">
        <v>0</v>
      </c>
      <c r="S12069">
        <v>1501</v>
      </c>
      <c r="T12069">
        <v>3270136</v>
      </c>
      <c r="U12069">
        <v>11660647</v>
      </c>
      <c r="V12069">
        <v>0</v>
      </c>
      <c r="W12069">
        <v>11660647</v>
      </c>
      <c r="X12069">
        <v>84</v>
      </c>
      <c r="Y12069">
        <v>19385605</v>
      </c>
      <c r="Z12069">
        <v>19385605</v>
      </c>
      <c r="AA12069">
        <v>0</v>
      </c>
      <c r="AB12069" s="1" t="s">
        <v>211</v>
      </c>
      <c r="AC12069">
        <v>1</v>
      </c>
      <c r="AD12069">
        <v>1</v>
      </c>
      <c r="AE12069">
        <v>0</v>
      </c>
      <c r="AF12069">
        <v>0</v>
      </c>
      <c r="AG12069">
        <v>0</v>
      </c>
      <c r="AH12069">
        <v>0</v>
      </c>
      <c r="AI12069">
        <v>0</v>
      </c>
      <c r="AJ12069">
        <v>0</v>
      </c>
      <c r="AK12069">
        <v>0</v>
      </c>
      <c r="AL12069">
        <v>1</v>
      </c>
      <c r="AM12069">
        <v>0</v>
      </c>
      <c r="AN12069">
        <v>0</v>
      </c>
      <c r="AO12069">
        <v>0</v>
      </c>
      <c r="AP12069">
        <v>0</v>
      </c>
      <c r="AQ12069">
        <v>0</v>
      </c>
      <c r="AR12069">
        <v>0</v>
      </c>
      <c r="AS12069">
        <v>0</v>
      </c>
      <c r="AT12069">
        <v>0</v>
      </c>
      <c r="AU12069">
        <v>0</v>
      </c>
      <c r="AV12069">
        <v>0</v>
      </c>
      <c r="AW12069">
        <v>0</v>
      </c>
      <c r="AX12069">
        <v>19385605</v>
      </c>
      <c r="AY12069">
        <v>0</v>
      </c>
      <c r="AZ12069">
        <v>19385605</v>
      </c>
      <c r="BA12069">
        <v>19385605</v>
      </c>
      <c r="BB12069">
        <v>0</v>
      </c>
      <c r="BC12069">
        <v>2017</v>
      </c>
      <c r="BD12069">
        <v>0</v>
      </c>
    </row>
    <row r="12070" spans="1:56" x14ac:dyDescent="0.25">
      <c r="A12070">
        <v>117279</v>
      </c>
      <c r="B12070" s="1" t="s">
        <v>9886</v>
      </c>
      <c r="C12070" s="1" t="s">
        <v>83</v>
      </c>
      <c r="D12070">
        <v>10555576</v>
      </c>
      <c r="E12070">
        <v>4752</v>
      </c>
      <c r="F12070">
        <v>655400</v>
      </c>
      <c r="G12070">
        <v>655400</v>
      </c>
      <c r="H12070">
        <v>15</v>
      </c>
      <c r="I12070">
        <v>150130</v>
      </c>
      <c r="J12070">
        <v>0</v>
      </c>
      <c r="K12070">
        <v>0</v>
      </c>
      <c r="L12070">
        <v>2786</v>
      </c>
      <c r="M12070" s="1" t="s">
        <v>9887</v>
      </c>
      <c r="N12070">
        <v>3513503</v>
      </c>
      <c r="O12070">
        <v>10</v>
      </c>
      <c r="P12070">
        <v>6577824</v>
      </c>
      <c r="Q12070">
        <v>9391514</v>
      </c>
      <c r="R12070">
        <v>0</v>
      </c>
      <c r="S12070">
        <v>1501</v>
      </c>
      <c r="T12070">
        <v>-530297</v>
      </c>
      <c r="U12070">
        <v>15969338</v>
      </c>
      <c r="V12070">
        <v>0</v>
      </c>
      <c r="W12070">
        <v>15969338</v>
      </c>
      <c r="X12070">
        <v>11</v>
      </c>
      <c r="Y12070">
        <v>5111931</v>
      </c>
      <c r="Z12070">
        <v>20087342</v>
      </c>
      <c r="AA12070">
        <v>0</v>
      </c>
      <c r="AB12070" s="1" t="s">
        <v>45</v>
      </c>
      <c r="AC12070">
        <v>3</v>
      </c>
      <c r="AD12070">
        <v>1</v>
      </c>
      <c r="AE12070">
        <v>0</v>
      </c>
      <c r="AF12070">
        <v>0</v>
      </c>
      <c r="AG12070">
        <v>0</v>
      </c>
      <c r="AH12070">
        <v>1</v>
      </c>
      <c r="AI12070">
        <v>0</v>
      </c>
      <c r="AJ12070">
        <v>0</v>
      </c>
      <c r="AK12070">
        <v>1</v>
      </c>
      <c r="AL12070">
        <v>0</v>
      </c>
      <c r="AM12070">
        <v>1</v>
      </c>
      <c r="AN12070">
        <v>0</v>
      </c>
      <c r="AO12070">
        <v>0</v>
      </c>
      <c r="AP12070">
        <v>0</v>
      </c>
      <c r="AR12070">
        <v>0</v>
      </c>
      <c r="AS12070">
        <v>0</v>
      </c>
      <c r="AT12070">
        <v>2555965</v>
      </c>
      <c r="AU12070">
        <v>0</v>
      </c>
      <c r="AV12070">
        <v>0</v>
      </c>
      <c r="AW12070">
        <v>1850744</v>
      </c>
      <c r="AX12070">
        <v>0</v>
      </c>
      <c r="AY12070">
        <v>705222</v>
      </c>
      <c r="AZ12070">
        <v>5111931</v>
      </c>
      <c r="BA12070">
        <v>5111931</v>
      </c>
      <c r="BB12070">
        <v>0</v>
      </c>
      <c r="BC12070">
        <v>2020</v>
      </c>
    </row>
    <row r="12071" spans="1:56" x14ac:dyDescent="0.25">
      <c r="A12071">
        <v>117288</v>
      </c>
      <c r="B12071" s="1" t="s">
        <v>106</v>
      </c>
      <c r="C12071" s="1" t="s">
        <v>55</v>
      </c>
      <c r="D12071">
        <v>2168327</v>
      </c>
      <c r="E12071">
        <v>4730</v>
      </c>
      <c r="F12071">
        <v>634780</v>
      </c>
      <c r="G12071">
        <v>634780</v>
      </c>
      <c r="H12071">
        <v>15</v>
      </c>
      <c r="I12071">
        <v>150199</v>
      </c>
      <c r="J12071">
        <v>0</v>
      </c>
      <c r="K12071">
        <v>0</v>
      </c>
      <c r="L12071">
        <v>0</v>
      </c>
      <c r="M12071" s="1" t="s">
        <v>105</v>
      </c>
      <c r="N12071">
        <v>929245</v>
      </c>
      <c r="O12071">
        <v>12</v>
      </c>
      <c r="P12071">
        <v>589935</v>
      </c>
      <c r="Q12071">
        <v>1976447</v>
      </c>
      <c r="R12071">
        <v>0</v>
      </c>
      <c r="S12071">
        <v>1501</v>
      </c>
      <c r="T12071">
        <v>5098</v>
      </c>
      <c r="U12071">
        <v>2566382</v>
      </c>
      <c r="V12071">
        <v>0</v>
      </c>
      <c r="W12071">
        <v>2566382</v>
      </c>
      <c r="X12071">
        <v>12</v>
      </c>
      <c r="Y12071">
        <v>6303267</v>
      </c>
      <c r="Z12071">
        <v>6303267</v>
      </c>
      <c r="AA12071">
        <v>0</v>
      </c>
      <c r="AB12071" s="1" t="s">
        <v>48</v>
      </c>
      <c r="AC12071">
        <v>1</v>
      </c>
      <c r="AD12071">
        <v>0</v>
      </c>
      <c r="AE12071">
        <v>0</v>
      </c>
      <c r="AF12071">
        <v>0</v>
      </c>
      <c r="AG12071">
        <v>0</v>
      </c>
      <c r="AH12071">
        <v>0</v>
      </c>
      <c r="AI12071">
        <v>0</v>
      </c>
      <c r="AJ12071">
        <v>0</v>
      </c>
      <c r="AK12071">
        <v>1</v>
      </c>
      <c r="AL12071">
        <v>0</v>
      </c>
      <c r="AM12071">
        <v>0</v>
      </c>
      <c r="AN12071">
        <v>0</v>
      </c>
      <c r="AO12071">
        <v>0</v>
      </c>
      <c r="AP12071">
        <v>1</v>
      </c>
      <c r="AQ12071">
        <v>0</v>
      </c>
      <c r="AR12071">
        <v>0</v>
      </c>
      <c r="AS12071">
        <v>0</v>
      </c>
      <c r="AT12071">
        <v>0</v>
      </c>
      <c r="AU12071">
        <v>0</v>
      </c>
      <c r="AV12071">
        <v>0</v>
      </c>
      <c r="AW12071">
        <v>6303267</v>
      </c>
      <c r="AX12071">
        <v>0</v>
      </c>
      <c r="AY12071">
        <v>0</v>
      </c>
      <c r="AZ12071">
        <v>6303267</v>
      </c>
      <c r="BA12071">
        <v>6303267</v>
      </c>
      <c r="BB12071">
        <v>0</v>
      </c>
      <c r="BC12071">
        <v>2019</v>
      </c>
      <c r="BD12071">
        <v>0</v>
      </c>
    </row>
    <row r="12072" spans="1:56" x14ac:dyDescent="0.25">
      <c r="A12072">
        <v>117296</v>
      </c>
      <c r="B12072" s="1" t="s">
        <v>9888</v>
      </c>
      <c r="C12072" s="1" t="s">
        <v>55</v>
      </c>
      <c r="D12072">
        <v>20967280</v>
      </c>
      <c r="E12072">
        <v>4620</v>
      </c>
      <c r="F12072">
        <v>1569847</v>
      </c>
      <c r="G12072">
        <v>1609080</v>
      </c>
      <c r="H12072">
        <v>15</v>
      </c>
      <c r="I12072">
        <v>150199</v>
      </c>
      <c r="J12072">
        <v>0</v>
      </c>
      <c r="K12072">
        <v>0</v>
      </c>
      <c r="L12072">
        <v>301200</v>
      </c>
      <c r="M12072" s="1" t="s">
        <v>9889</v>
      </c>
      <c r="N12072">
        <v>30092754</v>
      </c>
      <c r="O12072">
        <v>12</v>
      </c>
      <c r="P12072">
        <v>20049671</v>
      </c>
      <c r="Q12072">
        <v>18395493</v>
      </c>
      <c r="R12072">
        <v>1879</v>
      </c>
      <c r="S12072">
        <v>1501</v>
      </c>
      <c r="T12072">
        <v>12448118</v>
      </c>
      <c r="U12072">
        <v>38445164</v>
      </c>
      <c r="V12072">
        <v>0</v>
      </c>
      <c r="W12072">
        <v>38445164</v>
      </c>
      <c r="X12072">
        <v>14</v>
      </c>
      <c r="Y12072">
        <v>34213942</v>
      </c>
      <c r="Z12072">
        <v>34212063</v>
      </c>
      <c r="AA12072">
        <v>0</v>
      </c>
      <c r="AB12072" s="1" t="s">
        <v>42</v>
      </c>
      <c r="AC12072">
        <v>2</v>
      </c>
      <c r="AD12072">
        <v>1</v>
      </c>
      <c r="AE12072">
        <v>1</v>
      </c>
      <c r="AF12072">
        <v>0</v>
      </c>
      <c r="AG12072">
        <v>0</v>
      </c>
      <c r="AH12072">
        <v>0</v>
      </c>
      <c r="AI12072">
        <v>1</v>
      </c>
      <c r="AJ12072">
        <v>0</v>
      </c>
      <c r="AK12072">
        <v>0</v>
      </c>
      <c r="AL12072">
        <v>0</v>
      </c>
      <c r="AM12072">
        <v>0</v>
      </c>
      <c r="AN12072">
        <v>0</v>
      </c>
      <c r="AO12072">
        <v>0</v>
      </c>
      <c r="AP12072">
        <v>0</v>
      </c>
      <c r="AQ12072">
        <v>50</v>
      </c>
      <c r="AR12072">
        <v>0</v>
      </c>
      <c r="AS12072">
        <v>0</v>
      </c>
      <c r="AT12072">
        <v>0</v>
      </c>
      <c r="AU12072">
        <v>15</v>
      </c>
      <c r="AV12072">
        <v>0</v>
      </c>
      <c r="AW12072">
        <v>0</v>
      </c>
      <c r="AX12072">
        <v>0</v>
      </c>
      <c r="AY12072">
        <v>0</v>
      </c>
      <c r="AZ12072">
        <v>0</v>
      </c>
      <c r="BA12072">
        <v>0</v>
      </c>
      <c r="BB12072">
        <v>0</v>
      </c>
      <c r="BC12072">
        <v>2016</v>
      </c>
      <c r="BD12072">
        <v>0</v>
      </c>
    </row>
    <row r="12073" spans="1:56" x14ac:dyDescent="0.25">
      <c r="A12073">
        <v>117315</v>
      </c>
      <c r="B12073" s="1" t="s">
        <v>9890</v>
      </c>
      <c r="C12073" s="1" t="s">
        <v>9890</v>
      </c>
      <c r="D12073">
        <v>5021769</v>
      </c>
      <c r="E12073">
        <v>4630</v>
      </c>
      <c r="F12073">
        <v>1000000</v>
      </c>
      <c r="G12073">
        <v>1000000</v>
      </c>
      <c r="H12073">
        <v>15</v>
      </c>
      <c r="I12073">
        <v>150199</v>
      </c>
      <c r="J12073">
        <v>0</v>
      </c>
      <c r="K12073">
        <v>32390</v>
      </c>
      <c r="L12073">
        <v>304508</v>
      </c>
      <c r="M12073" s="1" t="s">
        <v>9891</v>
      </c>
      <c r="N12073">
        <v>1339199</v>
      </c>
      <c r="O12073">
        <v>12</v>
      </c>
      <c r="P12073">
        <v>6692767</v>
      </c>
      <c r="Q12073">
        <v>1950218</v>
      </c>
      <c r="R12073">
        <v>0</v>
      </c>
      <c r="S12073">
        <v>1501</v>
      </c>
      <c r="T12073">
        <v>591878</v>
      </c>
      <c r="U12073">
        <v>8644065</v>
      </c>
      <c r="V12073">
        <v>1080</v>
      </c>
      <c r="W12073">
        <v>8644065</v>
      </c>
      <c r="X12073">
        <v>49</v>
      </c>
      <c r="Y12073">
        <v>20144332</v>
      </c>
      <c r="Z12073">
        <v>20144332</v>
      </c>
      <c r="AA12073">
        <v>0</v>
      </c>
      <c r="AB12073" s="1" t="s">
        <v>178</v>
      </c>
      <c r="AC12073">
        <v>1</v>
      </c>
      <c r="AD12073">
        <v>0</v>
      </c>
      <c r="AE12073">
        <v>0</v>
      </c>
      <c r="AF12073">
        <v>1</v>
      </c>
      <c r="AG12073">
        <v>0</v>
      </c>
      <c r="AH12073">
        <v>0</v>
      </c>
      <c r="AI12073">
        <v>0</v>
      </c>
      <c r="AJ12073">
        <v>0</v>
      </c>
      <c r="AK12073">
        <v>0</v>
      </c>
      <c r="AL12073">
        <v>0</v>
      </c>
      <c r="AM12073">
        <v>0</v>
      </c>
      <c r="AN12073">
        <v>0</v>
      </c>
      <c r="AO12073">
        <v>0</v>
      </c>
      <c r="AP12073">
        <v>0</v>
      </c>
      <c r="AQ12073">
        <v>0</v>
      </c>
      <c r="AR12073">
        <v>20144332</v>
      </c>
      <c r="AS12073">
        <v>0</v>
      </c>
      <c r="AT12073">
        <v>0</v>
      </c>
      <c r="AU12073">
        <v>0</v>
      </c>
      <c r="AV12073">
        <v>0</v>
      </c>
      <c r="AW12073">
        <v>0</v>
      </c>
      <c r="AX12073">
        <v>0</v>
      </c>
      <c r="AY12073">
        <v>0</v>
      </c>
      <c r="AZ12073">
        <v>20144332</v>
      </c>
      <c r="BA12073">
        <v>20144332</v>
      </c>
      <c r="BB12073">
        <v>0</v>
      </c>
      <c r="BC12073">
        <v>2017</v>
      </c>
      <c r="BD12073">
        <v>1</v>
      </c>
    </row>
    <row r="12074" spans="1:56" x14ac:dyDescent="0.25">
      <c r="A12074">
        <v>117315</v>
      </c>
      <c r="B12074" s="1" t="s">
        <v>7970</v>
      </c>
      <c r="C12074" s="1" t="s">
        <v>55</v>
      </c>
      <c r="D12074">
        <v>5299405</v>
      </c>
      <c r="E12074">
        <v>4630</v>
      </c>
      <c r="F12074">
        <v>1000000</v>
      </c>
      <c r="G12074">
        <v>1000000</v>
      </c>
      <c r="H12074">
        <v>15</v>
      </c>
      <c r="I12074">
        <v>150199</v>
      </c>
      <c r="J12074">
        <v>0</v>
      </c>
      <c r="K12074">
        <v>0</v>
      </c>
      <c r="L12074">
        <v>0</v>
      </c>
      <c r="M12074" s="1" t="s">
        <v>9892</v>
      </c>
      <c r="N12074">
        <v>1016144</v>
      </c>
      <c r="O12074">
        <v>12</v>
      </c>
      <c r="P12074">
        <v>4271101</v>
      </c>
      <c r="Q12074">
        <v>2298411</v>
      </c>
      <c r="R12074">
        <v>0</v>
      </c>
      <c r="S12074">
        <v>1501</v>
      </c>
      <c r="T12074">
        <v>74179</v>
      </c>
      <c r="U12074">
        <v>8543800</v>
      </c>
      <c r="V12074">
        <v>1974288</v>
      </c>
      <c r="W12074">
        <v>8543800</v>
      </c>
      <c r="X12074">
        <v>24</v>
      </c>
      <c r="Y12074">
        <v>13275354</v>
      </c>
      <c r="Z12074">
        <v>13275354</v>
      </c>
      <c r="AA12074">
        <v>0</v>
      </c>
      <c r="AB12074" s="1" t="s">
        <v>44</v>
      </c>
      <c r="AC12074">
        <v>1</v>
      </c>
      <c r="AD12074">
        <v>1</v>
      </c>
      <c r="AE12074">
        <v>0</v>
      </c>
      <c r="AF12074">
        <v>0</v>
      </c>
      <c r="AG12074">
        <v>1</v>
      </c>
      <c r="AH12074">
        <v>0</v>
      </c>
      <c r="AI12074">
        <v>0</v>
      </c>
      <c r="AJ12074">
        <v>0</v>
      </c>
      <c r="AK12074">
        <v>0</v>
      </c>
      <c r="AL12074">
        <v>0</v>
      </c>
      <c r="AM12074">
        <v>0</v>
      </c>
      <c r="AN12074">
        <v>0</v>
      </c>
      <c r="AO12074">
        <v>0</v>
      </c>
      <c r="AP12074">
        <v>1</v>
      </c>
      <c r="AQ12074">
        <v>0</v>
      </c>
      <c r="AR12074">
        <v>0</v>
      </c>
      <c r="AS12074">
        <v>13275354</v>
      </c>
      <c r="AT12074">
        <v>0</v>
      </c>
      <c r="AU12074">
        <v>0</v>
      </c>
      <c r="AV12074">
        <v>0</v>
      </c>
      <c r="AW12074">
        <v>0</v>
      </c>
      <c r="AX12074">
        <v>0</v>
      </c>
      <c r="AY12074">
        <v>0</v>
      </c>
      <c r="AZ12074">
        <v>13275354</v>
      </c>
      <c r="BA12074">
        <v>13275354</v>
      </c>
      <c r="BB12074">
        <v>0</v>
      </c>
      <c r="BC12074">
        <v>2019</v>
      </c>
      <c r="BD12074">
        <v>0</v>
      </c>
    </row>
    <row r="12075" spans="1:56" x14ac:dyDescent="0.25">
      <c r="A12075">
        <v>117318</v>
      </c>
      <c r="B12075" s="1" t="s">
        <v>9893</v>
      </c>
      <c r="C12075" s="1" t="s">
        <v>9893</v>
      </c>
      <c r="D12075">
        <v>2299673</v>
      </c>
      <c r="E12075">
        <v>4630</v>
      </c>
      <c r="F12075">
        <v>50000</v>
      </c>
      <c r="G12075">
        <v>50000</v>
      </c>
      <c r="H12075">
        <v>15</v>
      </c>
      <c r="I12075">
        <v>150199</v>
      </c>
      <c r="J12075">
        <v>0</v>
      </c>
      <c r="K12075">
        <v>0</v>
      </c>
      <c r="L12075">
        <v>3296</v>
      </c>
      <c r="M12075" s="1" t="s">
        <v>1011</v>
      </c>
      <c r="N12075">
        <v>1344404</v>
      </c>
      <c r="O12075">
        <v>4</v>
      </c>
      <c r="P12075">
        <v>2114951</v>
      </c>
      <c r="Q12075">
        <v>278316</v>
      </c>
      <c r="R12075">
        <v>0</v>
      </c>
      <c r="S12075">
        <v>1501</v>
      </c>
      <c r="T12075">
        <v>60008</v>
      </c>
      <c r="U12075">
        <v>2534479</v>
      </c>
      <c r="V12075">
        <v>141212</v>
      </c>
      <c r="W12075">
        <v>2534479</v>
      </c>
      <c r="X12075">
        <v>4</v>
      </c>
      <c r="Y12075">
        <v>37358438</v>
      </c>
      <c r="Z12075">
        <v>37358438</v>
      </c>
      <c r="AA12075">
        <v>0</v>
      </c>
      <c r="AB12075" s="1" t="s">
        <v>80</v>
      </c>
      <c r="AC12075">
        <v>1</v>
      </c>
      <c r="AD12075">
        <v>1</v>
      </c>
      <c r="AE12075">
        <v>0</v>
      </c>
      <c r="AF12075">
        <v>0</v>
      </c>
      <c r="AG12075">
        <v>0</v>
      </c>
      <c r="AH12075">
        <v>0</v>
      </c>
      <c r="AI12075">
        <v>0</v>
      </c>
      <c r="AJ12075">
        <v>0</v>
      </c>
      <c r="AK12075">
        <v>1</v>
      </c>
      <c r="AL12075">
        <v>0</v>
      </c>
      <c r="AM12075">
        <v>0</v>
      </c>
      <c r="AN12075">
        <v>0</v>
      </c>
      <c r="AO12075">
        <v>0</v>
      </c>
      <c r="AP12075">
        <v>0</v>
      </c>
      <c r="AQ12075">
        <v>0</v>
      </c>
      <c r="AR12075">
        <v>0</v>
      </c>
      <c r="AS12075">
        <v>0</v>
      </c>
      <c r="AT12075">
        <v>0</v>
      </c>
      <c r="AU12075">
        <v>0</v>
      </c>
      <c r="AV12075">
        <v>0</v>
      </c>
      <c r="AW12075">
        <v>37358438</v>
      </c>
      <c r="AX12075">
        <v>0</v>
      </c>
      <c r="AY12075">
        <v>0</v>
      </c>
      <c r="AZ12075">
        <v>37358438</v>
      </c>
      <c r="BA12075">
        <v>37358438</v>
      </c>
      <c r="BB12075">
        <v>0</v>
      </c>
      <c r="BC12075">
        <v>2017</v>
      </c>
      <c r="BD12075">
        <v>1</v>
      </c>
    </row>
    <row r="12076" spans="1:56" x14ac:dyDescent="0.25">
      <c r="A12076">
        <v>117318</v>
      </c>
      <c r="B12076" s="1" t="s">
        <v>9894</v>
      </c>
      <c r="C12076" s="1" t="s">
        <v>9894</v>
      </c>
      <c r="D12076">
        <v>1834190</v>
      </c>
      <c r="E12076">
        <v>4630</v>
      </c>
      <c r="F12076">
        <v>1050230</v>
      </c>
      <c r="G12076">
        <v>1050230</v>
      </c>
      <c r="H12076">
        <v>15</v>
      </c>
      <c r="I12076">
        <v>150199</v>
      </c>
      <c r="J12076">
        <v>0</v>
      </c>
      <c r="K12076">
        <v>0</v>
      </c>
      <c r="L12076">
        <v>0</v>
      </c>
      <c r="M12076" s="1" t="s">
        <v>1011</v>
      </c>
      <c r="N12076">
        <v>78990</v>
      </c>
      <c r="O12076">
        <v>12</v>
      </c>
      <c r="P12076">
        <v>771551</v>
      </c>
      <c r="Q12076">
        <v>1296945</v>
      </c>
      <c r="R12076">
        <v>0</v>
      </c>
      <c r="S12076">
        <v>1501</v>
      </c>
      <c r="T12076">
        <v>25554</v>
      </c>
      <c r="U12076">
        <v>2068496</v>
      </c>
      <c r="V12076">
        <v>0</v>
      </c>
      <c r="W12076">
        <v>2068496</v>
      </c>
      <c r="X12076">
        <v>2</v>
      </c>
      <c r="Y12076">
        <v>38705654</v>
      </c>
      <c r="Z12076">
        <v>38705654</v>
      </c>
      <c r="AA12076">
        <v>0</v>
      </c>
      <c r="AB12076" s="1" t="s">
        <v>140</v>
      </c>
      <c r="AC12076">
        <v>2</v>
      </c>
      <c r="AD12076">
        <v>1</v>
      </c>
      <c r="AE12076">
        <v>0</v>
      </c>
      <c r="AF12076">
        <v>0</v>
      </c>
      <c r="AG12076">
        <v>0</v>
      </c>
      <c r="AH12076">
        <v>0</v>
      </c>
      <c r="AI12076">
        <v>0</v>
      </c>
      <c r="AJ12076">
        <v>0</v>
      </c>
      <c r="AK12076">
        <v>1</v>
      </c>
      <c r="AL12076">
        <v>0</v>
      </c>
      <c r="AM12076">
        <v>1</v>
      </c>
      <c r="AN12076">
        <v>0</v>
      </c>
      <c r="AO12076">
        <v>0</v>
      </c>
      <c r="AP12076">
        <v>1</v>
      </c>
      <c r="AQ12076">
        <v>0</v>
      </c>
      <c r="AR12076">
        <v>0</v>
      </c>
      <c r="AS12076">
        <v>0</v>
      </c>
      <c r="AT12076">
        <v>0</v>
      </c>
      <c r="AU12076">
        <v>0</v>
      </c>
      <c r="AV12076">
        <v>0</v>
      </c>
      <c r="AW12076">
        <v>11611696.199999999</v>
      </c>
      <c r="AX12076">
        <v>0</v>
      </c>
      <c r="AY12076">
        <v>27093957.800000001</v>
      </c>
      <c r="AZ12076">
        <v>38705654</v>
      </c>
      <c r="BA12076">
        <v>38705654</v>
      </c>
      <c r="BB12076">
        <v>0</v>
      </c>
      <c r="BC12076">
        <v>2018</v>
      </c>
      <c r="BD12076">
        <v>1</v>
      </c>
    </row>
    <row r="12077" spans="1:56" x14ac:dyDescent="0.25">
      <c r="A12077">
        <v>117318</v>
      </c>
      <c r="B12077" s="1" t="s">
        <v>9895</v>
      </c>
      <c r="C12077" s="1" t="s">
        <v>55</v>
      </c>
      <c r="D12077">
        <v>757907</v>
      </c>
      <c r="E12077">
        <v>4630</v>
      </c>
      <c r="F12077">
        <v>1050230</v>
      </c>
      <c r="G12077">
        <v>1050230</v>
      </c>
      <c r="H12077">
        <v>15</v>
      </c>
      <c r="I12077">
        <v>150199</v>
      </c>
      <c r="J12077">
        <v>0</v>
      </c>
      <c r="K12077">
        <v>0</v>
      </c>
      <c r="L12077">
        <v>0</v>
      </c>
      <c r="M12077" s="1" t="s">
        <v>9896</v>
      </c>
      <c r="N12077">
        <v>470616</v>
      </c>
      <c r="O12077">
        <v>12</v>
      </c>
      <c r="P12077">
        <v>771551</v>
      </c>
      <c r="Q12077">
        <v>1325668</v>
      </c>
      <c r="R12077">
        <v>0</v>
      </c>
      <c r="S12077">
        <v>1501</v>
      </c>
      <c r="T12077">
        <v>0</v>
      </c>
      <c r="U12077">
        <v>2097219</v>
      </c>
      <c r="V12077">
        <v>0</v>
      </c>
      <c r="W12077">
        <v>2097219</v>
      </c>
      <c r="X12077">
        <v>7</v>
      </c>
      <c r="Y12077">
        <v>13192387</v>
      </c>
      <c r="Z12077">
        <v>13192387</v>
      </c>
      <c r="AA12077">
        <v>0</v>
      </c>
      <c r="AB12077" s="1" t="s">
        <v>48</v>
      </c>
      <c r="AC12077">
        <v>1</v>
      </c>
      <c r="AD12077">
        <v>0</v>
      </c>
      <c r="AE12077">
        <v>0</v>
      </c>
      <c r="AF12077">
        <v>0</v>
      </c>
      <c r="AG12077">
        <v>0</v>
      </c>
      <c r="AH12077">
        <v>0</v>
      </c>
      <c r="AI12077">
        <v>0</v>
      </c>
      <c r="AJ12077">
        <v>0</v>
      </c>
      <c r="AK12077">
        <v>1</v>
      </c>
      <c r="AL12077">
        <v>0</v>
      </c>
      <c r="AM12077">
        <v>0</v>
      </c>
      <c r="AN12077">
        <v>0</v>
      </c>
      <c r="AO12077">
        <v>0</v>
      </c>
      <c r="AP12077">
        <v>0</v>
      </c>
      <c r="AQ12077">
        <v>0</v>
      </c>
      <c r="AR12077">
        <v>0</v>
      </c>
      <c r="AS12077">
        <v>0</v>
      </c>
      <c r="AT12077">
        <v>0</v>
      </c>
      <c r="AU12077">
        <v>0</v>
      </c>
      <c r="AV12077">
        <v>0</v>
      </c>
      <c r="AW12077">
        <v>13192387</v>
      </c>
      <c r="AX12077">
        <v>0</v>
      </c>
      <c r="AY12077">
        <v>0</v>
      </c>
      <c r="AZ12077">
        <v>13192387</v>
      </c>
      <c r="BA12077">
        <v>13192387</v>
      </c>
      <c r="BB12077">
        <v>0</v>
      </c>
      <c r="BC12077">
        <v>2019</v>
      </c>
      <c r="BD12077">
        <v>0</v>
      </c>
    </row>
    <row r="12078" spans="1:56" x14ac:dyDescent="0.25">
      <c r="A12078">
        <v>117334</v>
      </c>
      <c r="B12078" s="1" t="s">
        <v>141</v>
      </c>
      <c r="C12078" s="1" t="s">
        <v>55</v>
      </c>
      <c r="D12078">
        <v>6118041</v>
      </c>
      <c r="E12078">
        <v>4690</v>
      </c>
      <c r="F12078">
        <v>100000</v>
      </c>
      <c r="G12078">
        <v>2654344</v>
      </c>
      <c r="H12078">
        <v>15</v>
      </c>
      <c r="I12078">
        <v>150199</v>
      </c>
      <c r="J12078">
        <v>0</v>
      </c>
      <c r="K12078">
        <v>0</v>
      </c>
      <c r="L12078">
        <v>2365</v>
      </c>
      <c r="M12078" s="1" t="s">
        <v>3208</v>
      </c>
      <c r="N12078">
        <v>2536362</v>
      </c>
      <c r="O12078">
        <v>12</v>
      </c>
      <c r="P12078">
        <v>252199</v>
      </c>
      <c r="Q12078">
        <v>6473078</v>
      </c>
      <c r="R12078">
        <v>0</v>
      </c>
      <c r="S12078">
        <v>1501</v>
      </c>
      <c r="T12078">
        <v>1655913</v>
      </c>
      <c r="U12078">
        <v>6725277</v>
      </c>
      <c r="V12078">
        <v>0</v>
      </c>
      <c r="W12078">
        <v>6725277</v>
      </c>
      <c r="X12078">
        <v>12</v>
      </c>
      <c r="Y12078">
        <v>9585005</v>
      </c>
      <c r="Z12078">
        <v>9585005</v>
      </c>
      <c r="AA12078">
        <v>0</v>
      </c>
      <c r="AB12078" s="1" t="s">
        <v>48</v>
      </c>
      <c r="AC12078">
        <v>2</v>
      </c>
      <c r="AD12078">
        <v>1</v>
      </c>
      <c r="AE12078">
        <v>0</v>
      </c>
      <c r="AF12078">
        <v>0</v>
      </c>
      <c r="AG12078">
        <v>1</v>
      </c>
      <c r="AH12078">
        <v>0</v>
      </c>
      <c r="AI12078">
        <v>0</v>
      </c>
      <c r="AJ12078">
        <v>0</v>
      </c>
      <c r="AK12078">
        <v>1</v>
      </c>
      <c r="AL12078">
        <v>0</v>
      </c>
      <c r="AM12078">
        <v>0</v>
      </c>
      <c r="AN12078">
        <v>0</v>
      </c>
      <c r="AO12078">
        <v>0</v>
      </c>
      <c r="AP12078">
        <v>0</v>
      </c>
      <c r="AQ12078">
        <v>0</v>
      </c>
      <c r="AR12078">
        <v>0</v>
      </c>
      <c r="AS12078">
        <v>10</v>
      </c>
      <c r="AT12078">
        <v>0</v>
      </c>
      <c r="AU12078">
        <v>0</v>
      </c>
      <c r="AV12078">
        <v>0</v>
      </c>
      <c r="AW12078">
        <v>90</v>
      </c>
      <c r="AX12078">
        <v>0</v>
      </c>
      <c r="AY12078">
        <v>0</v>
      </c>
      <c r="AZ12078">
        <v>0</v>
      </c>
      <c r="BA12078">
        <v>0</v>
      </c>
      <c r="BB12078">
        <v>0</v>
      </c>
      <c r="BC12078">
        <v>2016</v>
      </c>
      <c r="BD12078">
        <v>0</v>
      </c>
    </row>
    <row r="12079" spans="1:56" x14ac:dyDescent="0.25">
      <c r="A12079">
        <v>117344</v>
      </c>
      <c r="B12079" s="1" t="s">
        <v>9897</v>
      </c>
      <c r="C12079" s="1" t="s">
        <v>55</v>
      </c>
      <c r="D12079">
        <v>5550487</v>
      </c>
      <c r="E12079">
        <v>4630</v>
      </c>
      <c r="F12079">
        <v>920000</v>
      </c>
      <c r="G12079">
        <v>4690765</v>
      </c>
      <c r="H12079">
        <v>15</v>
      </c>
      <c r="I12079">
        <v>150199</v>
      </c>
      <c r="J12079">
        <v>0</v>
      </c>
      <c r="K12079">
        <v>0</v>
      </c>
      <c r="L12079">
        <v>39556</v>
      </c>
      <c r="M12079" s="1" t="s">
        <v>624</v>
      </c>
      <c r="N12079">
        <v>0</v>
      </c>
      <c r="O12079">
        <v>12</v>
      </c>
      <c r="P12079">
        <v>6543361</v>
      </c>
      <c r="Q12079">
        <v>1930534</v>
      </c>
      <c r="R12079">
        <v>0</v>
      </c>
      <c r="S12079">
        <v>1501</v>
      </c>
      <c r="T12079">
        <v>557456</v>
      </c>
      <c r="U12079">
        <v>8473895</v>
      </c>
      <c r="V12079">
        <v>0</v>
      </c>
      <c r="W12079">
        <v>8473895</v>
      </c>
      <c r="X12079">
        <v>44</v>
      </c>
      <c r="Y12079">
        <v>30959903</v>
      </c>
      <c r="Z12079">
        <v>30959903</v>
      </c>
      <c r="AA12079">
        <v>0</v>
      </c>
      <c r="AB12079" s="1" t="s">
        <v>44</v>
      </c>
      <c r="AC12079">
        <v>3</v>
      </c>
      <c r="AD12079">
        <v>1</v>
      </c>
      <c r="AE12079">
        <v>0</v>
      </c>
      <c r="AF12079">
        <v>0</v>
      </c>
      <c r="AG12079">
        <v>1</v>
      </c>
      <c r="AH12079">
        <v>0</v>
      </c>
      <c r="AI12079">
        <v>1</v>
      </c>
      <c r="AJ12079">
        <v>0</v>
      </c>
      <c r="AK12079">
        <v>0</v>
      </c>
      <c r="AL12079">
        <v>0</v>
      </c>
      <c r="AM12079">
        <v>1</v>
      </c>
      <c r="AN12079">
        <v>0</v>
      </c>
      <c r="AO12079">
        <v>0</v>
      </c>
      <c r="AP12079">
        <v>0</v>
      </c>
      <c r="AQ12079">
        <v>0</v>
      </c>
      <c r="AR12079">
        <v>0</v>
      </c>
      <c r="AS12079">
        <v>75</v>
      </c>
      <c r="AT12079">
        <v>0</v>
      </c>
      <c r="AU12079">
        <v>5</v>
      </c>
      <c r="AV12079">
        <v>0</v>
      </c>
      <c r="AW12079">
        <v>0</v>
      </c>
      <c r="AX12079">
        <v>0</v>
      </c>
      <c r="AY12079">
        <v>20</v>
      </c>
      <c r="AZ12079">
        <v>0</v>
      </c>
      <c r="BA12079">
        <v>0</v>
      </c>
      <c r="BB12079">
        <v>0</v>
      </c>
      <c r="BC12079">
        <v>2016</v>
      </c>
      <c r="BD12079">
        <v>1</v>
      </c>
    </row>
    <row r="12080" spans="1:56" x14ac:dyDescent="0.25">
      <c r="A12080">
        <v>117344</v>
      </c>
      <c r="B12080" s="1" t="s">
        <v>7550</v>
      </c>
      <c r="C12080" s="1" t="s">
        <v>7550</v>
      </c>
      <c r="D12080">
        <v>4092313</v>
      </c>
      <c r="E12080">
        <v>4630</v>
      </c>
      <c r="F12080">
        <v>920000</v>
      </c>
      <c r="G12080">
        <v>920000</v>
      </c>
      <c r="H12080">
        <v>15</v>
      </c>
      <c r="I12080">
        <v>150199</v>
      </c>
      <c r="J12080">
        <v>0</v>
      </c>
      <c r="K12080">
        <v>0</v>
      </c>
      <c r="L12080">
        <v>260094</v>
      </c>
      <c r="M12080" s="1" t="s">
        <v>4993</v>
      </c>
      <c r="N12080">
        <v>78056</v>
      </c>
      <c r="O12080">
        <v>12</v>
      </c>
      <c r="P12080">
        <v>5966404</v>
      </c>
      <c r="Q12080">
        <v>1150470</v>
      </c>
      <c r="R12080">
        <v>4033236</v>
      </c>
      <c r="S12080">
        <v>1501</v>
      </c>
      <c r="T12080">
        <v>595017</v>
      </c>
      <c r="U12080">
        <v>7116874</v>
      </c>
      <c r="V12080">
        <v>0</v>
      </c>
      <c r="W12080">
        <v>7116874</v>
      </c>
      <c r="X12080">
        <v>31</v>
      </c>
      <c r="Y12080">
        <v>35381736</v>
      </c>
      <c r="Z12080">
        <v>31348500</v>
      </c>
      <c r="AA12080">
        <v>0</v>
      </c>
      <c r="AB12080" s="1" t="s">
        <v>178</v>
      </c>
      <c r="AC12080">
        <v>1</v>
      </c>
      <c r="AD12080">
        <v>1</v>
      </c>
      <c r="AE12080">
        <v>0</v>
      </c>
      <c r="AF12080">
        <v>1</v>
      </c>
      <c r="AG12080">
        <v>0</v>
      </c>
      <c r="AH12080">
        <v>0</v>
      </c>
      <c r="AI12080">
        <v>0</v>
      </c>
      <c r="AJ12080">
        <v>0</v>
      </c>
      <c r="AK12080">
        <v>0</v>
      </c>
      <c r="AL12080">
        <v>0</v>
      </c>
      <c r="AM12080">
        <v>0</v>
      </c>
      <c r="AN12080">
        <v>0</v>
      </c>
      <c r="AO12080">
        <v>0</v>
      </c>
      <c r="AP12080">
        <v>1</v>
      </c>
      <c r="AQ12080">
        <v>0</v>
      </c>
      <c r="AR12080">
        <v>31348500</v>
      </c>
      <c r="AS12080">
        <v>0</v>
      </c>
      <c r="AT12080">
        <v>0</v>
      </c>
      <c r="AU12080">
        <v>0</v>
      </c>
      <c r="AV12080">
        <v>0</v>
      </c>
      <c r="AW12080">
        <v>0</v>
      </c>
      <c r="AX12080">
        <v>0</v>
      </c>
      <c r="AY12080">
        <v>0</v>
      </c>
      <c r="AZ12080">
        <v>35381736</v>
      </c>
      <c r="BA12080">
        <v>35381736</v>
      </c>
      <c r="BB12080">
        <v>0</v>
      </c>
      <c r="BC12080">
        <v>2017</v>
      </c>
      <c r="BD12080">
        <v>1</v>
      </c>
    </row>
    <row r="12081" spans="1:56" x14ac:dyDescent="0.25">
      <c r="A12081">
        <v>117344</v>
      </c>
      <c r="B12081" s="1" t="s">
        <v>9898</v>
      </c>
      <c r="C12081" s="1" t="s">
        <v>9898</v>
      </c>
      <c r="D12081">
        <v>2323006</v>
      </c>
      <c r="E12081">
        <v>4630</v>
      </c>
      <c r="F12081">
        <v>30000</v>
      </c>
      <c r="G12081">
        <v>30000</v>
      </c>
      <c r="H12081">
        <v>15</v>
      </c>
      <c r="I12081">
        <v>150199</v>
      </c>
      <c r="J12081">
        <v>0</v>
      </c>
      <c r="K12081">
        <v>0</v>
      </c>
      <c r="L12081">
        <v>202248</v>
      </c>
      <c r="M12081" s="1" t="s">
        <v>9899</v>
      </c>
      <c r="N12081">
        <v>557351</v>
      </c>
      <c r="O12081">
        <v>12</v>
      </c>
      <c r="P12081">
        <v>2156072</v>
      </c>
      <c r="Q12081">
        <v>285092</v>
      </c>
      <c r="R12081">
        <v>1776570</v>
      </c>
      <c r="S12081">
        <v>1501</v>
      </c>
      <c r="T12081">
        <v>237715</v>
      </c>
      <c r="U12081">
        <v>2441164</v>
      </c>
      <c r="V12081">
        <v>0</v>
      </c>
      <c r="W12081">
        <v>2441164</v>
      </c>
      <c r="X12081">
        <v>32</v>
      </c>
      <c r="Y12081">
        <v>14838946</v>
      </c>
      <c r="Z12081">
        <v>13062376</v>
      </c>
      <c r="AA12081">
        <v>0</v>
      </c>
      <c r="AB12081" s="1" t="s">
        <v>180</v>
      </c>
      <c r="AC12081">
        <v>1</v>
      </c>
      <c r="AD12081">
        <v>0</v>
      </c>
      <c r="AE12081">
        <v>0</v>
      </c>
      <c r="AF12081">
        <v>1</v>
      </c>
      <c r="AG12081">
        <v>0</v>
      </c>
      <c r="AH12081">
        <v>0</v>
      </c>
      <c r="AI12081">
        <v>0</v>
      </c>
      <c r="AJ12081">
        <v>0</v>
      </c>
      <c r="AK12081">
        <v>0</v>
      </c>
      <c r="AL12081">
        <v>0</v>
      </c>
      <c r="AM12081">
        <v>0</v>
      </c>
      <c r="AN12081">
        <v>0</v>
      </c>
      <c r="AO12081">
        <v>0</v>
      </c>
      <c r="AP12081">
        <v>1</v>
      </c>
      <c r="AQ12081">
        <v>0</v>
      </c>
      <c r="AR12081">
        <v>13062376</v>
      </c>
      <c r="AS12081">
        <v>0</v>
      </c>
      <c r="AT12081">
        <v>0</v>
      </c>
      <c r="AU12081">
        <v>0</v>
      </c>
      <c r="AV12081">
        <v>0</v>
      </c>
      <c r="AW12081">
        <v>0</v>
      </c>
      <c r="AX12081">
        <v>0</v>
      </c>
      <c r="AY12081">
        <v>0</v>
      </c>
      <c r="AZ12081">
        <v>14838946</v>
      </c>
      <c r="BA12081">
        <v>14838946</v>
      </c>
      <c r="BB12081">
        <v>0</v>
      </c>
      <c r="BC12081">
        <v>2018</v>
      </c>
      <c r="BD12081">
        <v>0</v>
      </c>
    </row>
    <row r="12082" spans="1:56" x14ac:dyDescent="0.25">
      <c r="A12082">
        <v>117358</v>
      </c>
      <c r="B12082" s="1" t="s">
        <v>115</v>
      </c>
      <c r="C12082" s="1" t="s">
        <v>55</v>
      </c>
      <c r="D12082">
        <v>3811916</v>
      </c>
      <c r="E12082">
        <v>4630</v>
      </c>
      <c r="F12082">
        <v>1000000</v>
      </c>
      <c r="G12082">
        <v>782147</v>
      </c>
      <c r="H12082">
        <v>15</v>
      </c>
      <c r="I12082">
        <v>150199</v>
      </c>
      <c r="J12082">
        <v>0</v>
      </c>
      <c r="K12082">
        <v>0</v>
      </c>
      <c r="L12082">
        <v>71203</v>
      </c>
      <c r="M12082" s="1" t="s">
        <v>1009</v>
      </c>
      <c r="N12082">
        <v>613319</v>
      </c>
      <c r="O12082">
        <v>12</v>
      </c>
      <c r="P12082">
        <v>1956093</v>
      </c>
      <c r="Q12082">
        <v>1924431</v>
      </c>
      <c r="R12082">
        <v>0</v>
      </c>
      <c r="S12082">
        <v>1501</v>
      </c>
      <c r="T12082">
        <v>325454</v>
      </c>
      <c r="U12082">
        <v>3880524</v>
      </c>
      <c r="V12082">
        <v>0</v>
      </c>
      <c r="W12082">
        <v>3880524</v>
      </c>
      <c r="X12082">
        <v>6</v>
      </c>
      <c r="Y12082">
        <v>13202873</v>
      </c>
      <c r="Z12082">
        <v>13202873</v>
      </c>
      <c r="AA12082">
        <v>0</v>
      </c>
      <c r="AB12082" s="1" t="s">
        <v>48</v>
      </c>
      <c r="AC12082">
        <v>2</v>
      </c>
      <c r="AD12082">
        <v>1</v>
      </c>
      <c r="AE12082">
        <v>0</v>
      </c>
      <c r="AF12082">
        <v>0</v>
      </c>
      <c r="AG12082">
        <v>0</v>
      </c>
      <c r="AH12082">
        <v>1</v>
      </c>
      <c r="AI12082">
        <v>0</v>
      </c>
      <c r="AJ12082">
        <v>0</v>
      </c>
      <c r="AK12082">
        <v>1</v>
      </c>
      <c r="AL12082">
        <v>0</v>
      </c>
      <c r="AM12082">
        <v>0</v>
      </c>
      <c r="AN12082">
        <v>0</v>
      </c>
      <c r="AO12082">
        <v>0</v>
      </c>
      <c r="AP12082">
        <v>0</v>
      </c>
      <c r="AQ12082">
        <v>0</v>
      </c>
      <c r="AR12082">
        <v>0</v>
      </c>
      <c r="AS12082">
        <v>0</v>
      </c>
      <c r="AT12082">
        <v>20</v>
      </c>
      <c r="AU12082">
        <v>0</v>
      </c>
      <c r="AV12082">
        <v>0</v>
      </c>
      <c r="AW12082">
        <v>100</v>
      </c>
      <c r="AX12082">
        <v>0</v>
      </c>
      <c r="AY12082">
        <v>0</v>
      </c>
      <c r="AZ12082">
        <v>0</v>
      </c>
      <c r="BA12082">
        <v>0</v>
      </c>
      <c r="BB12082">
        <v>0</v>
      </c>
      <c r="BC12082">
        <v>2016</v>
      </c>
      <c r="BD12082">
        <v>1</v>
      </c>
    </row>
    <row r="12083" spans="1:56" x14ac:dyDescent="0.25">
      <c r="A12083">
        <v>117358</v>
      </c>
      <c r="B12083" s="1" t="s">
        <v>4002</v>
      </c>
      <c r="C12083" s="1" t="s">
        <v>4002</v>
      </c>
      <c r="D12083">
        <v>2582761</v>
      </c>
      <c r="E12083">
        <v>4630</v>
      </c>
      <c r="F12083">
        <v>1000000</v>
      </c>
      <c r="G12083">
        <v>250000</v>
      </c>
      <c r="H12083">
        <v>15</v>
      </c>
      <c r="I12083">
        <v>150199</v>
      </c>
      <c r="J12083">
        <v>0</v>
      </c>
      <c r="K12083">
        <v>0</v>
      </c>
      <c r="L12083">
        <v>0</v>
      </c>
      <c r="M12083" s="1" t="s">
        <v>128</v>
      </c>
      <c r="N12083">
        <v>568775</v>
      </c>
      <c r="O12083">
        <v>12</v>
      </c>
      <c r="P12083">
        <v>819816</v>
      </c>
      <c r="Q12083">
        <v>2131166</v>
      </c>
      <c r="R12083">
        <v>0</v>
      </c>
      <c r="S12083">
        <v>1501</v>
      </c>
      <c r="T12083">
        <v>293242</v>
      </c>
      <c r="U12083">
        <v>2950982</v>
      </c>
      <c r="V12083">
        <v>0</v>
      </c>
      <c r="W12083">
        <v>2950982</v>
      </c>
      <c r="X12083">
        <v>6</v>
      </c>
      <c r="Y12083">
        <v>12396207</v>
      </c>
      <c r="Z12083">
        <v>12396207</v>
      </c>
      <c r="AA12083">
        <v>0</v>
      </c>
      <c r="AB12083" s="1" t="s">
        <v>80</v>
      </c>
      <c r="AC12083">
        <v>2</v>
      </c>
      <c r="AD12083">
        <v>1</v>
      </c>
      <c r="AE12083">
        <v>0</v>
      </c>
      <c r="AF12083">
        <v>0</v>
      </c>
      <c r="AG12083">
        <v>0</v>
      </c>
      <c r="AH12083">
        <v>0</v>
      </c>
      <c r="AI12083">
        <v>0</v>
      </c>
      <c r="AJ12083">
        <v>0</v>
      </c>
      <c r="AK12083">
        <v>1</v>
      </c>
      <c r="AL12083">
        <v>0</v>
      </c>
      <c r="AM12083">
        <v>1</v>
      </c>
      <c r="AN12083">
        <v>0</v>
      </c>
      <c r="AO12083">
        <v>0</v>
      </c>
      <c r="AP12083">
        <v>0</v>
      </c>
      <c r="AQ12083">
        <v>0</v>
      </c>
      <c r="AR12083">
        <v>0</v>
      </c>
      <c r="AS12083">
        <v>0</v>
      </c>
      <c r="AT12083">
        <v>0</v>
      </c>
      <c r="AU12083">
        <v>0</v>
      </c>
      <c r="AV12083">
        <v>0</v>
      </c>
      <c r="AW12083">
        <v>11776396.65</v>
      </c>
      <c r="AX12083">
        <v>0</v>
      </c>
      <c r="AY12083">
        <v>619810.35</v>
      </c>
      <c r="AZ12083">
        <v>12396207</v>
      </c>
      <c r="BA12083">
        <v>12396207</v>
      </c>
      <c r="BB12083">
        <v>0</v>
      </c>
      <c r="BC12083">
        <v>2017</v>
      </c>
      <c r="BD12083">
        <v>1</v>
      </c>
    </row>
    <row r="12084" spans="1:56" x14ac:dyDescent="0.25">
      <c r="A12084">
        <v>117358</v>
      </c>
      <c r="B12084" s="1" t="s">
        <v>9900</v>
      </c>
      <c r="C12084" s="1" t="s">
        <v>55</v>
      </c>
      <c r="D12084">
        <v>2597682</v>
      </c>
      <c r="E12084">
        <v>4630</v>
      </c>
      <c r="F12084">
        <v>1000000</v>
      </c>
      <c r="G12084">
        <v>250000</v>
      </c>
      <c r="H12084">
        <v>15</v>
      </c>
      <c r="I12084">
        <v>150199</v>
      </c>
      <c r="J12084">
        <v>0</v>
      </c>
      <c r="K12084">
        <v>0</v>
      </c>
      <c r="L12084">
        <v>0</v>
      </c>
      <c r="M12084" s="1" t="s">
        <v>9901</v>
      </c>
      <c r="N12084">
        <v>353116</v>
      </c>
      <c r="O12084">
        <v>11</v>
      </c>
      <c r="P12084">
        <v>65115</v>
      </c>
      <c r="Q12084">
        <v>2532567</v>
      </c>
      <c r="R12084">
        <v>0</v>
      </c>
      <c r="S12084">
        <v>1501</v>
      </c>
      <c r="T12084">
        <v>0</v>
      </c>
      <c r="U12084">
        <v>2597682</v>
      </c>
      <c r="V12084">
        <v>0</v>
      </c>
      <c r="W12084">
        <v>2597682</v>
      </c>
      <c r="X12084">
        <v>1</v>
      </c>
      <c r="Y12084">
        <v>6768209</v>
      </c>
      <c r="Z12084">
        <v>6768209</v>
      </c>
      <c r="AA12084">
        <v>0</v>
      </c>
      <c r="AB12084" s="1" t="s">
        <v>48</v>
      </c>
      <c r="AC12084">
        <v>2</v>
      </c>
      <c r="AD12084">
        <v>0</v>
      </c>
      <c r="AE12084">
        <v>0</v>
      </c>
      <c r="AF12084">
        <v>0</v>
      </c>
      <c r="AG12084">
        <v>0</v>
      </c>
      <c r="AH12084">
        <v>0</v>
      </c>
      <c r="AI12084">
        <v>0</v>
      </c>
      <c r="AJ12084">
        <v>0</v>
      </c>
      <c r="AK12084">
        <v>1</v>
      </c>
      <c r="AL12084">
        <v>0</v>
      </c>
      <c r="AM12084">
        <v>1</v>
      </c>
      <c r="AN12084">
        <v>0</v>
      </c>
      <c r="AO12084">
        <v>0</v>
      </c>
      <c r="AP12084">
        <v>0</v>
      </c>
      <c r="AQ12084">
        <v>0</v>
      </c>
      <c r="AR12084">
        <v>0</v>
      </c>
      <c r="AS12084">
        <v>0</v>
      </c>
      <c r="AT12084">
        <v>0</v>
      </c>
      <c r="AU12084">
        <v>0</v>
      </c>
      <c r="AV12084">
        <v>0</v>
      </c>
      <c r="AW12084">
        <v>6632845</v>
      </c>
      <c r="AX12084">
        <v>0</v>
      </c>
      <c r="AY12084">
        <v>135364</v>
      </c>
      <c r="AZ12084">
        <v>6768209</v>
      </c>
      <c r="BA12084">
        <v>6768209</v>
      </c>
      <c r="BB12084">
        <v>0</v>
      </c>
      <c r="BC12084">
        <v>2019</v>
      </c>
      <c r="BD12084">
        <v>0</v>
      </c>
    </row>
    <row r="12085" spans="1:56" x14ac:dyDescent="0.25">
      <c r="A12085">
        <v>117378</v>
      </c>
      <c r="B12085" s="1" t="s">
        <v>1143</v>
      </c>
      <c r="C12085" s="1" t="s">
        <v>55</v>
      </c>
      <c r="D12085">
        <v>5583008</v>
      </c>
      <c r="E12085">
        <v>4530</v>
      </c>
      <c r="F12085">
        <v>20000</v>
      </c>
      <c r="G12085">
        <v>8387817</v>
      </c>
      <c r="H12085">
        <v>8</v>
      </c>
      <c r="I12085">
        <v>80104</v>
      </c>
      <c r="J12085">
        <v>0</v>
      </c>
      <c r="K12085">
        <v>0</v>
      </c>
      <c r="L12085">
        <v>56929</v>
      </c>
      <c r="M12085" s="1" t="s">
        <v>424</v>
      </c>
      <c r="N12085">
        <v>2909338</v>
      </c>
      <c r="O12085">
        <v>12</v>
      </c>
      <c r="P12085">
        <v>6059273</v>
      </c>
      <c r="Q12085">
        <v>5156883</v>
      </c>
      <c r="R12085">
        <v>0</v>
      </c>
      <c r="S12085">
        <v>801</v>
      </c>
      <c r="T12085">
        <v>2518472</v>
      </c>
      <c r="U12085">
        <v>11216156</v>
      </c>
      <c r="V12085">
        <v>0</v>
      </c>
      <c r="W12085">
        <v>11216156</v>
      </c>
      <c r="X12085">
        <v>5</v>
      </c>
      <c r="Y12085">
        <v>15747191</v>
      </c>
      <c r="Z12085">
        <v>15747191</v>
      </c>
      <c r="AA12085">
        <v>0</v>
      </c>
      <c r="AB12085" s="1" t="s">
        <v>48</v>
      </c>
      <c r="AC12085">
        <v>1</v>
      </c>
      <c r="AD12085">
        <v>1</v>
      </c>
      <c r="AE12085">
        <v>0</v>
      </c>
      <c r="AF12085">
        <v>0</v>
      </c>
      <c r="AG12085">
        <v>0</v>
      </c>
      <c r="AH12085">
        <v>0</v>
      </c>
      <c r="AI12085">
        <v>0</v>
      </c>
      <c r="AJ12085">
        <v>0</v>
      </c>
      <c r="AK12085">
        <v>1</v>
      </c>
      <c r="AL12085">
        <v>0</v>
      </c>
      <c r="AM12085">
        <v>0</v>
      </c>
      <c r="AN12085">
        <v>0</v>
      </c>
      <c r="AO12085">
        <v>0</v>
      </c>
      <c r="AP12085">
        <v>1</v>
      </c>
      <c r="AQ12085">
        <v>0</v>
      </c>
      <c r="AR12085">
        <v>0</v>
      </c>
      <c r="AS12085">
        <v>0</v>
      </c>
      <c r="AT12085">
        <v>0</v>
      </c>
      <c r="AU12085">
        <v>0</v>
      </c>
      <c r="AV12085">
        <v>0</v>
      </c>
      <c r="AW12085">
        <v>100</v>
      </c>
      <c r="AX12085">
        <v>0</v>
      </c>
      <c r="AY12085">
        <v>0</v>
      </c>
      <c r="AZ12085">
        <v>0</v>
      </c>
      <c r="BA12085">
        <v>0</v>
      </c>
      <c r="BB12085">
        <v>0</v>
      </c>
      <c r="BC12085">
        <v>2016</v>
      </c>
      <c r="BD12085">
        <v>1</v>
      </c>
    </row>
    <row r="12086" spans="1:56" x14ac:dyDescent="0.25">
      <c r="A12086">
        <v>117378</v>
      </c>
      <c r="B12086" s="1" t="s">
        <v>1143</v>
      </c>
      <c r="C12086" s="1" t="s">
        <v>1143</v>
      </c>
      <c r="D12086">
        <v>6538438</v>
      </c>
      <c r="E12086">
        <v>4540</v>
      </c>
      <c r="F12086">
        <v>20000</v>
      </c>
      <c r="G12086">
        <v>20000</v>
      </c>
      <c r="H12086">
        <v>8</v>
      </c>
      <c r="I12086">
        <v>80104</v>
      </c>
      <c r="J12086">
        <v>0</v>
      </c>
      <c r="K12086">
        <v>0</v>
      </c>
      <c r="L12086">
        <v>740572</v>
      </c>
      <c r="M12086" s="1" t="s">
        <v>424</v>
      </c>
      <c r="N12086">
        <v>3000232</v>
      </c>
      <c r="O12086">
        <v>12</v>
      </c>
      <c r="P12086">
        <v>8217302</v>
      </c>
      <c r="Q12086">
        <v>6545761</v>
      </c>
      <c r="R12086">
        <v>0</v>
      </c>
      <c r="S12086">
        <v>801</v>
      </c>
      <c r="T12086">
        <v>2565724</v>
      </c>
      <c r="U12086">
        <v>14763063</v>
      </c>
      <c r="V12086">
        <v>0</v>
      </c>
      <c r="W12086">
        <v>14763063</v>
      </c>
      <c r="X12086">
        <v>5</v>
      </c>
      <c r="Y12086">
        <v>15981581</v>
      </c>
      <c r="Z12086">
        <v>15981581</v>
      </c>
      <c r="AA12086">
        <v>0</v>
      </c>
      <c r="AB12086" s="1" t="s">
        <v>126</v>
      </c>
      <c r="AC12086">
        <v>4</v>
      </c>
      <c r="AD12086">
        <v>1</v>
      </c>
      <c r="AE12086">
        <v>0</v>
      </c>
      <c r="AF12086">
        <v>1</v>
      </c>
      <c r="AG12086">
        <v>0</v>
      </c>
      <c r="AH12086">
        <v>1</v>
      </c>
      <c r="AI12086">
        <v>0</v>
      </c>
      <c r="AJ12086">
        <v>0</v>
      </c>
      <c r="AK12086">
        <v>1</v>
      </c>
      <c r="AL12086">
        <v>0</v>
      </c>
      <c r="AM12086">
        <v>1</v>
      </c>
      <c r="AN12086">
        <v>0</v>
      </c>
      <c r="AO12086">
        <v>0</v>
      </c>
      <c r="AP12086">
        <v>1</v>
      </c>
      <c r="AQ12086">
        <v>0</v>
      </c>
      <c r="AR12086">
        <v>1598158.1</v>
      </c>
      <c r="AS12086">
        <v>0</v>
      </c>
      <c r="AT12086">
        <v>3196316.2</v>
      </c>
      <c r="AU12086">
        <v>0</v>
      </c>
      <c r="AV12086">
        <v>0</v>
      </c>
      <c r="AW12086">
        <v>3196316.2</v>
      </c>
      <c r="AX12086">
        <v>0</v>
      </c>
      <c r="AY12086">
        <v>7990790.5</v>
      </c>
      <c r="AZ12086">
        <v>15981581</v>
      </c>
      <c r="BA12086">
        <v>15981581</v>
      </c>
      <c r="BB12086">
        <v>0</v>
      </c>
      <c r="BC12086">
        <v>2017</v>
      </c>
      <c r="BD12086">
        <v>1</v>
      </c>
    </row>
    <row r="12087" spans="1:56" x14ac:dyDescent="0.25">
      <c r="A12087">
        <v>117378</v>
      </c>
      <c r="B12087" s="1" t="s">
        <v>1143</v>
      </c>
      <c r="C12087" s="1" t="s">
        <v>1143</v>
      </c>
      <c r="D12087">
        <v>7542159</v>
      </c>
      <c r="E12087">
        <v>4530</v>
      </c>
      <c r="F12087">
        <v>20000</v>
      </c>
      <c r="G12087">
        <v>20000</v>
      </c>
      <c r="H12087">
        <v>12</v>
      </c>
      <c r="I12087">
        <v>120114</v>
      </c>
      <c r="J12087">
        <v>0</v>
      </c>
      <c r="K12087">
        <v>0</v>
      </c>
      <c r="L12087">
        <v>0</v>
      </c>
      <c r="M12087" s="1" t="s">
        <v>424</v>
      </c>
      <c r="N12087">
        <v>2858537</v>
      </c>
      <c r="O12087">
        <v>8</v>
      </c>
      <c r="P12087">
        <v>4865387</v>
      </c>
      <c r="Q12087">
        <v>8311973</v>
      </c>
      <c r="R12087">
        <v>0</v>
      </c>
      <c r="S12087">
        <v>1201</v>
      </c>
      <c r="T12087">
        <v>53652</v>
      </c>
      <c r="U12087">
        <v>17987306</v>
      </c>
      <c r="V12087">
        <v>4809946</v>
      </c>
      <c r="W12087">
        <v>17987306</v>
      </c>
      <c r="X12087">
        <v>8</v>
      </c>
      <c r="Y12087">
        <v>15945370</v>
      </c>
      <c r="Z12087">
        <v>15945370</v>
      </c>
      <c r="AA12087">
        <v>0</v>
      </c>
      <c r="AB12087" s="1" t="s">
        <v>48</v>
      </c>
      <c r="AC12087">
        <v>1</v>
      </c>
      <c r="AD12087">
        <v>1</v>
      </c>
      <c r="AE12087">
        <v>0</v>
      </c>
      <c r="AF12087">
        <v>0</v>
      </c>
      <c r="AG12087">
        <v>0</v>
      </c>
      <c r="AH12087">
        <v>0</v>
      </c>
      <c r="AI12087">
        <v>0</v>
      </c>
      <c r="AJ12087">
        <v>0</v>
      </c>
      <c r="AK12087">
        <v>1</v>
      </c>
      <c r="AL12087">
        <v>0</v>
      </c>
      <c r="AM12087">
        <v>0</v>
      </c>
      <c r="AN12087">
        <v>0</v>
      </c>
      <c r="AO12087">
        <v>0</v>
      </c>
      <c r="AP12087">
        <v>0</v>
      </c>
      <c r="AQ12087">
        <v>0</v>
      </c>
      <c r="AR12087">
        <v>0</v>
      </c>
      <c r="AS12087">
        <v>0</v>
      </c>
      <c r="AT12087">
        <v>0</v>
      </c>
      <c r="AU12087">
        <v>0</v>
      </c>
      <c r="AV12087">
        <v>0</v>
      </c>
      <c r="AW12087">
        <v>15945370</v>
      </c>
      <c r="AX12087">
        <v>0</v>
      </c>
      <c r="AY12087">
        <v>0</v>
      </c>
      <c r="AZ12087">
        <v>15945370</v>
      </c>
      <c r="BA12087">
        <v>15945370</v>
      </c>
      <c r="BB12087">
        <v>0</v>
      </c>
      <c r="BC12087">
        <v>2019</v>
      </c>
      <c r="BD12087">
        <v>1</v>
      </c>
    </row>
    <row r="12088" spans="1:56" x14ac:dyDescent="0.25">
      <c r="A12088">
        <v>117378</v>
      </c>
      <c r="B12088" s="1" t="s">
        <v>1143</v>
      </c>
      <c r="C12088" s="1" t="s">
        <v>2515</v>
      </c>
      <c r="D12088">
        <v>2932978</v>
      </c>
      <c r="E12088">
        <v>4530</v>
      </c>
      <c r="F12088">
        <v>61052</v>
      </c>
      <c r="G12088">
        <v>61052</v>
      </c>
      <c r="H12088">
        <v>8</v>
      </c>
      <c r="I12088">
        <v>80104</v>
      </c>
      <c r="J12088">
        <v>0</v>
      </c>
      <c r="K12088">
        <v>0</v>
      </c>
      <c r="L12088">
        <v>27325</v>
      </c>
      <c r="M12088" s="1" t="s">
        <v>424</v>
      </c>
      <c r="N12088">
        <v>248022</v>
      </c>
      <c r="O12088">
        <v>5</v>
      </c>
      <c r="P12088">
        <v>420378</v>
      </c>
      <c r="Q12088">
        <v>3304754</v>
      </c>
      <c r="R12088">
        <v>346208</v>
      </c>
      <c r="S12088">
        <v>801</v>
      </c>
      <c r="T12088">
        <v>162876</v>
      </c>
      <c r="U12088">
        <v>3755610</v>
      </c>
      <c r="V12088">
        <v>30478</v>
      </c>
      <c r="W12088">
        <v>3755610</v>
      </c>
      <c r="X12088">
        <v>5</v>
      </c>
      <c r="Y12088">
        <v>12835021</v>
      </c>
      <c r="Z12088">
        <v>3132110</v>
      </c>
      <c r="AA12088">
        <v>0</v>
      </c>
      <c r="AB12088" s="1" t="s">
        <v>48</v>
      </c>
      <c r="AC12088">
        <v>1</v>
      </c>
      <c r="AD12088">
        <v>1</v>
      </c>
      <c r="AE12088">
        <v>0</v>
      </c>
      <c r="AF12088">
        <v>0</v>
      </c>
      <c r="AG12088">
        <v>0</v>
      </c>
      <c r="AH12088">
        <v>0</v>
      </c>
      <c r="AI12088">
        <v>0</v>
      </c>
      <c r="AJ12088">
        <v>0</v>
      </c>
      <c r="AK12088">
        <v>1</v>
      </c>
      <c r="AL12088">
        <v>0</v>
      </c>
      <c r="AM12088">
        <v>0</v>
      </c>
      <c r="AN12088">
        <v>0</v>
      </c>
      <c r="AO12088">
        <v>0</v>
      </c>
      <c r="AP12088">
        <v>0</v>
      </c>
      <c r="AQ12088">
        <v>0</v>
      </c>
      <c r="AR12088">
        <v>0</v>
      </c>
      <c r="AS12088">
        <v>0</v>
      </c>
      <c r="AT12088">
        <v>0</v>
      </c>
      <c r="AU12088">
        <v>0</v>
      </c>
      <c r="AV12088">
        <v>0</v>
      </c>
      <c r="AW12088">
        <v>12835021</v>
      </c>
      <c r="AX12088">
        <v>0</v>
      </c>
      <c r="AY12088">
        <v>0</v>
      </c>
      <c r="AZ12088">
        <v>12835021</v>
      </c>
      <c r="BA12088">
        <v>12835021</v>
      </c>
      <c r="BB12088">
        <v>0</v>
      </c>
      <c r="BC12088">
        <v>2020</v>
      </c>
    </row>
    <row r="12089" spans="1:56" x14ac:dyDescent="0.25">
      <c r="A12089">
        <v>117384</v>
      </c>
      <c r="B12089" s="1" t="s">
        <v>94</v>
      </c>
      <c r="C12089" s="1" t="s">
        <v>55</v>
      </c>
      <c r="D12089">
        <v>4431608</v>
      </c>
      <c r="E12089">
        <v>4630</v>
      </c>
      <c r="F12089">
        <v>1000000</v>
      </c>
      <c r="G12089">
        <v>1237774</v>
      </c>
      <c r="H12089">
        <v>15</v>
      </c>
      <c r="I12089">
        <v>150108</v>
      </c>
      <c r="J12089">
        <v>0</v>
      </c>
      <c r="K12089">
        <v>0</v>
      </c>
      <c r="L12089">
        <v>186552</v>
      </c>
      <c r="M12089" s="1" t="s">
        <v>540</v>
      </c>
      <c r="N12089">
        <v>1640337</v>
      </c>
      <c r="O12089">
        <v>12</v>
      </c>
      <c r="P12089">
        <v>2500011</v>
      </c>
      <c r="Q12089">
        <v>2172625</v>
      </c>
      <c r="R12089">
        <v>0</v>
      </c>
      <c r="S12089">
        <v>1501</v>
      </c>
      <c r="T12089">
        <v>690260</v>
      </c>
      <c r="U12089">
        <v>4672636</v>
      </c>
      <c r="V12089">
        <v>0</v>
      </c>
      <c r="W12089">
        <v>4672636</v>
      </c>
      <c r="X12089">
        <v>12</v>
      </c>
      <c r="Y12089">
        <v>14960500</v>
      </c>
      <c r="Z12089">
        <v>14960500</v>
      </c>
      <c r="AA12089">
        <v>0</v>
      </c>
      <c r="AB12089" s="1" t="s">
        <v>42</v>
      </c>
      <c r="AC12089">
        <v>0</v>
      </c>
      <c r="AD12089">
        <v>1</v>
      </c>
      <c r="AE12089">
        <v>0</v>
      </c>
      <c r="AF12089">
        <v>0</v>
      </c>
      <c r="AG12089">
        <v>0</v>
      </c>
      <c r="AH12089">
        <v>0</v>
      </c>
      <c r="AI12089">
        <v>0</v>
      </c>
      <c r="AJ12089">
        <v>0</v>
      </c>
      <c r="AK12089">
        <v>0</v>
      </c>
      <c r="AL12089">
        <v>0</v>
      </c>
      <c r="AM12089">
        <v>0</v>
      </c>
      <c r="AN12089">
        <v>0</v>
      </c>
      <c r="AO12089">
        <v>0</v>
      </c>
      <c r="AP12089">
        <v>1</v>
      </c>
      <c r="AQ12089">
        <v>0</v>
      </c>
      <c r="AR12089">
        <v>0</v>
      </c>
      <c r="AS12089">
        <v>0</v>
      </c>
      <c r="AT12089">
        <v>0</v>
      </c>
      <c r="AU12089">
        <v>0</v>
      </c>
      <c r="AV12089">
        <v>0</v>
      </c>
      <c r="AW12089">
        <v>0</v>
      </c>
      <c r="AX12089">
        <v>0</v>
      </c>
      <c r="AY12089">
        <v>0</v>
      </c>
      <c r="AZ12089">
        <v>0</v>
      </c>
      <c r="BA12089">
        <v>0</v>
      </c>
      <c r="BB12089">
        <v>0</v>
      </c>
      <c r="BC12089">
        <v>2016</v>
      </c>
      <c r="BD12089">
        <v>1</v>
      </c>
    </row>
    <row r="12090" spans="1:56" x14ac:dyDescent="0.25">
      <c r="A12090">
        <v>117384</v>
      </c>
      <c r="B12090" s="1" t="s">
        <v>181</v>
      </c>
      <c r="C12090" s="1" t="s">
        <v>9902</v>
      </c>
      <c r="D12090">
        <v>15798064</v>
      </c>
      <c r="E12090">
        <v>4630</v>
      </c>
      <c r="F12090">
        <v>9250000</v>
      </c>
      <c r="G12090">
        <v>9250000</v>
      </c>
      <c r="H12090">
        <v>15</v>
      </c>
      <c r="I12090">
        <v>150108</v>
      </c>
      <c r="J12090">
        <v>0</v>
      </c>
      <c r="K12090">
        <v>0</v>
      </c>
      <c r="L12090">
        <v>829554</v>
      </c>
      <c r="M12090" s="1" t="s">
        <v>9903</v>
      </c>
      <c r="N12090">
        <v>1447087</v>
      </c>
      <c r="O12090">
        <v>12</v>
      </c>
      <c r="P12090">
        <v>6926974</v>
      </c>
      <c r="Q12090">
        <v>8730417</v>
      </c>
      <c r="R12090">
        <v>0</v>
      </c>
      <c r="S12090">
        <v>1501</v>
      </c>
      <c r="T12090">
        <v>-2166079</v>
      </c>
      <c r="U12090">
        <v>16769265</v>
      </c>
      <c r="V12090">
        <v>1111874</v>
      </c>
      <c r="W12090">
        <v>16769265</v>
      </c>
      <c r="X12090">
        <v>19</v>
      </c>
      <c r="Y12090">
        <v>16116571</v>
      </c>
      <c r="Z12090">
        <v>5946987</v>
      </c>
      <c r="AA12090">
        <v>0</v>
      </c>
      <c r="AB12090" s="1" t="s">
        <v>44</v>
      </c>
      <c r="AC12090">
        <v>1</v>
      </c>
      <c r="AD12090">
        <v>1</v>
      </c>
      <c r="AE12090">
        <v>0</v>
      </c>
      <c r="AF12090">
        <v>0</v>
      </c>
      <c r="AG12090">
        <v>1</v>
      </c>
      <c r="AH12090">
        <v>0</v>
      </c>
      <c r="AI12090">
        <v>0</v>
      </c>
      <c r="AJ12090">
        <v>0</v>
      </c>
      <c r="AK12090">
        <v>0</v>
      </c>
      <c r="AL12090">
        <v>0</v>
      </c>
      <c r="AM12090">
        <v>0</v>
      </c>
      <c r="AN12090">
        <v>0</v>
      </c>
      <c r="AO12090">
        <v>0</v>
      </c>
      <c r="AP12090">
        <v>1</v>
      </c>
      <c r="AQ12090">
        <v>0</v>
      </c>
      <c r="AR12090">
        <v>0</v>
      </c>
      <c r="AS12090">
        <v>16116571</v>
      </c>
      <c r="AT12090">
        <v>0</v>
      </c>
      <c r="AU12090">
        <v>0</v>
      </c>
      <c r="AV12090">
        <v>0</v>
      </c>
      <c r="AW12090">
        <v>0</v>
      </c>
      <c r="AX12090">
        <v>0</v>
      </c>
      <c r="AY12090">
        <v>0</v>
      </c>
      <c r="AZ12090">
        <v>16116571</v>
      </c>
      <c r="BA12090">
        <v>16116571</v>
      </c>
      <c r="BB12090">
        <v>0</v>
      </c>
      <c r="BC12090">
        <v>2020</v>
      </c>
    </row>
    <row r="12091" spans="1:56" x14ac:dyDescent="0.25">
      <c r="A12091">
        <v>117386</v>
      </c>
      <c r="B12091" s="1" t="s">
        <v>5813</v>
      </c>
      <c r="C12091" s="1" t="s">
        <v>55</v>
      </c>
      <c r="D12091">
        <v>2390916</v>
      </c>
      <c r="E12091">
        <v>4661</v>
      </c>
      <c r="F12091">
        <v>1000000</v>
      </c>
      <c r="G12091">
        <v>200000</v>
      </c>
      <c r="H12091">
        <v>15</v>
      </c>
      <c r="I12091">
        <v>150199</v>
      </c>
      <c r="J12091">
        <v>0</v>
      </c>
      <c r="K12091">
        <v>0</v>
      </c>
      <c r="L12091">
        <v>949876</v>
      </c>
      <c r="M12091" s="1" t="s">
        <v>105</v>
      </c>
      <c r="N12091">
        <v>2082248</v>
      </c>
      <c r="O12091">
        <v>12</v>
      </c>
      <c r="P12091">
        <v>1586058</v>
      </c>
      <c r="Q12091">
        <v>2220702</v>
      </c>
      <c r="R12091">
        <v>0</v>
      </c>
      <c r="S12091">
        <v>1501</v>
      </c>
      <c r="T12091">
        <v>1079926</v>
      </c>
      <c r="U12091">
        <v>3845360</v>
      </c>
      <c r="V12091">
        <v>38600</v>
      </c>
      <c r="W12091">
        <v>3845360</v>
      </c>
      <c r="X12091">
        <v>13</v>
      </c>
      <c r="Y12091">
        <v>11686104</v>
      </c>
      <c r="Z12091">
        <v>11686104</v>
      </c>
      <c r="AA12091">
        <v>0</v>
      </c>
      <c r="AB12091" s="1" t="s">
        <v>48</v>
      </c>
      <c r="AC12091">
        <v>2</v>
      </c>
      <c r="AD12091">
        <v>1</v>
      </c>
      <c r="AE12091">
        <v>0</v>
      </c>
      <c r="AF12091">
        <v>0</v>
      </c>
      <c r="AG12091">
        <v>0</v>
      </c>
      <c r="AH12091">
        <v>1</v>
      </c>
      <c r="AI12091">
        <v>0</v>
      </c>
      <c r="AJ12091">
        <v>0</v>
      </c>
      <c r="AK12091">
        <v>1</v>
      </c>
      <c r="AL12091">
        <v>0</v>
      </c>
      <c r="AM12091">
        <v>0</v>
      </c>
      <c r="AN12091">
        <v>0</v>
      </c>
      <c r="AO12091">
        <v>0</v>
      </c>
      <c r="AP12091">
        <v>1</v>
      </c>
      <c r="AQ12091">
        <v>0</v>
      </c>
      <c r="AR12091">
        <v>0</v>
      </c>
      <c r="AS12091">
        <v>0</v>
      </c>
      <c r="AT12091">
        <v>1</v>
      </c>
      <c r="AU12091">
        <v>0</v>
      </c>
      <c r="AV12091">
        <v>0</v>
      </c>
      <c r="AW12091">
        <v>95</v>
      </c>
      <c r="AX12091">
        <v>0</v>
      </c>
      <c r="AY12091">
        <v>0</v>
      </c>
      <c r="AZ12091">
        <v>0</v>
      </c>
      <c r="BA12091">
        <v>0</v>
      </c>
      <c r="BB12091">
        <v>0</v>
      </c>
      <c r="BC12091">
        <v>2016</v>
      </c>
      <c r="BD12091">
        <v>1</v>
      </c>
    </row>
    <row r="12092" spans="1:56" x14ac:dyDescent="0.25">
      <c r="A12092">
        <v>117386</v>
      </c>
      <c r="B12092" s="1" t="s">
        <v>9904</v>
      </c>
      <c r="C12092" s="1" t="s">
        <v>55</v>
      </c>
      <c r="D12092">
        <v>1976555</v>
      </c>
      <c r="E12092">
        <v>4661</v>
      </c>
      <c r="F12092">
        <v>1000000</v>
      </c>
      <c r="G12092">
        <v>1000000</v>
      </c>
      <c r="H12092">
        <v>15</v>
      </c>
      <c r="I12092">
        <v>150199</v>
      </c>
      <c r="J12092">
        <v>0</v>
      </c>
      <c r="K12092">
        <v>0</v>
      </c>
      <c r="L12092">
        <v>0</v>
      </c>
      <c r="M12092" s="1" t="s">
        <v>105</v>
      </c>
      <c r="N12092">
        <v>895451</v>
      </c>
      <c r="O12092">
        <v>12</v>
      </c>
      <c r="P12092">
        <v>1105979</v>
      </c>
      <c r="Q12092">
        <v>2851603</v>
      </c>
      <c r="R12092">
        <v>131154</v>
      </c>
      <c r="S12092">
        <v>1501</v>
      </c>
      <c r="T12092">
        <v>10</v>
      </c>
      <c r="U12092">
        <v>4002057</v>
      </c>
      <c r="V12092">
        <v>44475</v>
      </c>
      <c r="W12092">
        <v>4002057</v>
      </c>
      <c r="X12092">
        <v>12</v>
      </c>
      <c r="Y12092">
        <v>7996097</v>
      </c>
      <c r="Z12092">
        <v>7864943</v>
      </c>
      <c r="AA12092">
        <v>0</v>
      </c>
      <c r="AB12092" s="1" t="s">
        <v>48</v>
      </c>
      <c r="AC12092">
        <v>3</v>
      </c>
      <c r="AD12092">
        <v>1</v>
      </c>
      <c r="AE12092">
        <v>0</v>
      </c>
      <c r="AF12092">
        <v>1</v>
      </c>
      <c r="AG12092">
        <v>0</v>
      </c>
      <c r="AH12092">
        <v>0</v>
      </c>
      <c r="AI12092">
        <v>0</v>
      </c>
      <c r="AJ12092">
        <v>0</v>
      </c>
      <c r="AK12092">
        <v>1</v>
      </c>
      <c r="AL12092">
        <v>0</v>
      </c>
      <c r="AM12092">
        <v>1</v>
      </c>
      <c r="AN12092">
        <v>0</v>
      </c>
      <c r="AO12092">
        <v>0</v>
      </c>
      <c r="AP12092">
        <v>1</v>
      </c>
      <c r="AQ12092">
        <v>0</v>
      </c>
      <c r="AR12092">
        <v>1064943</v>
      </c>
      <c r="AS12092">
        <v>0</v>
      </c>
      <c r="AT12092">
        <v>0</v>
      </c>
      <c r="AU12092">
        <v>0</v>
      </c>
      <c r="AV12092">
        <v>0</v>
      </c>
      <c r="AW12092">
        <v>6500000</v>
      </c>
      <c r="AX12092">
        <v>0</v>
      </c>
      <c r="AY12092">
        <v>300000</v>
      </c>
      <c r="AZ12092">
        <v>7864943</v>
      </c>
      <c r="BA12092">
        <v>7864943</v>
      </c>
      <c r="BB12092">
        <v>0</v>
      </c>
      <c r="BC12092">
        <v>2019</v>
      </c>
      <c r="BD12092">
        <v>0</v>
      </c>
    </row>
    <row r="12093" spans="1:56" x14ac:dyDescent="0.25">
      <c r="A12093">
        <v>117413</v>
      </c>
      <c r="B12093" s="1" t="s">
        <v>9905</v>
      </c>
      <c r="C12093" s="1" t="s">
        <v>55</v>
      </c>
      <c r="D12093">
        <v>1184963</v>
      </c>
      <c r="E12093">
        <v>4669</v>
      </c>
      <c r="F12093">
        <v>92565</v>
      </c>
      <c r="G12093">
        <v>92565</v>
      </c>
      <c r="H12093">
        <v>15</v>
      </c>
      <c r="I12093">
        <v>150199</v>
      </c>
      <c r="J12093">
        <v>0</v>
      </c>
      <c r="K12093">
        <v>0</v>
      </c>
      <c r="L12093">
        <v>0</v>
      </c>
      <c r="M12093" s="1" t="s">
        <v>9906</v>
      </c>
      <c r="N12093">
        <v>1019474</v>
      </c>
      <c r="O12093">
        <v>12</v>
      </c>
      <c r="P12093">
        <v>168652</v>
      </c>
      <c r="Q12093">
        <v>1209962</v>
      </c>
      <c r="R12093">
        <v>0</v>
      </c>
      <c r="S12093">
        <v>1501</v>
      </c>
      <c r="T12093">
        <v>0</v>
      </c>
      <c r="U12093">
        <v>1378614</v>
      </c>
      <c r="V12093">
        <v>0</v>
      </c>
      <c r="W12093">
        <v>1378614</v>
      </c>
      <c r="X12093">
        <v>4</v>
      </c>
      <c r="Y12093">
        <v>18394563</v>
      </c>
      <c r="Z12093">
        <v>18394563</v>
      </c>
      <c r="AA12093">
        <v>0</v>
      </c>
      <c r="AB12093" s="1" t="s">
        <v>48</v>
      </c>
      <c r="AC12093">
        <v>0</v>
      </c>
      <c r="AD12093">
        <v>0</v>
      </c>
      <c r="AE12093">
        <v>0</v>
      </c>
      <c r="AF12093">
        <v>0</v>
      </c>
      <c r="AG12093">
        <v>0</v>
      </c>
      <c r="AH12093">
        <v>0</v>
      </c>
      <c r="AI12093">
        <v>0</v>
      </c>
      <c r="AJ12093">
        <v>0</v>
      </c>
      <c r="AK12093">
        <v>0</v>
      </c>
      <c r="AL12093">
        <v>0</v>
      </c>
      <c r="AM12093">
        <v>0</v>
      </c>
      <c r="AN12093">
        <v>0</v>
      </c>
      <c r="AO12093">
        <v>0</v>
      </c>
      <c r="AP12093">
        <v>0</v>
      </c>
      <c r="AQ12093">
        <v>0</v>
      </c>
      <c r="AR12093">
        <v>0</v>
      </c>
      <c r="AS12093">
        <v>0</v>
      </c>
      <c r="AT12093">
        <v>0</v>
      </c>
      <c r="AU12093">
        <v>0</v>
      </c>
      <c r="AV12093">
        <v>0</v>
      </c>
      <c r="AW12093">
        <v>18394563</v>
      </c>
      <c r="AX12093">
        <v>0</v>
      </c>
      <c r="AY12093">
        <v>0</v>
      </c>
      <c r="AZ12093">
        <v>18394563</v>
      </c>
      <c r="BA12093">
        <v>18394563</v>
      </c>
      <c r="BB12093">
        <v>0</v>
      </c>
      <c r="BC12093">
        <v>2019</v>
      </c>
      <c r="BD12093">
        <v>0</v>
      </c>
    </row>
    <row r="12094" spans="1:56" x14ac:dyDescent="0.25">
      <c r="A12094">
        <v>117414</v>
      </c>
      <c r="B12094" s="1" t="s">
        <v>9907</v>
      </c>
      <c r="C12094" s="1" t="s">
        <v>55</v>
      </c>
      <c r="D12094">
        <v>3973293</v>
      </c>
      <c r="E12094">
        <v>4530</v>
      </c>
      <c r="F12094">
        <v>314620</v>
      </c>
      <c r="G12094">
        <v>1420000</v>
      </c>
      <c r="H12094">
        <v>15</v>
      </c>
      <c r="I12094">
        <v>150134</v>
      </c>
      <c r="J12094">
        <v>0</v>
      </c>
      <c r="K12094">
        <v>0</v>
      </c>
      <c r="L12094">
        <v>6325769</v>
      </c>
      <c r="M12094" s="1" t="s">
        <v>9908</v>
      </c>
      <c r="N12094">
        <v>3614157</v>
      </c>
      <c r="O12094">
        <v>12</v>
      </c>
      <c r="P12094">
        <v>1304518</v>
      </c>
      <c r="Q12094">
        <v>4187273</v>
      </c>
      <c r="R12094">
        <v>0</v>
      </c>
      <c r="S12094">
        <v>1501</v>
      </c>
      <c r="T12094">
        <v>1878329</v>
      </c>
      <c r="U12094">
        <v>8044041</v>
      </c>
      <c r="V12094">
        <v>2552250</v>
      </c>
      <c r="W12094">
        <v>8044041</v>
      </c>
      <c r="X12094">
        <v>39</v>
      </c>
      <c r="Y12094">
        <v>14006676</v>
      </c>
      <c r="Z12094">
        <v>14006676</v>
      </c>
      <c r="AA12094">
        <v>0</v>
      </c>
      <c r="AB12094" s="1" t="s">
        <v>48</v>
      </c>
      <c r="AC12094">
        <v>2</v>
      </c>
      <c r="AD12094">
        <v>1</v>
      </c>
      <c r="AE12094">
        <v>0</v>
      </c>
      <c r="AF12094">
        <v>0</v>
      </c>
      <c r="AG12094">
        <v>0</v>
      </c>
      <c r="AH12094">
        <v>1</v>
      </c>
      <c r="AI12094">
        <v>0</v>
      </c>
      <c r="AJ12094">
        <v>0</v>
      </c>
      <c r="AK12094">
        <v>1</v>
      </c>
      <c r="AL12094">
        <v>0</v>
      </c>
      <c r="AM12094">
        <v>0</v>
      </c>
      <c r="AN12094">
        <v>0</v>
      </c>
      <c r="AO12094">
        <v>0</v>
      </c>
      <c r="AP12094">
        <v>1</v>
      </c>
      <c r="AQ12094">
        <v>0</v>
      </c>
      <c r="AR12094">
        <v>0</v>
      </c>
      <c r="AS12094">
        <v>0</v>
      </c>
      <c r="AT12094">
        <v>43</v>
      </c>
      <c r="AU12094">
        <v>0</v>
      </c>
      <c r="AV12094">
        <v>0</v>
      </c>
      <c r="AW12094">
        <v>100</v>
      </c>
      <c r="AX12094">
        <v>0</v>
      </c>
      <c r="AY12094">
        <v>0</v>
      </c>
      <c r="AZ12094">
        <v>0</v>
      </c>
      <c r="BA12094">
        <v>0</v>
      </c>
      <c r="BB12094">
        <v>0</v>
      </c>
      <c r="BC12094">
        <v>2016</v>
      </c>
      <c r="BD12094">
        <v>1</v>
      </c>
    </row>
    <row r="12095" spans="1:56" x14ac:dyDescent="0.25">
      <c r="A12095">
        <v>117414</v>
      </c>
      <c r="B12095" s="1" t="s">
        <v>596</v>
      </c>
      <c r="C12095" s="1" t="s">
        <v>55</v>
      </c>
      <c r="D12095">
        <v>3597900</v>
      </c>
      <c r="E12095">
        <v>4530</v>
      </c>
      <c r="F12095">
        <v>914620</v>
      </c>
      <c r="G12095">
        <v>914620</v>
      </c>
      <c r="H12095">
        <v>15</v>
      </c>
      <c r="I12095">
        <v>150134</v>
      </c>
      <c r="J12095">
        <v>219050</v>
      </c>
      <c r="K12095">
        <v>280950</v>
      </c>
      <c r="L12095">
        <v>0</v>
      </c>
      <c r="M12095" s="1" t="s">
        <v>291</v>
      </c>
      <c r="N12095">
        <v>3781347</v>
      </c>
      <c r="O12095">
        <v>12</v>
      </c>
      <c r="P12095">
        <v>810527</v>
      </c>
      <c r="Q12095">
        <v>5476264</v>
      </c>
      <c r="R12095">
        <v>0</v>
      </c>
      <c r="S12095">
        <v>1501</v>
      </c>
      <c r="T12095">
        <v>79324</v>
      </c>
      <c r="U12095">
        <v>9551849</v>
      </c>
      <c r="V12095">
        <v>3265058</v>
      </c>
      <c r="W12095">
        <v>9551849</v>
      </c>
      <c r="X12095">
        <v>33</v>
      </c>
      <c r="Y12095">
        <v>15879091</v>
      </c>
      <c r="Z12095">
        <v>15879091</v>
      </c>
      <c r="AA12095">
        <v>0</v>
      </c>
      <c r="AB12095" s="1" t="s">
        <v>48</v>
      </c>
      <c r="AC12095">
        <v>1</v>
      </c>
      <c r="AD12095">
        <v>1</v>
      </c>
      <c r="AE12095">
        <v>0</v>
      </c>
      <c r="AF12095">
        <v>0</v>
      </c>
      <c r="AG12095">
        <v>0</v>
      </c>
      <c r="AH12095">
        <v>0</v>
      </c>
      <c r="AI12095">
        <v>0</v>
      </c>
      <c r="AJ12095">
        <v>0</v>
      </c>
      <c r="AK12095">
        <v>1</v>
      </c>
      <c r="AL12095">
        <v>0</v>
      </c>
      <c r="AM12095">
        <v>0</v>
      </c>
      <c r="AN12095">
        <v>0</v>
      </c>
      <c r="AO12095">
        <v>0</v>
      </c>
      <c r="AP12095">
        <v>1</v>
      </c>
      <c r="AQ12095">
        <v>0</v>
      </c>
      <c r="AR12095">
        <v>0</v>
      </c>
      <c r="AS12095">
        <v>0</v>
      </c>
      <c r="AT12095">
        <v>0</v>
      </c>
      <c r="AU12095">
        <v>0</v>
      </c>
      <c r="AV12095">
        <v>0</v>
      </c>
      <c r="AW12095">
        <v>15879091</v>
      </c>
      <c r="AX12095">
        <v>0</v>
      </c>
      <c r="AY12095">
        <v>0</v>
      </c>
      <c r="AZ12095">
        <v>15879091</v>
      </c>
      <c r="BA12095">
        <v>15879091</v>
      </c>
      <c r="BB12095">
        <v>0</v>
      </c>
      <c r="BC12095">
        <v>2019</v>
      </c>
      <c r="BD12095">
        <v>1</v>
      </c>
    </row>
    <row r="12096" spans="1:56" x14ac:dyDescent="0.25">
      <c r="A12096">
        <v>117414</v>
      </c>
      <c r="B12096" s="1" t="s">
        <v>9909</v>
      </c>
      <c r="C12096" s="1" t="s">
        <v>9910</v>
      </c>
      <c r="D12096">
        <v>35090465</v>
      </c>
      <c r="E12096">
        <v>4530</v>
      </c>
      <c r="F12096">
        <v>4251390</v>
      </c>
      <c r="G12096">
        <v>4251390</v>
      </c>
      <c r="H12096">
        <v>15</v>
      </c>
      <c r="I12096">
        <v>150134</v>
      </c>
      <c r="J12096">
        <v>0</v>
      </c>
      <c r="K12096">
        <v>16851</v>
      </c>
      <c r="L12096">
        <v>2791284</v>
      </c>
      <c r="M12096" s="1" t="s">
        <v>9911</v>
      </c>
      <c r="N12096">
        <v>4875224</v>
      </c>
      <c r="O12096">
        <v>11</v>
      </c>
      <c r="P12096">
        <v>30585381</v>
      </c>
      <c r="Q12096">
        <v>4768581</v>
      </c>
      <c r="R12096">
        <v>0</v>
      </c>
      <c r="S12096">
        <v>1501</v>
      </c>
      <c r="T12096">
        <v>1787156</v>
      </c>
      <c r="U12096">
        <v>35353962</v>
      </c>
      <c r="V12096">
        <v>0</v>
      </c>
      <c r="W12096">
        <v>35353962</v>
      </c>
      <c r="X12096">
        <v>35</v>
      </c>
      <c r="Y12096">
        <v>13358592</v>
      </c>
      <c r="Z12096">
        <v>29719141</v>
      </c>
      <c r="AA12096">
        <v>0</v>
      </c>
      <c r="AB12096" s="1" t="s">
        <v>48</v>
      </c>
      <c r="AC12096">
        <v>1</v>
      </c>
      <c r="AD12096">
        <v>1</v>
      </c>
      <c r="AE12096">
        <v>0</v>
      </c>
      <c r="AF12096">
        <v>0</v>
      </c>
      <c r="AG12096">
        <v>0</v>
      </c>
      <c r="AH12096">
        <v>0</v>
      </c>
      <c r="AI12096">
        <v>0</v>
      </c>
      <c r="AJ12096">
        <v>0</v>
      </c>
      <c r="AK12096">
        <v>1</v>
      </c>
      <c r="AL12096">
        <v>0</v>
      </c>
      <c r="AM12096">
        <v>0</v>
      </c>
      <c r="AN12096">
        <v>0</v>
      </c>
      <c r="AO12096">
        <v>0</v>
      </c>
      <c r="AP12096">
        <v>1</v>
      </c>
      <c r="AQ12096">
        <v>0</v>
      </c>
      <c r="AR12096">
        <v>0</v>
      </c>
      <c r="AS12096">
        <v>0</v>
      </c>
      <c r="AT12096">
        <v>0</v>
      </c>
      <c r="AU12096">
        <v>0</v>
      </c>
      <c r="AV12096">
        <v>0</v>
      </c>
      <c r="AW12096">
        <v>13358592</v>
      </c>
      <c r="AX12096">
        <v>0</v>
      </c>
      <c r="AY12096">
        <v>0</v>
      </c>
      <c r="AZ12096">
        <v>13358592</v>
      </c>
      <c r="BA12096">
        <v>13358592</v>
      </c>
      <c r="BB12096">
        <v>0</v>
      </c>
      <c r="BC12096">
        <v>2020</v>
      </c>
    </row>
    <row r="12097" spans="1:56" x14ac:dyDescent="0.25">
      <c r="A12097">
        <v>117419</v>
      </c>
      <c r="B12097" s="1" t="s">
        <v>9912</v>
      </c>
      <c r="C12097" s="1" t="s">
        <v>55</v>
      </c>
      <c r="D12097">
        <v>581856</v>
      </c>
      <c r="E12097">
        <v>4630</v>
      </c>
      <c r="F12097">
        <v>15900</v>
      </c>
      <c r="G12097">
        <v>15900</v>
      </c>
      <c r="H12097">
        <v>15</v>
      </c>
      <c r="I12097">
        <v>150199</v>
      </c>
      <c r="J12097">
        <v>0</v>
      </c>
      <c r="K12097">
        <v>0</v>
      </c>
      <c r="L12097">
        <v>0</v>
      </c>
      <c r="M12097" s="1" t="s">
        <v>4354</v>
      </c>
      <c r="N12097">
        <v>234348</v>
      </c>
      <c r="O12097">
        <v>12</v>
      </c>
      <c r="P12097">
        <v>85247</v>
      </c>
      <c r="Q12097">
        <v>485539</v>
      </c>
      <c r="R12097">
        <v>0</v>
      </c>
      <c r="S12097">
        <v>1501</v>
      </c>
      <c r="T12097">
        <v>0</v>
      </c>
      <c r="U12097">
        <v>603603</v>
      </c>
      <c r="V12097">
        <v>32817</v>
      </c>
      <c r="W12097">
        <v>603603</v>
      </c>
      <c r="X12097">
        <v>2</v>
      </c>
      <c r="Y12097">
        <v>2707110</v>
      </c>
      <c r="Z12097">
        <v>2707110</v>
      </c>
      <c r="AA12097">
        <v>0</v>
      </c>
      <c r="AB12097" s="1" t="s">
        <v>44</v>
      </c>
      <c r="AC12097">
        <v>2</v>
      </c>
      <c r="AD12097">
        <v>0</v>
      </c>
      <c r="AE12097">
        <v>0</v>
      </c>
      <c r="AF12097">
        <v>0</v>
      </c>
      <c r="AG12097">
        <v>1</v>
      </c>
      <c r="AH12097">
        <v>0</v>
      </c>
      <c r="AI12097">
        <v>0</v>
      </c>
      <c r="AJ12097">
        <v>0</v>
      </c>
      <c r="AK12097">
        <v>1</v>
      </c>
      <c r="AL12097">
        <v>0</v>
      </c>
      <c r="AM12097">
        <v>0</v>
      </c>
      <c r="AN12097">
        <v>0</v>
      </c>
      <c r="AO12097">
        <v>0</v>
      </c>
      <c r="AP12097">
        <v>0</v>
      </c>
      <c r="AQ12097">
        <v>0</v>
      </c>
      <c r="AR12097">
        <v>0</v>
      </c>
      <c r="AS12097">
        <v>1624266</v>
      </c>
      <c r="AT12097">
        <v>0</v>
      </c>
      <c r="AU12097">
        <v>0</v>
      </c>
      <c r="AV12097">
        <v>0</v>
      </c>
      <c r="AW12097">
        <v>1082844</v>
      </c>
      <c r="AX12097">
        <v>0</v>
      </c>
      <c r="AY12097">
        <v>0</v>
      </c>
      <c r="AZ12097">
        <v>2707110</v>
      </c>
      <c r="BA12097">
        <v>2707110</v>
      </c>
      <c r="BB12097">
        <v>0</v>
      </c>
      <c r="BC12097">
        <v>2019</v>
      </c>
      <c r="BD12097">
        <v>0</v>
      </c>
    </row>
    <row r="12098" spans="1:56" x14ac:dyDescent="0.25">
      <c r="A12098">
        <v>117427</v>
      </c>
      <c r="B12098" s="1" t="s">
        <v>9913</v>
      </c>
      <c r="C12098" s="1" t="s">
        <v>110</v>
      </c>
      <c r="D12098">
        <v>2368022</v>
      </c>
      <c r="E12098">
        <v>4663</v>
      </c>
      <c r="F12098">
        <v>150000</v>
      </c>
      <c r="G12098">
        <v>150000</v>
      </c>
      <c r="H12098">
        <v>21</v>
      </c>
      <c r="I12098">
        <v>211101</v>
      </c>
      <c r="J12098">
        <v>0</v>
      </c>
      <c r="K12098">
        <v>0</v>
      </c>
      <c r="L12098">
        <v>0</v>
      </c>
      <c r="M12098" s="1" t="s">
        <v>9914</v>
      </c>
      <c r="N12098">
        <v>344405</v>
      </c>
      <c r="O12098">
        <v>12</v>
      </c>
      <c r="P12098">
        <v>1845535</v>
      </c>
      <c r="Q12098">
        <v>685149</v>
      </c>
      <c r="R12098">
        <v>0</v>
      </c>
      <c r="S12098">
        <v>2111</v>
      </c>
      <c r="T12098">
        <v>48155</v>
      </c>
      <c r="U12098">
        <v>2534690</v>
      </c>
      <c r="V12098">
        <v>4006</v>
      </c>
      <c r="W12098">
        <v>2534690</v>
      </c>
      <c r="X12098">
        <v>3</v>
      </c>
      <c r="Y12098">
        <v>6802538</v>
      </c>
      <c r="Z12098">
        <v>4397502</v>
      </c>
      <c r="AA12098">
        <v>0</v>
      </c>
      <c r="AB12098" s="1" t="s">
        <v>48</v>
      </c>
      <c r="AC12098">
        <v>1</v>
      </c>
      <c r="AD12098">
        <v>0</v>
      </c>
      <c r="AE12098">
        <v>0</v>
      </c>
      <c r="AF12098">
        <v>0</v>
      </c>
      <c r="AG12098">
        <v>0</v>
      </c>
      <c r="AH12098">
        <v>0</v>
      </c>
      <c r="AI12098">
        <v>0</v>
      </c>
      <c r="AJ12098">
        <v>0</v>
      </c>
      <c r="AK12098">
        <v>1</v>
      </c>
      <c r="AL12098">
        <v>0</v>
      </c>
      <c r="AM12098">
        <v>0</v>
      </c>
      <c r="AN12098">
        <v>0</v>
      </c>
      <c r="AO12098">
        <v>0</v>
      </c>
      <c r="AP12098">
        <v>0</v>
      </c>
      <c r="AQ12098">
        <v>0</v>
      </c>
      <c r="AR12098">
        <v>0</v>
      </c>
      <c r="AS12098">
        <v>0</v>
      </c>
      <c r="AT12098">
        <v>0</v>
      </c>
      <c r="AU12098">
        <v>0</v>
      </c>
      <c r="AV12098">
        <v>0</v>
      </c>
      <c r="AW12098">
        <v>6802538</v>
      </c>
      <c r="AX12098">
        <v>0</v>
      </c>
      <c r="AY12098">
        <v>0</v>
      </c>
      <c r="AZ12098">
        <v>6802538</v>
      </c>
      <c r="BA12098">
        <v>6802538</v>
      </c>
      <c r="BB12098">
        <v>0</v>
      </c>
      <c r="BC12098">
        <v>2020</v>
      </c>
    </row>
    <row r="12099" spans="1:56" x14ac:dyDescent="0.25">
      <c r="A12099">
        <v>117439</v>
      </c>
      <c r="B12099" s="1" t="s">
        <v>176</v>
      </c>
      <c r="C12099" s="1" t="s">
        <v>55</v>
      </c>
      <c r="D12099">
        <v>2746763</v>
      </c>
      <c r="E12099">
        <v>4721</v>
      </c>
      <c r="F12099">
        <v>600000</v>
      </c>
      <c r="G12099">
        <v>600000</v>
      </c>
      <c r="H12099">
        <v>15</v>
      </c>
      <c r="I12099">
        <v>150140</v>
      </c>
      <c r="J12099">
        <v>0</v>
      </c>
      <c r="K12099">
        <v>0</v>
      </c>
      <c r="L12099">
        <v>0</v>
      </c>
      <c r="M12099" s="1" t="s">
        <v>1877</v>
      </c>
      <c r="N12099">
        <v>329560</v>
      </c>
      <c r="O12099">
        <v>12</v>
      </c>
      <c r="P12099">
        <v>2095665</v>
      </c>
      <c r="Q12099">
        <v>1442102</v>
      </c>
      <c r="R12099">
        <v>0</v>
      </c>
      <c r="S12099">
        <v>1501</v>
      </c>
      <c r="T12099">
        <v>0</v>
      </c>
      <c r="U12099">
        <v>3537767</v>
      </c>
      <c r="V12099">
        <v>0</v>
      </c>
      <c r="W12099">
        <v>3537767</v>
      </c>
      <c r="X12099">
        <v>4</v>
      </c>
      <c r="Y12099">
        <v>18294375</v>
      </c>
      <c r="Z12099">
        <v>18294375</v>
      </c>
      <c r="AA12099">
        <v>0</v>
      </c>
      <c r="AB12099" s="1" t="s">
        <v>43</v>
      </c>
      <c r="AC12099">
        <v>2</v>
      </c>
      <c r="AD12099">
        <v>0</v>
      </c>
      <c r="AE12099">
        <v>0</v>
      </c>
      <c r="AF12099">
        <v>1</v>
      </c>
      <c r="AG12099">
        <v>0</v>
      </c>
      <c r="AH12099">
        <v>0</v>
      </c>
      <c r="AI12099">
        <v>0</v>
      </c>
      <c r="AJ12099">
        <v>0</v>
      </c>
      <c r="AK12099">
        <v>1</v>
      </c>
      <c r="AL12099">
        <v>0</v>
      </c>
      <c r="AM12099">
        <v>0</v>
      </c>
      <c r="AN12099">
        <v>0</v>
      </c>
      <c r="AO12099">
        <v>0</v>
      </c>
      <c r="AP12099">
        <v>0</v>
      </c>
      <c r="AQ12099">
        <v>0</v>
      </c>
      <c r="AR12099">
        <v>17379656</v>
      </c>
      <c r="AS12099">
        <v>0</v>
      </c>
      <c r="AT12099">
        <v>0</v>
      </c>
      <c r="AU12099">
        <v>0</v>
      </c>
      <c r="AV12099">
        <v>0</v>
      </c>
      <c r="AW12099">
        <v>914719</v>
      </c>
      <c r="AX12099">
        <v>0</v>
      </c>
      <c r="AY12099">
        <v>0</v>
      </c>
      <c r="AZ12099">
        <v>18294375</v>
      </c>
      <c r="BA12099">
        <v>18294375</v>
      </c>
      <c r="BB12099">
        <v>0</v>
      </c>
      <c r="BC12099">
        <v>2019</v>
      </c>
      <c r="BD12099">
        <v>1</v>
      </c>
    </row>
    <row r="12100" spans="1:56" x14ac:dyDescent="0.25">
      <c r="A12100">
        <v>117439</v>
      </c>
      <c r="B12100" s="1" t="s">
        <v>176</v>
      </c>
      <c r="C12100" s="1" t="s">
        <v>9915</v>
      </c>
      <c r="D12100">
        <v>20249510</v>
      </c>
      <c r="E12100">
        <v>4630</v>
      </c>
      <c r="F12100">
        <v>5036496</v>
      </c>
      <c r="G12100">
        <v>5036496</v>
      </c>
      <c r="H12100">
        <v>15</v>
      </c>
      <c r="I12100">
        <v>150140</v>
      </c>
      <c r="J12100">
        <v>0</v>
      </c>
      <c r="K12100">
        <v>0</v>
      </c>
      <c r="L12100">
        <v>2111998</v>
      </c>
      <c r="M12100" s="1" t="s">
        <v>1877</v>
      </c>
      <c r="N12100">
        <v>4899697</v>
      </c>
      <c r="O12100">
        <v>12</v>
      </c>
      <c r="P12100">
        <v>7680500</v>
      </c>
      <c r="Q12100">
        <v>10508628</v>
      </c>
      <c r="R12100">
        <v>0</v>
      </c>
      <c r="S12100">
        <v>1501</v>
      </c>
      <c r="T12100">
        <v>2561815</v>
      </c>
      <c r="U12100">
        <v>20415380</v>
      </c>
      <c r="V12100">
        <v>2226252</v>
      </c>
      <c r="W12100">
        <v>20415380</v>
      </c>
      <c r="X12100">
        <v>6</v>
      </c>
      <c r="Y12100">
        <v>25688849</v>
      </c>
      <c r="Z12100">
        <v>25801813</v>
      </c>
      <c r="AA12100">
        <v>0</v>
      </c>
      <c r="AB12100" s="1" t="s">
        <v>43</v>
      </c>
      <c r="AC12100">
        <v>2</v>
      </c>
      <c r="AD12100">
        <v>0</v>
      </c>
      <c r="AE12100">
        <v>0</v>
      </c>
      <c r="AF12100">
        <v>1</v>
      </c>
      <c r="AG12100">
        <v>0</v>
      </c>
      <c r="AH12100">
        <v>0</v>
      </c>
      <c r="AI12100">
        <v>0</v>
      </c>
      <c r="AJ12100">
        <v>0</v>
      </c>
      <c r="AK12100">
        <v>1</v>
      </c>
      <c r="AL12100">
        <v>0</v>
      </c>
      <c r="AM12100">
        <v>0</v>
      </c>
      <c r="AN12100">
        <v>0</v>
      </c>
      <c r="AO12100">
        <v>0</v>
      </c>
      <c r="AP12100">
        <v>0</v>
      </c>
      <c r="AQ12100">
        <v>0</v>
      </c>
      <c r="AR12100">
        <v>21832849</v>
      </c>
      <c r="AS12100">
        <v>0</v>
      </c>
      <c r="AT12100">
        <v>0</v>
      </c>
      <c r="AU12100">
        <v>0</v>
      </c>
      <c r="AV12100">
        <v>0</v>
      </c>
      <c r="AW12100">
        <v>3856000</v>
      </c>
      <c r="AX12100">
        <v>0</v>
      </c>
      <c r="AY12100">
        <v>0</v>
      </c>
      <c r="AZ12100">
        <v>25688849</v>
      </c>
      <c r="BA12100">
        <v>25688849</v>
      </c>
      <c r="BB12100">
        <v>0</v>
      </c>
      <c r="BC12100">
        <v>2020</v>
      </c>
    </row>
    <row r="12101" spans="1:56" x14ac:dyDescent="0.25">
      <c r="A12101">
        <v>117456</v>
      </c>
      <c r="B12101" s="1" t="s">
        <v>9916</v>
      </c>
      <c r="C12101" s="1" t="s">
        <v>55</v>
      </c>
      <c r="D12101">
        <v>2483916</v>
      </c>
      <c r="E12101">
        <v>4630</v>
      </c>
      <c r="F12101">
        <v>700000</v>
      </c>
      <c r="G12101">
        <v>700000</v>
      </c>
      <c r="H12101">
        <v>15</v>
      </c>
      <c r="I12101">
        <v>150199</v>
      </c>
      <c r="L12101">
        <v>0</v>
      </c>
      <c r="M12101" s="1" t="s">
        <v>6500</v>
      </c>
      <c r="N12101">
        <v>1397703</v>
      </c>
      <c r="O12101">
        <v>12</v>
      </c>
      <c r="P12101">
        <v>1932339</v>
      </c>
      <c r="Q12101">
        <v>1627306</v>
      </c>
      <c r="R12101">
        <v>0</v>
      </c>
      <c r="S12101">
        <v>1501</v>
      </c>
      <c r="T12101">
        <v>0</v>
      </c>
      <c r="U12101">
        <v>3559645</v>
      </c>
      <c r="V12101">
        <v>0</v>
      </c>
      <c r="W12101">
        <v>3559645</v>
      </c>
      <c r="X12101">
        <v>16</v>
      </c>
      <c r="Y12101">
        <v>10135854</v>
      </c>
      <c r="Z12101">
        <v>10135854</v>
      </c>
      <c r="AA12101">
        <v>0</v>
      </c>
      <c r="AB12101" s="1" t="s">
        <v>43</v>
      </c>
      <c r="AC12101">
        <v>1</v>
      </c>
      <c r="AD12101">
        <v>0</v>
      </c>
      <c r="AE12101">
        <v>0</v>
      </c>
      <c r="AF12101">
        <v>1</v>
      </c>
      <c r="AG12101">
        <v>0</v>
      </c>
      <c r="AH12101">
        <v>0</v>
      </c>
      <c r="AI12101">
        <v>0</v>
      </c>
      <c r="AJ12101">
        <v>0</v>
      </c>
      <c r="AK12101">
        <v>0</v>
      </c>
      <c r="AL12101">
        <v>0</v>
      </c>
      <c r="AM12101">
        <v>0</v>
      </c>
      <c r="AN12101">
        <v>0</v>
      </c>
      <c r="AO12101">
        <v>0</v>
      </c>
      <c r="AP12101">
        <v>0</v>
      </c>
      <c r="AQ12101">
        <v>0</v>
      </c>
      <c r="AR12101">
        <v>10135854</v>
      </c>
      <c r="AS12101">
        <v>0</v>
      </c>
      <c r="AT12101">
        <v>0</v>
      </c>
      <c r="AU12101">
        <v>0</v>
      </c>
      <c r="AV12101">
        <v>0</v>
      </c>
      <c r="AW12101">
        <v>0</v>
      </c>
      <c r="AX12101">
        <v>0</v>
      </c>
      <c r="AY12101">
        <v>0</v>
      </c>
      <c r="AZ12101">
        <v>10135854</v>
      </c>
      <c r="BA12101">
        <v>10135854</v>
      </c>
      <c r="BB12101">
        <v>0</v>
      </c>
      <c r="BC12101">
        <v>2019</v>
      </c>
      <c r="BD12101">
        <v>0</v>
      </c>
    </row>
    <row r="12102" spans="1:56" x14ac:dyDescent="0.25">
      <c r="A12102">
        <v>117465</v>
      </c>
      <c r="B12102" s="1" t="s">
        <v>217</v>
      </c>
      <c r="C12102" s="1" t="s">
        <v>55</v>
      </c>
      <c r="D12102">
        <v>1359356</v>
      </c>
      <c r="E12102">
        <v>4730</v>
      </c>
      <c r="F12102">
        <v>225300</v>
      </c>
      <c r="G12102">
        <v>225300</v>
      </c>
      <c r="H12102">
        <v>15</v>
      </c>
      <c r="I12102">
        <v>150130</v>
      </c>
      <c r="J12102">
        <v>0</v>
      </c>
      <c r="K12102">
        <v>0</v>
      </c>
      <c r="L12102">
        <v>0</v>
      </c>
      <c r="M12102" s="1" t="s">
        <v>105</v>
      </c>
      <c r="N12102">
        <v>1090612</v>
      </c>
      <c r="O12102">
        <v>12</v>
      </c>
      <c r="P12102">
        <v>1588864</v>
      </c>
      <c r="Q12102">
        <v>993048</v>
      </c>
      <c r="R12102">
        <v>0</v>
      </c>
      <c r="S12102">
        <v>1501</v>
      </c>
      <c r="T12102">
        <v>4298</v>
      </c>
      <c r="U12102">
        <v>2581912</v>
      </c>
      <c r="V12102">
        <v>0</v>
      </c>
      <c r="W12102">
        <v>2581912</v>
      </c>
      <c r="X12102">
        <v>6</v>
      </c>
      <c r="Y12102">
        <v>5613274</v>
      </c>
      <c r="Z12102">
        <v>5613274</v>
      </c>
      <c r="AA12102">
        <v>0</v>
      </c>
      <c r="AB12102" s="1" t="s">
        <v>48</v>
      </c>
      <c r="AC12102">
        <v>1</v>
      </c>
      <c r="AD12102">
        <v>0</v>
      </c>
      <c r="AE12102">
        <v>0</v>
      </c>
      <c r="AF12102">
        <v>0</v>
      </c>
      <c r="AG12102">
        <v>0</v>
      </c>
      <c r="AH12102">
        <v>0</v>
      </c>
      <c r="AI12102">
        <v>0</v>
      </c>
      <c r="AJ12102">
        <v>0</v>
      </c>
      <c r="AK12102">
        <v>1</v>
      </c>
      <c r="AL12102">
        <v>0</v>
      </c>
      <c r="AM12102">
        <v>0</v>
      </c>
      <c r="AN12102">
        <v>0</v>
      </c>
      <c r="AO12102">
        <v>0</v>
      </c>
      <c r="AP12102">
        <v>1</v>
      </c>
      <c r="AQ12102">
        <v>0</v>
      </c>
      <c r="AR12102">
        <v>0</v>
      </c>
      <c r="AS12102">
        <v>0</v>
      </c>
      <c r="AT12102">
        <v>0</v>
      </c>
      <c r="AU12102">
        <v>0</v>
      </c>
      <c r="AV12102">
        <v>0</v>
      </c>
      <c r="AW12102">
        <v>5613274</v>
      </c>
      <c r="AX12102">
        <v>0</v>
      </c>
      <c r="AY12102">
        <v>0</v>
      </c>
      <c r="AZ12102">
        <v>5613274</v>
      </c>
      <c r="BA12102">
        <v>5613274</v>
      </c>
      <c r="BB12102">
        <v>0</v>
      </c>
      <c r="BC12102">
        <v>2019</v>
      </c>
      <c r="BD12102">
        <v>1</v>
      </c>
    </row>
    <row r="12103" spans="1:56" x14ac:dyDescent="0.25">
      <c r="A12103">
        <v>117465</v>
      </c>
      <c r="B12103" s="1" t="s">
        <v>87</v>
      </c>
      <c r="C12103" s="1" t="s">
        <v>251</v>
      </c>
      <c r="D12103">
        <v>5918065</v>
      </c>
      <c r="E12103">
        <v>4730</v>
      </c>
      <c r="F12103">
        <v>1451000</v>
      </c>
      <c r="G12103">
        <v>1451000</v>
      </c>
      <c r="H12103">
        <v>15</v>
      </c>
      <c r="I12103">
        <v>150130</v>
      </c>
      <c r="J12103">
        <v>0</v>
      </c>
      <c r="K12103">
        <v>0</v>
      </c>
      <c r="L12103">
        <v>86948</v>
      </c>
      <c r="M12103" s="1" t="s">
        <v>105</v>
      </c>
      <c r="N12103">
        <v>4121641</v>
      </c>
      <c r="O12103">
        <v>12</v>
      </c>
      <c r="P12103">
        <v>1003144</v>
      </c>
      <c r="Q12103">
        <v>5496827</v>
      </c>
      <c r="R12103">
        <v>0</v>
      </c>
      <c r="S12103">
        <v>1501</v>
      </c>
      <c r="T12103">
        <v>291836</v>
      </c>
      <c r="U12103">
        <v>11685197</v>
      </c>
      <c r="V12103">
        <v>5185226</v>
      </c>
      <c r="W12103">
        <v>11685197</v>
      </c>
      <c r="X12103">
        <v>6</v>
      </c>
      <c r="Y12103">
        <v>5751787</v>
      </c>
      <c r="Z12103">
        <v>24963496</v>
      </c>
      <c r="AA12103">
        <v>0</v>
      </c>
      <c r="AB12103" s="1" t="s">
        <v>48</v>
      </c>
      <c r="AC12103">
        <v>1</v>
      </c>
      <c r="AD12103">
        <v>0</v>
      </c>
      <c r="AE12103">
        <v>0</v>
      </c>
      <c r="AF12103">
        <v>0</v>
      </c>
      <c r="AG12103">
        <v>0</v>
      </c>
      <c r="AH12103">
        <v>0</v>
      </c>
      <c r="AI12103">
        <v>0</v>
      </c>
      <c r="AJ12103">
        <v>0</v>
      </c>
      <c r="AK12103">
        <v>1</v>
      </c>
      <c r="AL12103">
        <v>0</v>
      </c>
      <c r="AM12103">
        <v>0</v>
      </c>
      <c r="AN12103">
        <v>0</v>
      </c>
      <c r="AO12103">
        <v>0</v>
      </c>
      <c r="AP12103">
        <v>0</v>
      </c>
      <c r="AQ12103">
        <v>0</v>
      </c>
      <c r="AR12103">
        <v>0</v>
      </c>
      <c r="AS12103">
        <v>0</v>
      </c>
      <c r="AT12103">
        <v>0</v>
      </c>
      <c r="AU12103">
        <v>0</v>
      </c>
      <c r="AV12103">
        <v>0</v>
      </c>
      <c r="AW12103">
        <v>5751787</v>
      </c>
      <c r="AX12103">
        <v>0</v>
      </c>
      <c r="AY12103">
        <v>0</v>
      </c>
      <c r="AZ12103">
        <v>5751787</v>
      </c>
      <c r="BA12103">
        <v>5751787</v>
      </c>
      <c r="BB12103">
        <v>0</v>
      </c>
      <c r="BC12103">
        <v>2020</v>
      </c>
    </row>
    <row r="12104" spans="1:56" x14ac:dyDescent="0.25">
      <c r="A12104">
        <v>117474</v>
      </c>
      <c r="B12104" s="1" t="s">
        <v>9917</v>
      </c>
      <c r="C12104" s="1" t="s">
        <v>55</v>
      </c>
      <c r="D12104">
        <v>888627</v>
      </c>
      <c r="E12104">
        <v>4661</v>
      </c>
      <c r="F12104">
        <v>80000</v>
      </c>
      <c r="G12104">
        <v>510000</v>
      </c>
      <c r="H12104">
        <v>15</v>
      </c>
      <c r="I12104">
        <v>150199</v>
      </c>
      <c r="J12104">
        <v>0</v>
      </c>
      <c r="K12104">
        <v>0</v>
      </c>
      <c r="L12104">
        <v>1118823</v>
      </c>
      <c r="M12104" s="1" t="s">
        <v>4996</v>
      </c>
      <c r="N12104">
        <v>2207562</v>
      </c>
      <c r="O12104">
        <v>12</v>
      </c>
      <c r="P12104">
        <v>109940</v>
      </c>
      <c r="Q12104">
        <v>1555171</v>
      </c>
      <c r="R12104">
        <v>0</v>
      </c>
      <c r="S12104">
        <v>1501</v>
      </c>
      <c r="T12104">
        <v>909617</v>
      </c>
      <c r="U12104">
        <v>2527626</v>
      </c>
      <c r="V12104">
        <v>862515</v>
      </c>
      <c r="W12104">
        <v>2527626</v>
      </c>
      <c r="X12104">
        <v>6</v>
      </c>
      <c r="Y12104">
        <v>14569428</v>
      </c>
      <c r="Z12104">
        <v>14569428</v>
      </c>
      <c r="AA12104">
        <v>0</v>
      </c>
      <c r="AB12104" s="1" t="s">
        <v>43</v>
      </c>
      <c r="AC12104">
        <v>1</v>
      </c>
      <c r="AD12104">
        <v>1</v>
      </c>
      <c r="AE12104">
        <v>0</v>
      </c>
      <c r="AF12104">
        <v>1</v>
      </c>
      <c r="AG12104">
        <v>0</v>
      </c>
      <c r="AH12104">
        <v>0</v>
      </c>
      <c r="AI12104">
        <v>0</v>
      </c>
      <c r="AJ12104">
        <v>0</v>
      </c>
      <c r="AK12104">
        <v>0</v>
      </c>
      <c r="AL12104">
        <v>0</v>
      </c>
      <c r="AM12104">
        <v>0</v>
      </c>
      <c r="AN12104">
        <v>0</v>
      </c>
      <c r="AO12104">
        <v>0</v>
      </c>
      <c r="AP12104">
        <v>0</v>
      </c>
      <c r="AQ12104">
        <v>0</v>
      </c>
      <c r="AR12104">
        <v>90</v>
      </c>
      <c r="AS12104">
        <v>0</v>
      </c>
      <c r="AT12104">
        <v>0</v>
      </c>
      <c r="AU12104">
        <v>0</v>
      </c>
      <c r="AV12104">
        <v>0</v>
      </c>
      <c r="AW12104">
        <v>0</v>
      </c>
      <c r="AX12104">
        <v>0</v>
      </c>
      <c r="AY12104">
        <v>0</v>
      </c>
      <c r="AZ12104">
        <v>0</v>
      </c>
      <c r="BA12104">
        <v>0</v>
      </c>
      <c r="BB12104">
        <v>0</v>
      </c>
      <c r="BC12104">
        <v>2016</v>
      </c>
      <c r="BD12104">
        <v>1</v>
      </c>
    </row>
    <row r="12105" spans="1:56" x14ac:dyDescent="0.25">
      <c r="A12105">
        <v>117474</v>
      </c>
      <c r="B12105" s="1" t="s">
        <v>9918</v>
      </c>
      <c r="C12105" s="1" t="s">
        <v>9918</v>
      </c>
      <c r="D12105">
        <v>1274860</v>
      </c>
      <c r="E12105">
        <v>4661</v>
      </c>
      <c r="F12105">
        <v>483287</v>
      </c>
      <c r="G12105">
        <v>483287</v>
      </c>
      <c r="H12105">
        <v>15</v>
      </c>
      <c r="I12105">
        <v>150199</v>
      </c>
      <c r="J12105">
        <v>0</v>
      </c>
      <c r="K12105">
        <v>0</v>
      </c>
      <c r="L12105">
        <v>81399</v>
      </c>
      <c r="M12105" s="1" t="s">
        <v>2181</v>
      </c>
      <c r="N12105">
        <v>1756919</v>
      </c>
      <c r="O12105">
        <v>12</v>
      </c>
      <c r="P12105">
        <v>738697</v>
      </c>
      <c r="Q12105">
        <v>1807686</v>
      </c>
      <c r="R12105">
        <v>0</v>
      </c>
      <c r="S12105">
        <v>1501</v>
      </c>
      <c r="T12105">
        <v>436038</v>
      </c>
      <c r="U12105">
        <v>2546383</v>
      </c>
      <c r="V12105">
        <v>0</v>
      </c>
      <c r="W12105">
        <v>2546383</v>
      </c>
      <c r="X12105">
        <v>8</v>
      </c>
      <c r="Y12105">
        <v>13926004</v>
      </c>
      <c r="Z12105">
        <v>13926004</v>
      </c>
      <c r="AA12105">
        <v>0</v>
      </c>
      <c r="AB12105" s="1" t="s">
        <v>349</v>
      </c>
      <c r="AC12105">
        <v>1</v>
      </c>
      <c r="AD12105">
        <v>1</v>
      </c>
      <c r="AE12105">
        <v>0</v>
      </c>
      <c r="AF12105">
        <v>0</v>
      </c>
      <c r="AG12105">
        <v>1</v>
      </c>
      <c r="AH12105">
        <v>0</v>
      </c>
      <c r="AI12105">
        <v>0</v>
      </c>
      <c r="AJ12105">
        <v>0</v>
      </c>
      <c r="AK12105">
        <v>0</v>
      </c>
      <c r="AL12105">
        <v>0</v>
      </c>
      <c r="AM12105">
        <v>0</v>
      </c>
      <c r="AN12105">
        <v>0</v>
      </c>
      <c r="AO12105">
        <v>0</v>
      </c>
      <c r="AP12105">
        <v>1</v>
      </c>
      <c r="AQ12105">
        <v>0</v>
      </c>
      <c r="AR12105">
        <v>0</v>
      </c>
      <c r="AS12105">
        <v>13926004</v>
      </c>
      <c r="AT12105">
        <v>0</v>
      </c>
      <c r="AU12105">
        <v>0</v>
      </c>
      <c r="AV12105">
        <v>0</v>
      </c>
      <c r="AW12105">
        <v>0</v>
      </c>
      <c r="AX12105">
        <v>0</v>
      </c>
      <c r="AY12105">
        <v>0</v>
      </c>
      <c r="AZ12105">
        <v>13926004</v>
      </c>
      <c r="BA12105">
        <v>13926004</v>
      </c>
      <c r="BB12105">
        <v>0</v>
      </c>
      <c r="BC12105">
        <v>2017</v>
      </c>
      <c r="BD12105">
        <v>1</v>
      </c>
    </row>
    <row r="12106" spans="1:56" x14ac:dyDescent="0.25">
      <c r="A12106">
        <v>117474</v>
      </c>
      <c r="B12106" s="1" t="s">
        <v>9919</v>
      </c>
      <c r="C12106" s="1" t="s">
        <v>55</v>
      </c>
      <c r="D12106">
        <v>923016</v>
      </c>
      <c r="E12106">
        <v>4661</v>
      </c>
      <c r="F12106">
        <v>483287</v>
      </c>
      <c r="G12106">
        <v>483287</v>
      </c>
      <c r="H12106">
        <v>15</v>
      </c>
      <c r="I12106">
        <v>150199</v>
      </c>
      <c r="J12106">
        <v>0</v>
      </c>
      <c r="K12106">
        <v>0</v>
      </c>
      <c r="L12106">
        <v>1613</v>
      </c>
      <c r="M12106" s="1" t="s">
        <v>364</v>
      </c>
      <c r="N12106">
        <v>1536409</v>
      </c>
      <c r="O12106">
        <v>12</v>
      </c>
      <c r="P12106">
        <v>148991</v>
      </c>
      <c r="Q12106">
        <v>2098568</v>
      </c>
      <c r="R12106">
        <v>206296</v>
      </c>
      <c r="S12106">
        <v>1501</v>
      </c>
      <c r="T12106">
        <v>7329</v>
      </c>
      <c r="U12106">
        <v>2487503</v>
      </c>
      <c r="V12106">
        <v>239944</v>
      </c>
      <c r="W12106">
        <v>2487503</v>
      </c>
      <c r="X12106">
        <v>9</v>
      </c>
      <c r="Y12106">
        <v>12617552</v>
      </c>
      <c r="Z12106">
        <v>12411256</v>
      </c>
      <c r="AA12106">
        <v>0</v>
      </c>
      <c r="AB12106" s="1" t="s">
        <v>49</v>
      </c>
      <c r="AC12106">
        <v>0</v>
      </c>
      <c r="AD12106">
        <v>1</v>
      </c>
      <c r="AE12106">
        <v>0</v>
      </c>
      <c r="AF12106">
        <v>0</v>
      </c>
      <c r="AG12106">
        <v>0</v>
      </c>
      <c r="AH12106">
        <v>0</v>
      </c>
      <c r="AI12106">
        <v>0</v>
      </c>
      <c r="AJ12106">
        <v>0</v>
      </c>
      <c r="AK12106">
        <v>0</v>
      </c>
      <c r="AL12106">
        <v>0</v>
      </c>
      <c r="AM12106">
        <v>0</v>
      </c>
      <c r="AN12106">
        <v>0</v>
      </c>
      <c r="AO12106">
        <v>0</v>
      </c>
      <c r="AP12106">
        <v>0</v>
      </c>
      <c r="AQ12106">
        <v>0</v>
      </c>
      <c r="AR12106">
        <v>0</v>
      </c>
      <c r="AS12106">
        <v>0</v>
      </c>
      <c r="AT12106">
        <v>0</v>
      </c>
      <c r="AU12106">
        <v>0</v>
      </c>
      <c r="AV12106">
        <v>0</v>
      </c>
      <c r="AW12106">
        <v>0</v>
      </c>
      <c r="AX12106">
        <v>12411256</v>
      </c>
      <c r="AY12106">
        <v>0</v>
      </c>
      <c r="AZ12106">
        <v>12411256</v>
      </c>
      <c r="BA12106">
        <v>12411256</v>
      </c>
      <c r="BB12106">
        <v>0</v>
      </c>
      <c r="BC12106">
        <v>2019</v>
      </c>
      <c r="BD12106">
        <v>0</v>
      </c>
    </row>
    <row r="12107" spans="1:56" x14ac:dyDescent="0.25">
      <c r="A12107">
        <v>117476</v>
      </c>
      <c r="B12107" s="1" t="s">
        <v>141</v>
      </c>
      <c r="C12107" s="1" t="s">
        <v>55</v>
      </c>
      <c r="D12107">
        <v>6690311</v>
      </c>
      <c r="E12107">
        <v>4690</v>
      </c>
      <c r="F12107">
        <v>212350</v>
      </c>
      <c r="G12107">
        <v>212350</v>
      </c>
      <c r="H12107">
        <v>15</v>
      </c>
      <c r="I12107">
        <v>150199</v>
      </c>
      <c r="J12107">
        <v>0</v>
      </c>
      <c r="K12107">
        <v>0</v>
      </c>
      <c r="L12107">
        <v>0</v>
      </c>
      <c r="M12107" s="1" t="s">
        <v>9920</v>
      </c>
      <c r="N12107">
        <v>1843005</v>
      </c>
      <c r="O12107">
        <v>12</v>
      </c>
      <c r="P12107">
        <v>1404891</v>
      </c>
      <c r="Q12107">
        <v>5300734</v>
      </c>
      <c r="R12107">
        <v>0</v>
      </c>
      <c r="S12107">
        <v>1501</v>
      </c>
      <c r="T12107">
        <v>163207</v>
      </c>
      <c r="U12107">
        <v>6714302</v>
      </c>
      <c r="V12107">
        <v>8677</v>
      </c>
      <c r="W12107">
        <v>6714302</v>
      </c>
      <c r="X12107">
        <v>21</v>
      </c>
      <c r="Y12107">
        <v>13834726</v>
      </c>
      <c r="Z12107">
        <v>13834726</v>
      </c>
      <c r="AA12107">
        <v>0</v>
      </c>
      <c r="AB12107" s="1" t="s">
        <v>45</v>
      </c>
      <c r="AC12107">
        <v>1</v>
      </c>
      <c r="AD12107">
        <v>0</v>
      </c>
      <c r="AE12107">
        <v>0</v>
      </c>
      <c r="AF12107">
        <v>0</v>
      </c>
      <c r="AG12107">
        <v>0</v>
      </c>
      <c r="AH12107">
        <v>1</v>
      </c>
      <c r="AI12107">
        <v>0</v>
      </c>
      <c r="AJ12107">
        <v>0</v>
      </c>
      <c r="AK12107">
        <v>0</v>
      </c>
      <c r="AL12107">
        <v>0</v>
      </c>
      <c r="AM12107">
        <v>0</v>
      </c>
      <c r="AN12107">
        <v>0</v>
      </c>
      <c r="AO12107">
        <v>0</v>
      </c>
      <c r="AP12107">
        <v>0</v>
      </c>
      <c r="AQ12107">
        <v>0</v>
      </c>
      <c r="AR12107">
        <v>0</v>
      </c>
      <c r="AS12107">
        <v>0</v>
      </c>
      <c r="AT12107">
        <v>13834726</v>
      </c>
      <c r="AU12107">
        <v>0</v>
      </c>
      <c r="AV12107">
        <v>0</v>
      </c>
      <c r="AW12107">
        <v>0</v>
      </c>
      <c r="AX12107">
        <v>0</v>
      </c>
      <c r="AY12107">
        <v>0</v>
      </c>
      <c r="AZ12107">
        <v>13834726</v>
      </c>
      <c r="BA12107">
        <v>13834726</v>
      </c>
      <c r="BB12107">
        <v>0</v>
      </c>
      <c r="BC12107">
        <v>2019</v>
      </c>
      <c r="BD12107">
        <v>0</v>
      </c>
    </row>
    <row r="12108" spans="1:56" x14ac:dyDescent="0.25">
      <c r="A12108">
        <v>117478</v>
      </c>
      <c r="B12108" s="1" t="s">
        <v>1062</v>
      </c>
      <c r="C12108" s="1" t="s">
        <v>55</v>
      </c>
      <c r="D12108">
        <v>2100263</v>
      </c>
      <c r="E12108">
        <v>4630</v>
      </c>
      <c r="F12108">
        <v>70000</v>
      </c>
      <c r="G12108">
        <v>70000</v>
      </c>
      <c r="H12108">
        <v>15</v>
      </c>
      <c r="I12108">
        <v>150199</v>
      </c>
      <c r="L12108">
        <v>0</v>
      </c>
      <c r="M12108" s="1" t="s">
        <v>1062</v>
      </c>
      <c r="N12108">
        <v>463616</v>
      </c>
      <c r="O12108">
        <v>12</v>
      </c>
      <c r="P12108">
        <v>658377</v>
      </c>
      <c r="Q12108">
        <v>2802441</v>
      </c>
      <c r="R12108">
        <v>0</v>
      </c>
      <c r="S12108">
        <v>1501</v>
      </c>
      <c r="T12108">
        <v>0</v>
      </c>
      <c r="U12108">
        <v>3482768</v>
      </c>
      <c r="V12108">
        <v>21950</v>
      </c>
      <c r="W12108">
        <v>3482768</v>
      </c>
      <c r="X12108">
        <v>5</v>
      </c>
      <c r="Y12108">
        <v>14077456</v>
      </c>
      <c r="Z12108">
        <v>14077456</v>
      </c>
      <c r="AA12108">
        <v>0</v>
      </c>
      <c r="AB12108" s="1" t="s">
        <v>49</v>
      </c>
      <c r="AC12108">
        <v>0</v>
      </c>
      <c r="AD12108">
        <v>0</v>
      </c>
      <c r="AE12108">
        <v>0</v>
      </c>
      <c r="AF12108">
        <v>0</v>
      </c>
      <c r="AG12108">
        <v>0</v>
      </c>
      <c r="AH12108">
        <v>0</v>
      </c>
      <c r="AI12108">
        <v>0</v>
      </c>
      <c r="AJ12108">
        <v>0</v>
      </c>
      <c r="AK12108">
        <v>0</v>
      </c>
      <c r="AL12108">
        <v>0</v>
      </c>
      <c r="AM12108">
        <v>0</v>
      </c>
      <c r="AN12108">
        <v>0</v>
      </c>
      <c r="AO12108">
        <v>0</v>
      </c>
      <c r="AP12108">
        <v>0</v>
      </c>
      <c r="AQ12108">
        <v>0</v>
      </c>
      <c r="AR12108">
        <v>0</v>
      </c>
      <c r="AS12108">
        <v>0</v>
      </c>
      <c r="AT12108">
        <v>0</v>
      </c>
      <c r="AU12108">
        <v>0</v>
      </c>
      <c r="AV12108">
        <v>0</v>
      </c>
      <c r="AW12108">
        <v>0</v>
      </c>
      <c r="AX12108">
        <v>14077456</v>
      </c>
      <c r="AY12108">
        <v>0</v>
      </c>
      <c r="AZ12108">
        <v>14077456</v>
      </c>
      <c r="BA12108">
        <v>14077456</v>
      </c>
      <c r="BB12108">
        <v>0</v>
      </c>
      <c r="BC12108">
        <v>2019</v>
      </c>
      <c r="BD12108">
        <v>0</v>
      </c>
    </row>
    <row r="12109" spans="1:56" x14ac:dyDescent="0.25">
      <c r="A12109">
        <v>117498</v>
      </c>
      <c r="B12109" s="1" t="s">
        <v>9921</v>
      </c>
      <c r="C12109" s="1" t="s">
        <v>1731</v>
      </c>
      <c r="D12109">
        <v>2756306</v>
      </c>
      <c r="E12109">
        <v>4752</v>
      </c>
      <c r="F12109">
        <v>832501</v>
      </c>
      <c r="G12109">
        <v>832501</v>
      </c>
      <c r="H12109">
        <v>17</v>
      </c>
      <c r="I12109">
        <v>170101</v>
      </c>
      <c r="J12109">
        <v>0</v>
      </c>
      <c r="K12109">
        <v>0</v>
      </c>
      <c r="L12109">
        <v>0</v>
      </c>
      <c r="M12109" s="1" t="s">
        <v>941</v>
      </c>
      <c r="N12109">
        <v>789224</v>
      </c>
      <c r="O12109">
        <v>12</v>
      </c>
      <c r="P12109">
        <v>0</v>
      </c>
      <c r="Q12109">
        <v>2968193</v>
      </c>
      <c r="R12109">
        <v>0</v>
      </c>
      <c r="S12109">
        <v>1701</v>
      </c>
      <c r="T12109">
        <v>0</v>
      </c>
      <c r="U12109">
        <v>2969685</v>
      </c>
      <c r="V12109">
        <v>1492</v>
      </c>
      <c r="W12109">
        <v>2969685</v>
      </c>
      <c r="X12109">
        <v>5</v>
      </c>
      <c r="Y12109">
        <v>4113331</v>
      </c>
      <c r="Z12109">
        <v>4113331</v>
      </c>
      <c r="AA12109">
        <v>0</v>
      </c>
      <c r="AB12109" s="1" t="s">
        <v>48</v>
      </c>
      <c r="AC12109">
        <v>1</v>
      </c>
      <c r="AD12109">
        <v>1</v>
      </c>
      <c r="AE12109">
        <v>0</v>
      </c>
      <c r="AF12109">
        <v>0</v>
      </c>
      <c r="AG12109">
        <v>0</v>
      </c>
      <c r="AH12109">
        <v>0</v>
      </c>
      <c r="AI12109">
        <v>0</v>
      </c>
      <c r="AJ12109">
        <v>0</v>
      </c>
      <c r="AK12109">
        <v>1</v>
      </c>
      <c r="AL12109">
        <v>0</v>
      </c>
      <c r="AM12109">
        <v>0</v>
      </c>
      <c r="AN12109">
        <v>0</v>
      </c>
      <c r="AO12109">
        <v>0</v>
      </c>
      <c r="AP12109">
        <v>0</v>
      </c>
      <c r="AQ12109">
        <v>0</v>
      </c>
      <c r="AR12109">
        <v>0</v>
      </c>
      <c r="AS12109">
        <v>0</v>
      </c>
      <c r="AT12109">
        <v>0</v>
      </c>
      <c r="AU12109">
        <v>0</v>
      </c>
      <c r="AV12109">
        <v>0</v>
      </c>
      <c r="AW12109">
        <v>4113331</v>
      </c>
      <c r="AX12109">
        <v>0</v>
      </c>
      <c r="AY12109">
        <v>0</v>
      </c>
      <c r="AZ12109">
        <v>4113331</v>
      </c>
      <c r="BA12109">
        <v>4113331</v>
      </c>
      <c r="BB12109">
        <v>0</v>
      </c>
      <c r="BC12109">
        <v>2019</v>
      </c>
      <c r="BD12109">
        <v>0</v>
      </c>
    </row>
    <row r="12110" spans="1:56" x14ac:dyDescent="0.25">
      <c r="A12110">
        <v>117508</v>
      </c>
      <c r="B12110" s="1" t="s">
        <v>7815</v>
      </c>
      <c r="C12110" s="1" t="s">
        <v>55</v>
      </c>
      <c r="D12110">
        <v>43503349</v>
      </c>
      <c r="E12110">
        <v>4540</v>
      </c>
      <c r="F12110">
        <v>350000</v>
      </c>
      <c r="G12110">
        <v>7932500</v>
      </c>
      <c r="H12110">
        <v>16</v>
      </c>
      <c r="I12110">
        <v>160101</v>
      </c>
      <c r="J12110">
        <v>0</v>
      </c>
      <c r="K12110">
        <v>0</v>
      </c>
      <c r="L12110">
        <v>17178</v>
      </c>
      <c r="M12110" s="1" t="s">
        <v>1211</v>
      </c>
      <c r="N12110">
        <v>13980412</v>
      </c>
      <c r="O12110">
        <v>12</v>
      </c>
      <c r="P12110">
        <v>27225975</v>
      </c>
      <c r="Q12110">
        <v>16720996</v>
      </c>
      <c r="R12110">
        <v>0</v>
      </c>
      <c r="S12110">
        <v>1601</v>
      </c>
      <c r="T12110">
        <v>937125</v>
      </c>
      <c r="U12110">
        <v>47563717</v>
      </c>
      <c r="V12110">
        <v>3616746</v>
      </c>
      <c r="W12110">
        <v>47563717</v>
      </c>
      <c r="X12110">
        <v>555</v>
      </c>
      <c r="Y12110">
        <v>81133679</v>
      </c>
      <c r="Z12110">
        <v>81133679</v>
      </c>
      <c r="AA12110">
        <v>0</v>
      </c>
      <c r="AB12110" s="1" t="s">
        <v>48</v>
      </c>
      <c r="AC12110">
        <v>1</v>
      </c>
      <c r="AD12110">
        <v>1</v>
      </c>
      <c r="AE12110">
        <v>0</v>
      </c>
      <c r="AF12110">
        <v>0</v>
      </c>
      <c r="AG12110">
        <v>0</v>
      </c>
      <c r="AH12110">
        <v>0</v>
      </c>
      <c r="AI12110">
        <v>0</v>
      </c>
      <c r="AJ12110">
        <v>0</v>
      </c>
      <c r="AK12110">
        <v>1</v>
      </c>
      <c r="AL12110">
        <v>0</v>
      </c>
      <c r="AM12110">
        <v>0</v>
      </c>
      <c r="AN12110">
        <v>0</v>
      </c>
      <c r="AO12110">
        <v>0</v>
      </c>
      <c r="AP12110">
        <v>0</v>
      </c>
      <c r="AQ12110">
        <v>0</v>
      </c>
      <c r="AR12110">
        <v>0</v>
      </c>
      <c r="AS12110">
        <v>0</v>
      </c>
      <c r="AT12110">
        <v>0</v>
      </c>
      <c r="AU12110">
        <v>0</v>
      </c>
      <c r="AV12110">
        <v>0</v>
      </c>
      <c r="AW12110">
        <v>100</v>
      </c>
      <c r="AX12110">
        <v>0</v>
      </c>
      <c r="AY12110">
        <v>0</v>
      </c>
      <c r="AZ12110">
        <v>0</v>
      </c>
      <c r="BA12110">
        <v>0</v>
      </c>
      <c r="BB12110">
        <v>0</v>
      </c>
      <c r="BC12110">
        <v>2016</v>
      </c>
      <c r="BD12110">
        <v>1</v>
      </c>
    </row>
    <row r="12111" spans="1:56" x14ac:dyDescent="0.25">
      <c r="A12111">
        <v>117508</v>
      </c>
      <c r="B12111" s="1" t="s">
        <v>9922</v>
      </c>
      <c r="C12111" s="1" t="s">
        <v>9922</v>
      </c>
      <c r="D12111">
        <v>54142761</v>
      </c>
      <c r="E12111">
        <v>4759</v>
      </c>
      <c r="F12111">
        <v>350000</v>
      </c>
      <c r="G12111">
        <v>350000</v>
      </c>
      <c r="H12111">
        <v>16</v>
      </c>
      <c r="I12111">
        <v>160101</v>
      </c>
      <c r="J12111">
        <v>0</v>
      </c>
      <c r="K12111">
        <v>0</v>
      </c>
      <c r="L12111">
        <v>364986</v>
      </c>
      <c r="M12111" s="1" t="s">
        <v>9923</v>
      </c>
      <c r="N12111">
        <v>15152826</v>
      </c>
      <c r="O12111">
        <v>12</v>
      </c>
      <c r="P12111">
        <v>27114931</v>
      </c>
      <c r="Q12111">
        <v>17389924</v>
      </c>
      <c r="R12111">
        <v>0</v>
      </c>
      <c r="S12111">
        <v>1601</v>
      </c>
      <c r="T12111">
        <v>2311185</v>
      </c>
      <c r="U12111">
        <v>57811471</v>
      </c>
      <c r="V12111">
        <v>13306616</v>
      </c>
      <c r="W12111">
        <v>57811471</v>
      </c>
      <c r="X12111">
        <v>193</v>
      </c>
      <c r="Y12111">
        <v>189057455</v>
      </c>
      <c r="Z12111">
        <v>189057455</v>
      </c>
      <c r="AA12111">
        <v>0</v>
      </c>
      <c r="AB12111" s="1" t="s">
        <v>80</v>
      </c>
      <c r="AC12111">
        <v>2</v>
      </c>
      <c r="AD12111">
        <v>1</v>
      </c>
      <c r="AE12111">
        <v>1</v>
      </c>
      <c r="AF12111">
        <v>0</v>
      </c>
      <c r="AG12111">
        <v>0</v>
      </c>
      <c r="AH12111">
        <v>0</v>
      </c>
      <c r="AI12111">
        <v>0</v>
      </c>
      <c r="AJ12111">
        <v>0</v>
      </c>
      <c r="AK12111">
        <v>1</v>
      </c>
      <c r="AL12111">
        <v>0</v>
      </c>
      <c r="AM12111">
        <v>0</v>
      </c>
      <c r="AN12111">
        <v>0</v>
      </c>
      <c r="AO12111">
        <v>0</v>
      </c>
      <c r="AP12111">
        <v>0</v>
      </c>
      <c r="AQ12111">
        <v>7562298.2000000002</v>
      </c>
      <c r="AR12111">
        <v>0</v>
      </c>
      <c r="AS12111">
        <v>0</v>
      </c>
      <c r="AT12111">
        <v>0</v>
      </c>
      <c r="AU12111">
        <v>0</v>
      </c>
      <c r="AV12111">
        <v>0</v>
      </c>
      <c r="AW12111">
        <v>181495156.79999998</v>
      </c>
      <c r="AX12111">
        <v>0</v>
      </c>
      <c r="AY12111">
        <v>0</v>
      </c>
      <c r="AZ12111">
        <v>189057455</v>
      </c>
      <c r="BA12111">
        <v>189057455</v>
      </c>
      <c r="BB12111">
        <v>0</v>
      </c>
      <c r="BC12111">
        <v>2017</v>
      </c>
      <c r="BD12111">
        <v>1</v>
      </c>
    </row>
    <row r="12112" spans="1:56" x14ac:dyDescent="0.25">
      <c r="A12112">
        <v>117508</v>
      </c>
      <c r="B12112" s="1" t="s">
        <v>2692</v>
      </c>
      <c r="C12112" s="1" t="s">
        <v>2692</v>
      </c>
      <c r="D12112">
        <v>49332201</v>
      </c>
      <c r="E12112">
        <v>4759</v>
      </c>
      <c r="F12112">
        <v>350000</v>
      </c>
      <c r="G12112">
        <v>350000</v>
      </c>
      <c r="H12112">
        <v>16</v>
      </c>
      <c r="I12112">
        <v>160101</v>
      </c>
      <c r="J12112">
        <v>4964213</v>
      </c>
      <c r="K12112">
        <v>4964213</v>
      </c>
      <c r="L12112">
        <v>290337</v>
      </c>
      <c r="M12112" s="1" t="s">
        <v>1211</v>
      </c>
      <c r="N12112">
        <v>10721752</v>
      </c>
      <c r="O12112">
        <v>12</v>
      </c>
      <c r="P12112">
        <v>18928308</v>
      </c>
      <c r="Q12112">
        <v>18630148</v>
      </c>
      <c r="R12112">
        <v>12285447</v>
      </c>
      <c r="S12112">
        <v>1601</v>
      </c>
      <c r="T12112">
        <v>9067322</v>
      </c>
      <c r="U12112">
        <v>56975055</v>
      </c>
      <c r="V12112">
        <v>19416599</v>
      </c>
      <c r="W12112">
        <v>56975055</v>
      </c>
      <c r="X12112">
        <v>486</v>
      </c>
      <c r="Y12112">
        <v>197029302</v>
      </c>
      <c r="Z12112">
        <v>184743855</v>
      </c>
      <c r="AA12112">
        <v>0</v>
      </c>
      <c r="AB12112" s="1" t="s">
        <v>81</v>
      </c>
      <c r="AC12112">
        <v>2</v>
      </c>
      <c r="AD12112">
        <v>1</v>
      </c>
      <c r="AE12112">
        <v>0</v>
      </c>
      <c r="AF12112">
        <v>0</v>
      </c>
      <c r="AG12112">
        <v>1</v>
      </c>
      <c r="AH12112">
        <v>0</v>
      </c>
      <c r="AI12112">
        <v>0</v>
      </c>
      <c r="AJ12112">
        <v>0</v>
      </c>
      <c r="AK12112">
        <v>1</v>
      </c>
      <c r="AL12112">
        <v>0</v>
      </c>
      <c r="AM12112">
        <v>0</v>
      </c>
      <c r="AN12112">
        <v>0</v>
      </c>
      <c r="AO12112">
        <v>0</v>
      </c>
      <c r="AP12112">
        <v>0</v>
      </c>
      <c r="AQ12112">
        <v>0</v>
      </c>
      <c r="AR12112">
        <v>0</v>
      </c>
      <c r="AS12112">
        <v>18474385.5</v>
      </c>
      <c r="AT12112">
        <v>0</v>
      </c>
      <c r="AU12112">
        <v>0</v>
      </c>
      <c r="AV12112">
        <v>0</v>
      </c>
      <c r="AW12112">
        <v>166269469.5</v>
      </c>
      <c r="AX12112">
        <v>0</v>
      </c>
      <c r="AY12112">
        <v>0</v>
      </c>
      <c r="AZ12112">
        <v>197029302</v>
      </c>
      <c r="BA12112">
        <v>197029302</v>
      </c>
      <c r="BB12112">
        <v>0</v>
      </c>
      <c r="BC12112">
        <v>2018</v>
      </c>
      <c r="BD12112">
        <v>1</v>
      </c>
    </row>
    <row r="12113" spans="1:56" x14ac:dyDescent="0.25">
      <c r="A12113">
        <v>117508</v>
      </c>
      <c r="B12113" s="1" t="s">
        <v>9924</v>
      </c>
      <c r="C12113" s="1" t="s">
        <v>55</v>
      </c>
      <c r="D12113">
        <v>53772000</v>
      </c>
      <c r="E12113">
        <v>4759</v>
      </c>
      <c r="F12113">
        <v>14328000</v>
      </c>
      <c r="G12113">
        <v>14328000</v>
      </c>
      <c r="H12113">
        <v>16</v>
      </c>
      <c r="I12113">
        <v>160101</v>
      </c>
      <c r="J12113">
        <v>3310000</v>
      </c>
      <c r="K12113">
        <v>4694000</v>
      </c>
      <c r="L12113">
        <v>0</v>
      </c>
      <c r="M12113" s="1" t="s">
        <v>9925</v>
      </c>
      <c r="N12113">
        <v>26888000</v>
      </c>
      <c r="O12113">
        <v>12</v>
      </c>
      <c r="P12113">
        <v>26937000</v>
      </c>
      <c r="Q12113">
        <v>23499000</v>
      </c>
      <c r="R12113">
        <v>20006000</v>
      </c>
      <c r="S12113">
        <v>1601</v>
      </c>
      <c r="T12113">
        <v>4126000</v>
      </c>
      <c r="U12113">
        <v>85912000</v>
      </c>
      <c r="V12113">
        <v>35476000</v>
      </c>
      <c r="W12113">
        <v>85912000</v>
      </c>
      <c r="X12113">
        <v>988</v>
      </c>
      <c r="Y12113">
        <v>188561000</v>
      </c>
      <c r="Z12113">
        <v>168555000</v>
      </c>
      <c r="AA12113">
        <v>0</v>
      </c>
      <c r="AB12113" s="1" t="s">
        <v>48</v>
      </c>
      <c r="AC12113">
        <v>1</v>
      </c>
      <c r="AD12113">
        <v>1</v>
      </c>
      <c r="AE12113">
        <v>0</v>
      </c>
      <c r="AF12113">
        <v>0</v>
      </c>
      <c r="AG12113">
        <v>0</v>
      </c>
      <c r="AH12113">
        <v>0</v>
      </c>
      <c r="AI12113">
        <v>0</v>
      </c>
      <c r="AJ12113">
        <v>0</v>
      </c>
      <c r="AK12113">
        <v>1</v>
      </c>
      <c r="AL12113">
        <v>0</v>
      </c>
      <c r="AM12113">
        <v>0</v>
      </c>
      <c r="AN12113">
        <v>0</v>
      </c>
      <c r="AO12113">
        <v>0</v>
      </c>
      <c r="AP12113">
        <v>0</v>
      </c>
      <c r="AQ12113">
        <v>0</v>
      </c>
      <c r="AR12113">
        <v>0</v>
      </c>
      <c r="AS12113">
        <v>0</v>
      </c>
      <c r="AT12113">
        <v>0</v>
      </c>
      <c r="AU12113">
        <v>0</v>
      </c>
      <c r="AV12113">
        <v>0</v>
      </c>
      <c r="AW12113">
        <v>168555000</v>
      </c>
      <c r="AX12113">
        <v>0</v>
      </c>
      <c r="AY12113">
        <v>0</v>
      </c>
      <c r="AZ12113">
        <v>168555000</v>
      </c>
      <c r="BA12113">
        <v>168555000</v>
      </c>
      <c r="BB12113">
        <v>0</v>
      </c>
      <c r="BC12113">
        <v>2019</v>
      </c>
      <c r="BD12113">
        <v>1</v>
      </c>
    </row>
    <row r="12114" spans="1:56" x14ac:dyDescent="0.25">
      <c r="A12114">
        <v>117508</v>
      </c>
      <c r="B12114" s="1" t="s">
        <v>9926</v>
      </c>
      <c r="C12114" s="1" t="s">
        <v>84</v>
      </c>
      <c r="D12114">
        <v>43044096</v>
      </c>
      <c r="E12114">
        <v>4759</v>
      </c>
      <c r="F12114">
        <v>4690765</v>
      </c>
      <c r="G12114">
        <v>4690765</v>
      </c>
      <c r="H12114">
        <v>16</v>
      </c>
      <c r="I12114">
        <v>160101</v>
      </c>
      <c r="J12114">
        <v>0</v>
      </c>
      <c r="K12114">
        <v>0</v>
      </c>
      <c r="L12114">
        <v>1779191</v>
      </c>
      <c r="M12114" s="1" t="s">
        <v>9927</v>
      </c>
      <c r="N12114">
        <v>11856466</v>
      </c>
      <c r="O12114">
        <v>12</v>
      </c>
      <c r="P12114">
        <v>43020791</v>
      </c>
      <c r="Q12114">
        <v>17923928</v>
      </c>
      <c r="R12114">
        <v>0</v>
      </c>
      <c r="S12114">
        <v>1601</v>
      </c>
      <c r="T12114">
        <v>5973549</v>
      </c>
      <c r="U12114">
        <v>61108376</v>
      </c>
      <c r="V12114">
        <v>163657</v>
      </c>
      <c r="W12114">
        <v>61108376</v>
      </c>
      <c r="X12114">
        <v>873</v>
      </c>
      <c r="Y12114">
        <v>246799000</v>
      </c>
      <c r="Z12114">
        <v>79275351</v>
      </c>
      <c r="AA12114">
        <v>0</v>
      </c>
      <c r="AB12114" s="1" t="s">
        <v>48</v>
      </c>
      <c r="AC12114">
        <v>1</v>
      </c>
      <c r="AD12114">
        <v>1</v>
      </c>
      <c r="AE12114">
        <v>0</v>
      </c>
      <c r="AF12114">
        <v>0</v>
      </c>
      <c r="AG12114">
        <v>0</v>
      </c>
      <c r="AH12114">
        <v>0</v>
      </c>
      <c r="AI12114">
        <v>0</v>
      </c>
      <c r="AJ12114">
        <v>0</v>
      </c>
      <c r="AK12114">
        <v>1</v>
      </c>
      <c r="AL12114">
        <v>0</v>
      </c>
      <c r="AM12114">
        <v>0</v>
      </c>
      <c r="AN12114">
        <v>0</v>
      </c>
      <c r="AO12114">
        <v>0</v>
      </c>
      <c r="AP12114">
        <v>0</v>
      </c>
      <c r="AQ12114">
        <v>0</v>
      </c>
      <c r="AR12114">
        <v>0</v>
      </c>
      <c r="AS12114">
        <v>0</v>
      </c>
      <c r="AT12114">
        <v>0</v>
      </c>
      <c r="AU12114">
        <v>0</v>
      </c>
      <c r="AV12114">
        <v>0</v>
      </c>
      <c r="AW12114">
        <v>246799000</v>
      </c>
      <c r="AX12114">
        <v>0</v>
      </c>
      <c r="AY12114">
        <v>0</v>
      </c>
      <c r="AZ12114">
        <v>246799000</v>
      </c>
      <c r="BA12114">
        <v>246799000</v>
      </c>
      <c r="BB12114">
        <v>0</v>
      </c>
      <c r="BC12114">
        <v>2020</v>
      </c>
    </row>
    <row r="12115" spans="1:56" x14ac:dyDescent="0.25">
      <c r="A12115">
        <v>117527</v>
      </c>
      <c r="B12115" s="1" t="s">
        <v>9928</v>
      </c>
      <c r="C12115" s="1" t="s">
        <v>55</v>
      </c>
      <c r="D12115">
        <v>3405317</v>
      </c>
      <c r="E12115">
        <v>4719</v>
      </c>
      <c r="F12115">
        <v>500000</v>
      </c>
      <c r="G12115">
        <v>12639830</v>
      </c>
      <c r="H12115">
        <v>15</v>
      </c>
      <c r="I12115">
        <v>150199</v>
      </c>
      <c r="J12115">
        <v>0</v>
      </c>
      <c r="K12115">
        <v>0</v>
      </c>
      <c r="L12115">
        <v>136193</v>
      </c>
      <c r="M12115" s="1" t="s">
        <v>9929</v>
      </c>
      <c r="N12115">
        <v>3999114</v>
      </c>
      <c r="O12115">
        <v>12</v>
      </c>
      <c r="P12115">
        <v>31766581</v>
      </c>
      <c r="Q12115">
        <v>-11380016</v>
      </c>
      <c r="R12115">
        <v>0</v>
      </c>
      <c r="S12115">
        <v>1501</v>
      </c>
      <c r="T12115">
        <v>-3946589</v>
      </c>
      <c r="U12115">
        <v>20806405</v>
      </c>
      <c r="V12115">
        <v>419840</v>
      </c>
      <c r="W12115">
        <v>20806405</v>
      </c>
      <c r="X12115">
        <v>86</v>
      </c>
      <c r="Y12115">
        <v>21194184</v>
      </c>
      <c r="Z12115">
        <v>21194184</v>
      </c>
      <c r="AA12115">
        <v>0</v>
      </c>
      <c r="AB12115" s="1" t="s">
        <v>43</v>
      </c>
      <c r="AC12115">
        <v>2</v>
      </c>
      <c r="AD12115">
        <v>0</v>
      </c>
      <c r="AE12115">
        <v>0</v>
      </c>
      <c r="AF12115">
        <v>1</v>
      </c>
      <c r="AG12115">
        <v>0</v>
      </c>
      <c r="AH12115">
        <v>0</v>
      </c>
      <c r="AI12115">
        <v>0</v>
      </c>
      <c r="AJ12115">
        <v>0</v>
      </c>
      <c r="AK12115">
        <v>1</v>
      </c>
      <c r="AL12115">
        <v>0</v>
      </c>
      <c r="AM12115">
        <v>0</v>
      </c>
      <c r="AN12115">
        <v>0</v>
      </c>
      <c r="AO12115">
        <v>0</v>
      </c>
      <c r="AP12115">
        <v>0</v>
      </c>
      <c r="AQ12115">
        <v>0</v>
      </c>
      <c r="AR12115">
        <v>100</v>
      </c>
      <c r="AS12115">
        <v>0</v>
      </c>
      <c r="AT12115">
        <v>0</v>
      </c>
      <c r="AU12115">
        <v>0</v>
      </c>
      <c r="AV12115">
        <v>0</v>
      </c>
      <c r="AW12115">
        <v>100</v>
      </c>
      <c r="AX12115">
        <v>0</v>
      </c>
      <c r="AY12115">
        <v>0</v>
      </c>
      <c r="AZ12115">
        <v>0</v>
      </c>
      <c r="BA12115">
        <v>0</v>
      </c>
      <c r="BB12115">
        <v>0</v>
      </c>
      <c r="BC12115">
        <v>2016</v>
      </c>
      <c r="BD12115">
        <v>0</v>
      </c>
    </row>
    <row r="12116" spans="1:56" x14ac:dyDescent="0.25">
      <c r="A12116">
        <v>117533</v>
      </c>
      <c r="B12116" s="1" t="s">
        <v>94</v>
      </c>
      <c r="C12116" s="1" t="s">
        <v>55</v>
      </c>
      <c r="D12116">
        <v>2874241</v>
      </c>
      <c r="E12116">
        <v>4630</v>
      </c>
      <c r="F12116">
        <v>50000</v>
      </c>
      <c r="G12116">
        <v>50000</v>
      </c>
      <c r="H12116">
        <v>22</v>
      </c>
      <c r="I12116">
        <v>220101</v>
      </c>
      <c r="J12116">
        <v>0</v>
      </c>
      <c r="K12116">
        <v>100000</v>
      </c>
      <c r="L12116">
        <v>0</v>
      </c>
      <c r="M12116" s="1" t="s">
        <v>8617</v>
      </c>
      <c r="N12116">
        <v>6337570</v>
      </c>
      <c r="O12116">
        <v>12</v>
      </c>
      <c r="P12116">
        <v>3380775</v>
      </c>
      <c r="Q12116">
        <v>1002295</v>
      </c>
      <c r="R12116">
        <v>0</v>
      </c>
      <c r="S12116">
        <v>2201</v>
      </c>
      <c r="T12116">
        <v>0</v>
      </c>
      <c r="U12116">
        <v>4383070</v>
      </c>
      <c r="V12116">
        <v>0</v>
      </c>
      <c r="W12116">
        <v>4383070</v>
      </c>
      <c r="X12116">
        <v>115</v>
      </c>
      <c r="Y12116">
        <v>31240523</v>
      </c>
      <c r="Z12116">
        <v>31240523</v>
      </c>
      <c r="AA12116">
        <v>0</v>
      </c>
      <c r="AB12116" s="1" t="s">
        <v>49</v>
      </c>
      <c r="AC12116">
        <v>0</v>
      </c>
      <c r="AD12116">
        <v>0</v>
      </c>
      <c r="AE12116">
        <v>0</v>
      </c>
      <c r="AF12116">
        <v>0</v>
      </c>
      <c r="AG12116">
        <v>0</v>
      </c>
      <c r="AH12116">
        <v>0</v>
      </c>
      <c r="AI12116">
        <v>0</v>
      </c>
      <c r="AJ12116">
        <v>0</v>
      </c>
      <c r="AK12116">
        <v>0</v>
      </c>
      <c r="AL12116">
        <v>0</v>
      </c>
      <c r="AM12116">
        <v>0</v>
      </c>
      <c r="AN12116">
        <v>0</v>
      </c>
      <c r="AO12116">
        <v>0</v>
      </c>
      <c r="AP12116">
        <v>0</v>
      </c>
      <c r="AQ12116">
        <v>0</v>
      </c>
      <c r="AR12116">
        <v>0</v>
      </c>
      <c r="AS12116">
        <v>0</v>
      </c>
      <c r="AT12116">
        <v>0</v>
      </c>
      <c r="AU12116">
        <v>0</v>
      </c>
      <c r="AV12116">
        <v>0</v>
      </c>
      <c r="AW12116">
        <v>0</v>
      </c>
      <c r="AX12116">
        <v>31240523</v>
      </c>
      <c r="AY12116">
        <v>0</v>
      </c>
      <c r="AZ12116">
        <v>31240523</v>
      </c>
      <c r="BA12116">
        <v>31240523</v>
      </c>
      <c r="BB12116">
        <v>0</v>
      </c>
      <c r="BC12116">
        <v>2019</v>
      </c>
      <c r="BD12116">
        <v>1</v>
      </c>
    </row>
    <row r="12117" spans="1:56" x14ac:dyDescent="0.25">
      <c r="A12117">
        <v>117533</v>
      </c>
      <c r="B12117" s="1" t="s">
        <v>94</v>
      </c>
      <c r="C12117" s="1" t="s">
        <v>2513</v>
      </c>
      <c r="D12117">
        <v>3818588</v>
      </c>
      <c r="E12117">
        <v>4630</v>
      </c>
      <c r="F12117">
        <v>220000</v>
      </c>
      <c r="G12117">
        <v>220000</v>
      </c>
      <c r="H12117">
        <v>22</v>
      </c>
      <c r="I12117">
        <v>220101</v>
      </c>
      <c r="J12117">
        <v>0</v>
      </c>
      <c r="K12117">
        <v>0</v>
      </c>
      <c r="L12117">
        <v>20911</v>
      </c>
      <c r="M12117" s="1" t="s">
        <v>8617</v>
      </c>
      <c r="N12117">
        <v>1630111</v>
      </c>
      <c r="O12117">
        <v>12</v>
      </c>
      <c r="P12117">
        <v>1853329</v>
      </c>
      <c r="Q12117">
        <v>2087917</v>
      </c>
      <c r="R12117">
        <v>0</v>
      </c>
      <c r="S12117">
        <v>2201</v>
      </c>
      <c r="T12117">
        <v>1122223</v>
      </c>
      <c r="U12117">
        <v>3941246</v>
      </c>
      <c r="V12117">
        <v>0</v>
      </c>
      <c r="W12117">
        <v>3941246</v>
      </c>
      <c r="X12117">
        <v>125</v>
      </c>
      <c r="Y12117">
        <v>34355397</v>
      </c>
      <c r="Z12117">
        <v>13084243</v>
      </c>
      <c r="AA12117">
        <v>0</v>
      </c>
      <c r="AB12117" s="1" t="s">
        <v>44</v>
      </c>
      <c r="AC12117">
        <v>1</v>
      </c>
      <c r="AD12117">
        <v>1</v>
      </c>
      <c r="AE12117">
        <v>0</v>
      </c>
      <c r="AF12117">
        <v>0</v>
      </c>
      <c r="AG12117">
        <v>1</v>
      </c>
      <c r="AH12117">
        <v>0</v>
      </c>
      <c r="AI12117">
        <v>0</v>
      </c>
      <c r="AJ12117">
        <v>0</v>
      </c>
      <c r="AK12117">
        <v>0</v>
      </c>
      <c r="AL12117">
        <v>0</v>
      </c>
      <c r="AM12117">
        <v>0</v>
      </c>
      <c r="AN12117">
        <v>0</v>
      </c>
      <c r="AO12117">
        <v>0</v>
      </c>
      <c r="AP12117">
        <v>0</v>
      </c>
      <c r="AQ12117">
        <v>0</v>
      </c>
      <c r="AR12117">
        <v>0</v>
      </c>
      <c r="AS12117">
        <v>34355397</v>
      </c>
      <c r="AT12117">
        <v>0</v>
      </c>
      <c r="AU12117">
        <v>0</v>
      </c>
      <c r="AV12117">
        <v>0</v>
      </c>
      <c r="AW12117">
        <v>0</v>
      </c>
      <c r="AX12117">
        <v>0</v>
      </c>
      <c r="AY12117">
        <v>0</v>
      </c>
      <c r="AZ12117">
        <v>34355397</v>
      </c>
      <c r="BA12117">
        <v>34355397</v>
      </c>
      <c r="BB12117">
        <v>0</v>
      </c>
      <c r="BC12117">
        <v>2020</v>
      </c>
    </row>
    <row r="12118" spans="1:56" x14ac:dyDescent="0.25">
      <c r="A12118">
        <v>117546</v>
      </c>
      <c r="B12118" s="1" t="s">
        <v>106</v>
      </c>
      <c r="C12118" s="1" t="s">
        <v>55</v>
      </c>
      <c r="D12118">
        <v>668431</v>
      </c>
      <c r="E12118">
        <v>4661</v>
      </c>
      <c r="F12118">
        <v>20535</v>
      </c>
      <c r="G12118">
        <v>20535</v>
      </c>
      <c r="H12118">
        <v>15</v>
      </c>
      <c r="I12118">
        <v>150199</v>
      </c>
      <c r="J12118">
        <v>0</v>
      </c>
      <c r="K12118">
        <v>0</v>
      </c>
      <c r="L12118">
        <v>0</v>
      </c>
      <c r="M12118" s="1" t="s">
        <v>105</v>
      </c>
      <c r="N12118">
        <v>90800</v>
      </c>
      <c r="O12118">
        <v>12</v>
      </c>
      <c r="P12118">
        <v>0</v>
      </c>
      <c r="Q12118">
        <v>670593</v>
      </c>
      <c r="R12118">
        <v>0</v>
      </c>
      <c r="S12118">
        <v>1501</v>
      </c>
      <c r="T12118">
        <v>11000</v>
      </c>
      <c r="U12118">
        <v>670593</v>
      </c>
      <c r="V12118">
        <v>0</v>
      </c>
      <c r="W12118">
        <v>670593</v>
      </c>
      <c r="X12118">
        <v>6</v>
      </c>
      <c r="Y12118">
        <v>2202603</v>
      </c>
      <c r="Z12118">
        <v>2202603</v>
      </c>
      <c r="AA12118">
        <v>0</v>
      </c>
      <c r="AB12118" s="1" t="s">
        <v>45</v>
      </c>
      <c r="AC12118">
        <v>1</v>
      </c>
      <c r="AD12118">
        <v>0</v>
      </c>
      <c r="AE12118">
        <v>0</v>
      </c>
      <c r="AF12118">
        <v>0</v>
      </c>
      <c r="AG12118">
        <v>0</v>
      </c>
      <c r="AH12118">
        <v>1</v>
      </c>
      <c r="AI12118">
        <v>0</v>
      </c>
      <c r="AJ12118">
        <v>0</v>
      </c>
      <c r="AK12118">
        <v>0</v>
      </c>
      <c r="AL12118">
        <v>0</v>
      </c>
      <c r="AM12118">
        <v>0</v>
      </c>
      <c r="AN12118">
        <v>0</v>
      </c>
      <c r="AO12118">
        <v>0</v>
      </c>
      <c r="AP12118">
        <v>0</v>
      </c>
      <c r="AQ12118">
        <v>0</v>
      </c>
      <c r="AR12118">
        <v>0</v>
      </c>
      <c r="AS12118">
        <v>0</v>
      </c>
      <c r="AT12118">
        <v>2202603</v>
      </c>
      <c r="AU12118">
        <v>0</v>
      </c>
      <c r="AV12118">
        <v>0</v>
      </c>
      <c r="AW12118">
        <v>0</v>
      </c>
      <c r="AX12118">
        <v>0</v>
      </c>
      <c r="AY12118">
        <v>0</v>
      </c>
      <c r="AZ12118">
        <v>2202603</v>
      </c>
      <c r="BA12118">
        <v>2202603</v>
      </c>
      <c r="BB12118">
        <v>0</v>
      </c>
      <c r="BC12118">
        <v>2019</v>
      </c>
      <c r="BD12118">
        <v>0</v>
      </c>
    </row>
    <row r="12119" spans="1:56" x14ac:dyDescent="0.25">
      <c r="A12119">
        <v>117562</v>
      </c>
      <c r="B12119" s="1" t="s">
        <v>105</v>
      </c>
      <c r="C12119" s="1" t="s">
        <v>105</v>
      </c>
      <c r="D12119">
        <v>3954444</v>
      </c>
      <c r="E12119">
        <v>4730</v>
      </c>
      <c r="F12119">
        <v>2220890</v>
      </c>
      <c r="G12119">
        <v>2220890</v>
      </c>
      <c r="H12119">
        <v>15</v>
      </c>
      <c r="I12119">
        <v>150199</v>
      </c>
      <c r="J12119">
        <v>0</v>
      </c>
      <c r="K12119">
        <v>0</v>
      </c>
      <c r="L12119">
        <v>575853</v>
      </c>
      <c r="M12119" s="1" t="s">
        <v>92</v>
      </c>
      <c r="N12119">
        <v>3499316</v>
      </c>
      <c r="O12119">
        <v>12</v>
      </c>
      <c r="P12119">
        <v>4253879</v>
      </c>
      <c r="Q12119">
        <v>5584171</v>
      </c>
      <c r="R12119">
        <v>0</v>
      </c>
      <c r="S12119">
        <v>1501</v>
      </c>
      <c r="T12119">
        <v>1286878</v>
      </c>
      <c r="U12119">
        <v>10053459</v>
      </c>
      <c r="V12119">
        <v>215409</v>
      </c>
      <c r="W12119">
        <v>10053459</v>
      </c>
      <c r="X12119">
        <v>20</v>
      </c>
      <c r="Y12119">
        <v>16013190</v>
      </c>
      <c r="Z12119">
        <v>16013190</v>
      </c>
      <c r="AA12119">
        <v>0</v>
      </c>
      <c r="AB12119" s="1" t="s">
        <v>80</v>
      </c>
      <c r="AC12119">
        <v>1</v>
      </c>
      <c r="AD12119">
        <v>1</v>
      </c>
      <c r="AE12119">
        <v>0</v>
      </c>
      <c r="AF12119">
        <v>0</v>
      </c>
      <c r="AG12119">
        <v>0</v>
      </c>
      <c r="AH12119">
        <v>0</v>
      </c>
      <c r="AI12119">
        <v>0</v>
      </c>
      <c r="AJ12119">
        <v>0</v>
      </c>
      <c r="AK12119">
        <v>1</v>
      </c>
      <c r="AL12119">
        <v>0</v>
      </c>
      <c r="AM12119">
        <v>0</v>
      </c>
      <c r="AN12119">
        <v>0</v>
      </c>
      <c r="AO12119">
        <v>0</v>
      </c>
      <c r="AP12119">
        <v>1</v>
      </c>
      <c r="AQ12119">
        <v>0</v>
      </c>
      <c r="AR12119">
        <v>0</v>
      </c>
      <c r="AS12119">
        <v>0</v>
      </c>
      <c r="AT12119">
        <v>0</v>
      </c>
      <c r="AU12119">
        <v>0</v>
      </c>
      <c r="AV12119">
        <v>0</v>
      </c>
      <c r="AW12119">
        <v>16013190</v>
      </c>
      <c r="AX12119">
        <v>0</v>
      </c>
      <c r="AY12119">
        <v>0</v>
      </c>
      <c r="AZ12119">
        <v>16013190</v>
      </c>
      <c r="BA12119">
        <v>16013190</v>
      </c>
      <c r="BB12119">
        <v>0</v>
      </c>
      <c r="BC12119">
        <v>2017</v>
      </c>
      <c r="BD12119">
        <v>1</v>
      </c>
    </row>
    <row r="12120" spans="1:56" x14ac:dyDescent="0.25">
      <c r="A12120">
        <v>117562</v>
      </c>
      <c r="B12120" s="1" t="s">
        <v>2671</v>
      </c>
      <c r="C12120" s="1" t="s">
        <v>55</v>
      </c>
      <c r="D12120">
        <v>4327728</v>
      </c>
      <c r="E12120">
        <v>4661</v>
      </c>
      <c r="F12120">
        <v>2761050</v>
      </c>
      <c r="G12120">
        <v>2761050</v>
      </c>
      <c r="H12120">
        <v>15</v>
      </c>
      <c r="I12120">
        <v>150199</v>
      </c>
      <c r="J12120">
        <v>0</v>
      </c>
      <c r="K12120">
        <v>0</v>
      </c>
      <c r="L12120">
        <v>0</v>
      </c>
      <c r="M12120" s="1" t="s">
        <v>9930</v>
      </c>
      <c r="N12120">
        <v>3695109</v>
      </c>
      <c r="O12120">
        <v>12</v>
      </c>
      <c r="P12120">
        <v>3129547</v>
      </c>
      <c r="Q12120">
        <v>7197075</v>
      </c>
      <c r="R12120">
        <v>47336</v>
      </c>
      <c r="S12120">
        <v>1501</v>
      </c>
      <c r="T12120">
        <v>22333</v>
      </c>
      <c r="U12120">
        <v>13747369</v>
      </c>
      <c r="V12120">
        <v>3420747</v>
      </c>
      <c r="W12120">
        <v>13747369</v>
      </c>
      <c r="X12120">
        <v>25</v>
      </c>
      <c r="Y12120">
        <v>22382268</v>
      </c>
      <c r="Z12120">
        <v>22334932</v>
      </c>
      <c r="AA12120">
        <v>0</v>
      </c>
      <c r="AB12120" s="1" t="s">
        <v>48</v>
      </c>
      <c r="AC12120">
        <v>1</v>
      </c>
      <c r="AD12120">
        <v>1</v>
      </c>
      <c r="AE12120">
        <v>0</v>
      </c>
      <c r="AF12120">
        <v>0</v>
      </c>
      <c r="AG12120">
        <v>0</v>
      </c>
      <c r="AH12120">
        <v>0</v>
      </c>
      <c r="AI12120">
        <v>0</v>
      </c>
      <c r="AJ12120">
        <v>0</v>
      </c>
      <c r="AK12120">
        <v>1</v>
      </c>
      <c r="AL12120">
        <v>0</v>
      </c>
      <c r="AM12120">
        <v>0</v>
      </c>
      <c r="AN12120">
        <v>0</v>
      </c>
      <c r="AO12120">
        <v>0</v>
      </c>
      <c r="AP12120">
        <v>0</v>
      </c>
      <c r="AQ12120">
        <v>0</v>
      </c>
      <c r="AR12120">
        <v>0</v>
      </c>
      <c r="AS12120">
        <v>0</v>
      </c>
      <c r="AT12120">
        <v>0</v>
      </c>
      <c r="AU12120">
        <v>0</v>
      </c>
      <c r="AV12120">
        <v>0</v>
      </c>
      <c r="AW12120">
        <v>22334932</v>
      </c>
      <c r="AX12120">
        <v>0</v>
      </c>
      <c r="AY12120">
        <v>0</v>
      </c>
      <c r="AZ12120">
        <v>22334932</v>
      </c>
      <c r="BA12120">
        <v>22334932</v>
      </c>
      <c r="BB12120">
        <v>0</v>
      </c>
      <c r="BC12120">
        <v>2019</v>
      </c>
      <c r="BD12120">
        <v>0</v>
      </c>
    </row>
    <row r="12121" spans="1:56" x14ac:dyDescent="0.25">
      <c r="A12121">
        <v>117578</v>
      </c>
      <c r="B12121" s="1" t="s">
        <v>9931</v>
      </c>
      <c r="C12121" s="1" t="s">
        <v>55</v>
      </c>
      <c r="D12121">
        <v>63646674</v>
      </c>
      <c r="E12121">
        <v>4649</v>
      </c>
      <c r="F12121">
        <v>106512749</v>
      </c>
      <c r="G12121">
        <v>772927</v>
      </c>
      <c r="H12121">
        <v>4</v>
      </c>
      <c r="I12121">
        <v>40101</v>
      </c>
      <c r="J12121">
        <v>0</v>
      </c>
      <c r="K12121">
        <v>0</v>
      </c>
      <c r="L12121">
        <v>579882</v>
      </c>
      <c r="M12121" s="1" t="s">
        <v>9932</v>
      </c>
      <c r="N12121">
        <v>39156363</v>
      </c>
      <c r="O12121">
        <v>12</v>
      </c>
      <c r="P12121">
        <v>36962717</v>
      </c>
      <c r="Q12121">
        <v>40532602</v>
      </c>
      <c r="R12121">
        <v>0</v>
      </c>
      <c r="S12121">
        <v>401</v>
      </c>
      <c r="T12121">
        <v>-19299267</v>
      </c>
      <c r="U12121">
        <v>77495319</v>
      </c>
      <c r="V12121">
        <v>0</v>
      </c>
      <c r="W12121">
        <v>77495319</v>
      </c>
      <c r="X12121">
        <v>60</v>
      </c>
      <c r="Y12121">
        <v>86580398</v>
      </c>
      <c r="Z12121">
        <v>86580398</v>
      </c>
      <c r="AA12121">
        <v>0</v>
      </c>
      <c r="AB12121" s="1" t="s">
        <v>49</v>
      </c>
      <c r="AC12121">
        <v>1</v>
      </c>
      <c r="AD12121">
        <v>1</v>
      </c>
      <c r="AE12121">
        <v>0</v>
      </c>
      <c r="AF12121">
        <v>0</v>
      </c>
      <c r="AG12121">
        <v>0</v>
      </c>
      <c r="AH12121">
        <v>0</v>
      </c>
      <c r="AI12121">
        <v>0</v>
      </c>
      <c r="AJ12121">
        <v>0</v>
      </c>
      <c r="AK12121">
        <v>0</v>
      </c>
      <c r="AL12121">
        <v>1</v>
      </c>
      <c r="AM12121">
        <v>0</v>
      </c>
      <c r="AN12121">
        <v>0</v>
      </c>
      <c r="AO12121">
        <v>0</v>
      </c>
      <c r="AP12121">
        <v>1</v>
      </c>
      <c r="AQ12121">
        <v>0</v>
      </c>
      <c r="AR12121">
        <v>0</v>
      </c>
      <c r="AS12121">
        <v>0</v>
      </c>
      <c r="AT12121">
        <v>0</v>
      </c>
      <c r="AU12121">
        <v>0</v>
      </c>
      <c r="AV12121">
        <v>0</v>
      </c>
      <c r="AW12121">
        <v>0</v>
      </c>
      <c r="AX12121">
        <v>100</v>
      </c>
      <c r="AY12121">
        <v>0</v>
      </c>
      <c r="AZ12121">
        <v>0</v>
      </c>
      <c r="BA12121">
        <v>0</v>
      </c>
      <c r="BB12121">
        <v>0</v>
      </c>
      <c r="BC12121">
        <v>2016</v>
      </c>
      <c r="BD12121">
        <v>1</v>
      </c>
    </row>
    <row r="12122" spans="1:56" x14ac:dyDescent="0.25">
      <c r="A12122">
        <v>117578</v>
      </c>
      <c r="B12122" s="1" t="s">
        <v>6959</v>
      </c>
      <c r="C12122" s="1" t="s">
        <v>6959</v>
      </c>
      <c r="D12122">
        <v>51567266</v>
      </c>
      <c r="E12122">
        <v>4690</v>
      </c>
      <c r="F12122">
        <v>69962284</v>
      </c>
      <c r="G12122">
        <v>69962284</v>
      </c>
      <c r="H12122">
        <v>4</v>
      </c>
      <c r="I12122">
        <v>40101</v>
      </c>
      <c r="J12122">
        <v>0</v>
      </c>
      <c r="K12122">
        <v>0</v>
      </c>
      <c r="L12122">
        <v>180615</v>
      </c>
      <c r="M12122" s="1" t="s">
        <v>1269</v>
      </c>
      <c r="N12122">
        <v>27101453</v>
      </c>
      <c r="O12122">
        <v>12</v>
      </c>
      <c r="P12122">
        <v>134613</v>
      </c>
      <c r="Q12122">
        <v>44482315</v>
      </c>
      <c r="R12122">
        <v>0</v>
      </c>
      <c r="S12122">
        <v>401</v>
      </c>
      <c r="T12122">
        <v>-26501715</v>
      </c>
      <c r="U12122">
        <v>67339570</v>
      </c>
      <c r="V12122">
        <v>22722642</v>
      </c>
      <c r="W12122">
        <v>67339570</v>
      </c>
      <c r="X12122">
        <v>62</v>
      </c>
      <c r="Y12122">
        <v>88608617</v>
      </c>
      <c r="Z12122">
        <v>88608617</v>
      </c>
      <c r="AA12122">
        <v>0</v>
      </c>
      <c r="AB12122" s="1" t="s">
        <v>178</v>
      </c>
      <c r="AC12122">
        <v>1</v>
      </c>
      <c r="AD12122">
        <v>1</v>
      </c>
      <c r="AE12122">
        <v>0</v>
      </c>
      <c r="AF12122">
        <v>1</v>
      </c>
      <c r="AG12122">
        <v>0</v>
      </c>
      <c r="AH12122">
        <v>0</v>
      </c>
      <c r="AI12122">
        <v>0</v>
      </c>
      <c r="AJ12122">
        <v>0</v>
      </c>
      <c r="AK12122">
        <v>0</v>
      </c>
      <c r="AL12122">
        <v>0</v>
      </c>
      <c r="AM12122">
        <v>0</v>
      </c>
      <c r="AN12122">
        <v>0</v>
      </c>
      <c r="AO12122">
        <v>0</v>
      </c>
      <c r="AP12122">
        <v>0</v>
      </c>
      <c r="AQ12122">
        <v>0</v>
      </c>
      <c r="AR12122">
        <v>88608617</v>
      </c>
      <c r="AS12122">
        <v>0</v>
      </c>
      <c r="AT12122">
        <v>0</v>
      </c>
      <c r="AU12122">
        <v>0</v>
      </c>
      <c r="AV12122">
        <v>0</v>
      </c>
      <c r="AW12122">
        <v>0</v>
      </c>
      <c r="AX12122">
        <v>0</v>
      </c>
      <c r="AY12122">
        <v>0</v>
      </c>
      <c r="AZ12122">
        <v>88608617</v>
      </c>
      <c r="BA12122">
        <v>88608617</v>
      </c>
      <c r="BB12122">
        <v>0</v>
      </c>
      <c r="BC12122">
        <v>2017</v>
      </c>
      <c r="BD12122">
        <v>1</v>
      </c>
    </row>
    <row r="12123" spans="1:56" x14ac:dyDescent="0.25">
      <c r="A12123">
        <v>117578</v>
      </c>
      <c r="B12123" s="1" t="s">
        <v>9933</v>
      </c>
      <c r="C12123" s="1" t="s">
        <v>9933</v>
      </c>
      <c r="D12123">
        <v>17257541</v>
      </c>
      <c r="E12123">
        <v>4690</v>
      </c>
      <c r="F12123">
        <v>0</v>
      </c>
      <c r="G12123">
        <v>0</v>
      </c>
      <c r="H12123">
        <v>4</v>
      </c>
      <c r="I12123">
        <v>40101</v>
      </c>
      <c r="J12123">
        <v>0</v>
      </c>
      <c r="K12123">
        <v>0</v>
      </c>
      <c r="L12123">
        <v>237868</v>
      </c>
      <c r="M12123" s="1" t="s">
        <v>9934</v>
      </c>
      <c r="N12123">
        <v>2012341</v>
      </c>
      <c r="O12123">
        <v>12</v>
      </c>
      <c r="P12123">
        <v>0</v>
      </c>
      <c r="Q12123">
        <v>24535143</v>
      </c>
      <c r="R12123">
        <v>0</v>
      </c>
      <c r="S12123">
        <v>401</v>
      </c>
      <c r="T12123">
        <v>3769218</v>
      </c>
      <c r="U12123">
        <v>35615090</v>
      </c>
      <c r="V12123">
        <v>11079947</v>
      </c>
      <c r="W12123">
        <v>35615090</v>
      </c>
      <c r="X12123">
        <v>37</v>
      </c>
      <c r="Y12123">
        <v>62746215</v>
      </c>
      <c r="Z12123">
        <v>62746215</v>
      </c>
      <c r="AA12123">
        <v>0</v>
      </c>
      <c r="AB12123" s="1" t="s">
        <v>529</v>
      </c>
      <c r="AC12123">
        <v>1</v>
      </c>
      <c r="AD12123">
        <v>1</v>
      </c>
      <c r="AE12123">
        <v>1</v>
      </c>
      <c r="AF12123">
        <v>0</v>
      </c>
      <c r="AG12123">
        <v>0</v>
      </c>
      <c r="AH12123">
        <v>0</v>
      </c>
      <c r="AI12123">
        <v>0</v>
      </c>
      <c r="AJ12123">
        <v>0</v>
      </c>
      <c r="AK12123">
        <v>0</v>
      </c>
      <c r="AL12123">
        <v>0</v>
      </c>
      <c r="AM12123">
        <v>0</v>
      </c>
      <c r="AN12123">
        <v>0</v>
      </c>
      <c r="AO12123">
        <v>0</v>
      </c>
      <c r="AP12123">
        <v>1</v>
      </c>
      <c r="AQ12123">
        <v>62746215</v>
      </c>
      <c r="AR12123">
        <v>0</v>
      </c>
      <c r="AS12123">
        <v>0</v>
      </c>
      <c r="AT12123">
        <v>0</v>
      </c>
      <c r="AU12123">
        <v>0</v>
      </c>
      <c r="AV12123">
        <v>0</v>
      </c>
      <c r="AW12123">
        <v>0</v>
      </c>
      <c r="AX12123">
        <v>0</v>
      </c>
      <c r="AY12123">
        <v>0</v>
      </c>
      <c r="AZ12123">
        <v>62746215</v>
      </c>
      <c r="BA12123">
        <v>62746215</v>
      </c>
      <c r="BB12123">
        <v>0</v>
      </c>
      <c r="BC12123">
        <v>2018</v>
      </c>
      <c r="BD12123">
        <v>1</v>
      </c>
    </row>
    <row r="12124" spans="1:56" x14ac:dyDescent="0.25">
      <c r="A12124">
        <v>117578</v>
      </c>
      <c r="B12124" s="1" t="s">
        <v>9935</v>
      </c>
      <c r="C12124" s="1" t="s">
        <v>55</v>
      </c>
      <c r="D12124">
        <v>14213077</v>
      </c>
      <c r="E12124">
        <v>4690</v>
      </c>
      <c r="F12124">
        <v>61265934</v>
      </c>
      <c r="G12124">
        <v>61265934</v>
      </c>
      <c r="H12124">
        <v>4</v>
      </c>
      <c r="I12124">
        <v>40101</v>
      </c>
      <c r="J12124">
        <v>0</v>
      </c>
      <c r="K12124">
        <v>0</v>
      </c>
      <c r="L12124">
        <v>0</v>
      </c>
      <c r="M12124" s="1" t="s">
        <v>9936</v>
      </c>
      <c r="N12124">
        <v>8938688</v>
      </c>
      <c r="O12124">
        <v>12</v>
      </c>
      <c r="P12124">
        <v>5889631</v>
      </c>
      <c r="Q12124">
        <v>28683398</v>
      </c>
      <c r="R12124">
        <v>0</v>
      </c>
      <c r="S12124">
        <v>401</v>
      </c>
      <c r="T12124">
        <v>934756</v>
      </c>
      <c r="U12124">
        <v>35281161</v>
      </c>
      <c r="V12124">
        <v>708132</v>
      </c>
      <c r="W12124">
        <v>35281161</v>
      </c>
      <c r="X12124">
        <v>29</v>
      </c>
      <c r="Y12124">
        <v>24779565</v>
      </c>
      <c r="Z12124">
        <v>24779565</v>
      </c>
      <c r="AA12124">
        <v>0</v>
      </c>
      <c r="AB12124" s="1" t="s">
        <v>49</v>
      </c>
      <c r="AC12124">
        <v>0</v>
      </c>
      <c r="AD12124">
        <v>1</v>
      </c>
      <c r="AE12124">
        <v>0</v>
      </c>
      <c r="AF12124">
        <v>0</v>
      </c>
      <c r="AG12124">
        <v>0</v>
      </c>
      <c r="AH12124">
        <v>0</v>
      </c>
      <c r="AI12124">
        <v>0</v>
      </c>
      <c r="AJ12124">
        <v>0</v>
      </c>
      <c r="AK12124">
        <v>0</v>
      </c>
      <c r="AL12124">
        <v>0</v>
      </c>
      <c r="AM12124">
        <v>0</v>
      </c>
      <c r="AN12124">
        <v>0</v>
      </c>
      <c r="AO12124">
        <v>0</v>
      </c>
      <c r="AP12124">
        <v>1</v>
      </c>
      <c r="AQ12124">
        <v>0</v>
      </c>
      <c r="AR12124">
        <v>0</v>
      </c>
      <c r="AS12124">
        <v>0</v>
      </c>
      <c r="AT12124">
        <v>0</v>
      </c>
      <c r="AU12124">
        <v>0</v>
      </c>
      <c r="AV12124">
        <v>0</v>
      </c>
      <c r="AW12124">
        <v>0</v>
      </c>
      <c r="AX12124">
        <v>24779565</v>
      </c>
      <c r="AY12124">
        <v>0</v>
      </c>
      <c r="AZ12124">
        <v>24779565</v>
      </c>
      <c r="BA12124">
        <v>24779565</v>
      </c>
      <c r="BB12124">
        <v>0</v>
      </c>
      <c r="BC12124">
        <v>2019</v>
      </c>
      <c r="BD12124">
        <v>1</v>
      </c>
    </row>
    <row r="12125" spans="1:56" x14ac:dyDescent="0.25">
      <c r="A12125">
        <v>117578</v>
      </c>
      <c r="B12125" s="1" t="s">
        <v>9937</v>
      </c>
      <c r="C12125" s="1" t="s">
        <v>9938</v>
      </c>
      <c r="D12125">
        <v>13553028</v>
      </c>
      <c r="E12125">
        <v>4690</v>
      </c>
      <c r="F12125">
        <v>1125874</v>
      </c>
      <c r="G12125">
        <v>1125874</v>
      </c>
      <c r="H12125">
        <v>4</v>
      </c>
      <c r="I12125">
        <v>40101</v>
      </c>
      <c r="J12125">
        <v>0</v>
      </c>
      <c r="K12125">
        <v>0</v>
      </c>
      <c r="L12125">
        <v>917821</v>
      </c>
      <c r="M12125" s="1" t="s">
        <v>9939</v>
      </c>
      <c r="N12125">
        <v>4786073</v>
      </c>
      <c r="O12125">
        <v>12</v>
      </c>
      <c r="P12125">
        <v>7473244</v>
      </c>
      <c r="Q12125">
        <v>6402396</v>
      </c>
      <c r="R12125">
        <v>0</v>
      </c>
      <c r="S12125">
        <v>401</v>
      </c>
      <c r="T12125">
        <v>2484335</v>
      </c>
      <c r="U12125">
        <v>13875640</v>
      </c>
      <c r="V12125">
        <v>0</v>
      </c>
      <c r="W12125">
        <v>13875640</v>
      </c>
      <c r="X12125">
        <v>30</v>
      </c>
      <c r="Y12125">
        <v>24550344</v>
      </c>
      <c r="Z12125">
        <v>25690870</v>
      </c>
      <c r="AA12125">
        <v>0</v>
      </c>
      <c r="AB12125" s="1" t="s">
        <v>42</v>
      </c>
      <c r="AC12125">
        <v>1</v>
      </c>
      <c r="AD12125">
        <v>1</v>
      </c>
      <c r="AE12125">
        <v>1</v>
      </c>
      <c r="AF12125">
        <v>0</v>
      </c>
      <c r="AG12125">
        <v>0</v>
      </c>
      <c r="AH12125">
        <v>0</v>
      </c>
      <c r="AI12125">
        <v>0</v>
      </c>
      <c r="AJ12125">
        <v>0</v>
      </c>
      <c r="AK12125">
        <v>0</v>
      </c>
      <c r="AL12125">
        <v>0</v>
      </c>
      <c r="AM12125">
        <v>0</v>
      </c>
      <c r="AN12125">
        <v>0</v>
      </c>
      <c r="AO12125">
        <v>0</v>
      </c>
      <c r="AP12125">
        <v>1</v>
      </c>
      <c r="AQ12125">
        <v>24550344</v>
      </c>
      <c r="AR12125">
        <v>0</v>
      </c>
      <c r="AS12125">
        <v>0</v>
      </c>
      <c r="AT12125">
        <v>0</v>
      </c>
      <c r="AU12125">
        <v>0</v>
      </c>
      <c r="AV12125">
        <v>0</v>
      </c>
      <c r="AW12125">
        <v>0</v>
      </c>
      <c r="AX12125">
        <v>0</v>
      </c>
      <c r="AY12125">
        <v>0</v>
      </c>
      <c r="AZ12125">
        <v>24550344</v>
      </c>
      <c r="BA12125">
        <v>24550344</v>
      </c>
      <c r="BB12125">
        <v>0</v>
      </c>
      <c r="BC12125">
        <v>2020</v>
      </c>
    </row>
    <row r="12126" spans="1:56" x14ac:dyDescent="0.25">
      <c r="A12126">
        <v>117589</v>
      </c>
      <c r="B12126" s="1" t="s">
        <v>251</v>
      </c>
      <c r="C12126" s="1" t="s">
        <v>55</v>
      </c>
      <c r="D12126">
        <v>999439</v>
      </c>
      <c r="E12126">
        <v>4730</v>
      </c>
      <c r="F12126">
        <v>438660</v>
      </c>
      <c r="G12126">
        <v>438660</v>
      </c>
      <c r="H12126">
        <v>15</v>
      </c>
      <c r="I12126">
        <v>150199</v>
      </c>
      <c r="J12126">
        <v>0</v>
      </c>
      <c r="K12126">
        <v>0</v>
      </c>
      <c r="L12126">
        <v>0</v>
      </c>
      <c r="M12126" s="1" t="s">
        <v>9940</v>
      </c>
      <c r="N12126">
        <v>1430161</v>
      </c>
      <c r="O12126">
        <v>12</v>
      </c>
      <c r="P12126">
        <v>26938</v>
      </c>
      <c r="Q12126">
        <v>1361828</v>
      </c>
      <c r="R12126">
        <v>0</v>
      </c>
      <c r="S12126">
        <v>1501</v>
      </c>
      <c r="T12126">
        <v>16001</v>
      </c>
      <c r="U12126">
        <v>1759024</v>
      </c>
      <c r="V12126">
        <v>370258</v>
      </c>
      <c r="W12126">
        <v>1759024</v>
      </c>
      <c r="X12126">
        <v>9</v>
      </c>
      <c r="Y12126">
        <v>10138314</v>
      </c>
      <c r="Z12126">
        <v>10138314</v>
      </c>
      <c r="AA12126">
        <v>0</v>
      </c>
      <c r="AB12126" s="1" t="s">
        <v>47</v>
      </c>
      <c r="AC12126">
        <v>1</v>
      </c>
      <c r="AD12126">
        <v>0</v>
      </c>
      <c r="AE12126">
        <v>0</v>
      </c>
      <c r="AF12126">
        <v>0</v>
      </c>
      <c r="AG12126">
        <v>0</v>
      </c>
      <c r="AH12126">
        <v>0</v>
      </c>
      <c r="AI12126">
        <v>0</v>
      </c>
      <c r="AJ12126">
        <v>1</v>
      </c>
      <c r="AK12126">
        <v>0</v>
      </c>
      <c r="AL12126">
        <v>0</v>
      </c>
      <c r="AM12126">
        <v>0</v>
      </c>
      <c r="AN12126">
        <v>0</v>
      </c>
      <c r="AO12126">
        <v>0</v>
      </c>
      <c r="AP12126">
        <v>0</v>
      </c>
      <c r="AQ12126">
        <v>0</v>
      </c>
      <c r="AR12126">
        <v>0</v>
      </c>
      <c r="AS12126">
        <v>0</v>
      </c>
      <c r="AT12126">
        <v>0</v>
      </c>
      <c r="AU12126">
        <v>0</v>
      </c>
      <c r="AV12126">
        <v>10138314</v>
      </c>
      <c r="AW12126">
        <v>0</v>
      </c>
      <c r="AX12126">
        <v>0</v>
      </c>
      <c r="AY12126">
        <v>0</v>
      </c>
      <c r="AZ12126">
        <v>10138314</v>
      </c>
      <c r="BA12126">
        <v>10138314</v>
      </c>
      <c r="BB12126">
        <v>0</v>
      </c>
      <c r="BC12126">
        <v>2019</v>
      </c>
      <c r="BD12126">
        <v>0</v>
      </c>
    </row>
    <row r="12127" spans="1:56" x14ac:dyDescent="0.25">
      <c r="A12127">
        <v>117601</v>
      </c>
      <c r="B12127" s="1" t="s">
        <v>9941</v>
      </c>
      <c r="C12127" s="1" t="s">
        <v>55</v>
      </c>
      <c r="D12127">
        <v>24831181</v>
      </c>
      <c r="E12127">
        <v>4649</v>
      </c>
      <c r="F12127">
        <v>3575000</v>
      </c>
      <c r="G12127">
        <v>30000</v>
      </c>
      <c r="H12127">
        <v>15</v>
      </c>
      <c r="I12127">
        <v>150199</v>
      </c>
      <c r="J12127">
        <v>490096</v>
      </c>
      <c r="K12127">
        <v>490096</v>
      </c>
      <c r="L12127">
        <v>35693</v>
      </c>
      <c r="M12127" s="1" t="s">
        <v>9942</v>
      </c>
      <c r="N12127">
        <v>17743489</v>
      </c>
      <c r="O12127">
        <v>12</v>
      </c>
      <c r="P12127">
        <v>9341294</v>
      </c>
      <c r="Q12127">
        <v>3782940</v>
      </c>
      <c r="R12127">
        <v>0</v>
      </c>
      <c r="S12127">
        <v>1501</v>
      </c>
      <c r="T12127">
        <v>1930035</v>
      </c>
      <c r="U12127">
        <v>39498325</v>
      </c>
      <c r="V12127">
        <v>26374091</v>
      </c>
      <c r="W12127">
        <v>39498325</v>
      </c>
      <c r="X12127">
        <v>578</v>
      </c>
      <c r="Y12127">
        <v>31462462</v>
      </c>
      <c r="Z12127">
        <v>31462462</v>
      </c>
      <c r="AA12127">
        <v>0</v>
      </c>
      <c r="AB12127" s="1" t="s">
        <v>48</v>
      </c>
      <c r="AC12127">
        <v>1</v>
      </c>
      <c r="AD12127">
        <v>1</v>
      </c>
      <c r="AE12127">
        <v>0</v>
      </c>
      <c r="AF12127">
        <v>0</v>
      </c>
      <c r="AG12127">
        <v>0</v>
      </c>
      <c r="AH12127">
        <v>0</v>
      </c>
      <c r="AI12127">
        <v>0</v>
      </c>
      <c r="AJ12127">
        <v>0</v>
      </c>
      <c r="AK12127">
        <v>1</v>
      </c>
      <c r="AL12127">
        <v>0</v>
      </c>
      <c r="AM12127">
        <v>0</v>
      </c>
      <c r="AN12127">
        <v>0</v>
      </c>
      <c r="AO12127">
        <v>0</v>
      </c>
      <c r="AP12127">
        <v>1</v>
      </c>
      <c r="AQ12127">
        <v>0</v>
      </c>
      <c r="AR12127">
        <v>0</v>
      </c>
      <c r="AS12127">
        <v>0</v>
      </c>
      <c r="AT12127">
        <v>0</v>
      </c>
      <c r="AU12127">
        <v>0</v>
      </c>
      <c r="AV12127">
        <v>0</v>
      </c>
      <c r="AW12127">
        <v>90</v>
      </c>
      <c r="AX12127">
        <v>0</v>
      </c>
      <c r="AY12127">
        <v>0</v>
      </c>
      <c r="AZ12127">
        <v>0</v>
      </c>
      <c r="BA12127">
        <v>0</v>
      </c>
      <c r="BB12127">
        <v>0</v>
      </c>
      <c r="BC12127">
        <v>2016</v>
      </c>
      <c r="BD12127">
        <v>1</v>
      </c>
    </row>
    <row r="12128" spans="1:56" x14ac:dyDescent="0.25">
      <c r="A12128">
        <v>117601</v>
      </c>
      <c r="B12128" s="1" t="s">
        <v>9943</v>
      </c>
      <c r="C12128" s="1" t="s">
        <v>9943</v>
      </c>
      <c r="D12128">
        <v>34040171</v>
      </c>
      <c r="E12128">
        <v>4789</v>
      </c>
      <c r="F12128">
        <v>3575000</v>
      </c>
      <c r="G12128">
        <v>3575000</v>
      </c>
      <c r="H12128">
        <v>15</v>
      </c>
      <c r="I12128">
        <v>150199</v>
      </c>
      <c r="J12128">
        <v>0</v>
      </c>
      <c r="K12128">
        <v>0</v>
      </c>
      <c r="L12128">
        <v>4081332</v>
      </c>
      <c r="M12128" s="1" t="s">
        <v>9944</v>
      </c>
      <c r="N12128">
        <v>15684376</v>
      </c>
      <c r="O12128">
        <v>12</v>
      </c>
      <c r="P12128">
        <v>8316778</v>
      </c>
      <c r="Q12128">
        <v>3802468</v>
      </c>
      <c r="R12128">
        <v>0</v>
      </c>
      <c r="S12128">
        <v>1501</v>
      </c>
      <c r="T12128">
        <v>-621455</v>
      </c>
      <c r="U12128">
        <v>48493971</v>
      </c>
      <c r="V12128">
        <v>36374725</v>
      </c>
      <c r="W12128">
        <v>48493971</v>
      </c>
      <c r="X12128">
        <v>190</v>
      </c>
      <c r="Y12128">
        <v>27846747</v>
      </c>
      <c r="Z12128">
        <v>27846747</v>
      </c>
      <c r="AA12128">
        <v>0</v>
      </c>
      <c r="AB12128" s="1" t="s">
        <v>80</v>
      </c>
      <c r="AC12128">
        <v>3</v>
      </c>
      <c r="AD12128">
        <v>1</v>
      </c>
      <c r="AE12128">
        <v>0</v>
      </c>
      <c r="AF12128">
        <v>1</v>
      </c>
      <c r="AG12128">
        <v>0</v>
      </c>
      <c r="AH12128">
        <v>1</v>
      </c>
      <c r="AI12128">
        <v>0</v>
      </c>
      <c r="AJ12128">
        <v>0</v>
      </c>
      <c r="AK12128">
        <v>1</v>
      </c>
      <c r="AL12128">
        <v>0</v>
      </c>
      <c r="AM12128">
        <v>0</v>
      </c>
      <c r="AN12128">
        <v>0</v>
      </c>
      <c r="AO12128">
        <v>0</v>
      </c>
      <c r="AP12128">
        <v>0</v>
      </c>
      <c r="AQ12128">
        <v>0</v>
      </c>
      <c r="AR12128">
        <v>10860231.33</v>
      </c>
      <c r="AS12128">
        <v>0</v>
      </c>
      <c r="AT12128">
        <v>3898544.5800000005</v>
      </c>
      <c r="AU12128">
        <v>0</v>
      </c>
      <c r="AV12128">
        <v>0</v>
      </c>
      <c r="AW12128">
        <v>13087971.09</v>
      </c>
      <c r="AX12128">
        <v>0</v>
      </c>
      <c r="AY12128">
        <v>0</v>
      </c>
      <c r="AZ12128">
        <v>27846747</v>
      </c>
      <c r="BA12128">
        <v>27846747</v>
      </c>
      <c r="BB12128">
        <v>0</v>
      </c>
      <c r="BC12128">
        <v>2017</v>
      </c>
      <c r="BD12128">
        <v>1</v>
      </c>
    </row>
    <row r="12129" spans="1:56" x14ac:dyDescent="0.25">
      <c r="A12129">
        <v>117601</v>
      </c>
      <c r="B12129" s="1" t="s">
        <v>9943</v>
      </c>
      <c r="C12129" s="1" t="s">
        <v>55</v>
      </c>
      <c r="D12129">
        <v>34040171</v>
      </c>
      <c r="E12129">
        <v>4789</v>
      </c>
      <c r="F12129">
        <v>3575000</v>
      </c>
      <c r="G12129">
        <v>3575000</v>
      </c>
      <c r="H12129">
        <v>15</v>
      </c>
      <c r="I12129">
        <v>150199</v>
      </c>
      <c r="J12129">
        <v>0</v>
      </c>
      <c r="K12129">
        <v>0</v>
      </c>
      <c r="L12129">
        <v>0</v>
      </c>
      <c r="M12129" s="1" t="s">
        <v>9944</v>
      </c>
      <c r="N12129">
        <v>15684376</v>
      </c>
      <c r="O12129">
        <v>12</v>
      </c>
      <c r="P12129">
        <v>8316778</v>
      </c>
      <c r="Q12129">
        <v>3802468</v>
      </c>
      <c r="R12129">
        <v>0</v>
      </c>
      <c r="S12129">
        <v>1501</v>
      </c>
      <c r="T12129">
        <v>0</v>
      </c>
      <c r="U12129">
        <v>48493971</v>
      </c>
      <c r="V12129">
        <v>36374725</v>
      </c>
      <c r="W12129">
        <v>48493971</v>
      </c>
      <c r="X12129">
        <v>190</v>
      </c>
      <c r="Y12129">
        <v>27846747</v>
      </c>
      <c r="Z12129">
        <v>27846747</v>
      </c>
      <c r="AA12129">
        <v>0</v>
      </c>
      <c r="AB12129" s="1" t="s">
        <v>56</v>
      </c>
      <c r="AD12129">
        <v>1</v>
      </c>
      <c r="AO12129">
        <v>0</v>
      </c>
      <c r="AP12129">
        <v>1</v>
      </c>
      <c r="BB12129">
        <v>0</v>
      </c>
      <c r="BC12129">
        <v>2019</v>
      </c>
      <c r="BD12129">
        <v>0</v>
      </c>
    </row>
    <row r="12130" spans="1:56" x14ac:dyDescent="0.25">
      <c r="A12130">
        <v>117618</v>
      </c>
      <c r="B12130" s="1" t="s">
        <v>94</v>
      </c>
      <c r="C12130" s="1" t="s">
        <v>55</v>
      </c>
      <c r="D12130">
        <v>2125433</v>
      </c>
      <c r="E12130">
        <v>4630</v>
      </c>
      <c r="F12130">
        <v>1000010</v>
      </c>
      <c r="G12130">
        <v>400314</v>
      </c>
      <c r="H12130">
        <v>17</v>
      </c>
      <c r="I12130">
        <v>170102</v>
      </c>
      <c r="J12130">
        <v>0</v>
      </c>
      <c r="K12130">
        <v>0</v>
      </c>
      <c r="L12130">
        <v>1244652</v>
      </c>
      <c r="M12130" s="1" t="s">
        <v>9945</v>
      </c>
      <c r="N12130">
        <v>13817309</v>
      </c>
      <c r="O12130">
        <v>12</v>
      </c>
      <c r="P12130">
        <v>3932868</v>
      </c>
      <c r="Q12130">
        <v>3122691</v>
      </c>
      <c r="R12130">
        <v>0</v>
      </c>
      <c r="S12130">
        <v>1701</v>
      </c>
      <c r="T12130">
        <v>2019397</v>
      </c>
      <c r="U12130">
        <v>7055559</v>
      </c>
      <c r="V12130">
        <v>0</v>
      </c>
      <c r="W12130">
        <v>7055559</v>
      </c>
      <c r="X12130">
        <v>303</v>
      </c>
      <c r="Y12130">
        <v>91657891</v>
      </c>
      <c r="Z12130">
        <v>91657891</v>
      </c>
      <c r="AA12130">
        <v>0</v>
      </c>
      <c r="AB12130" s="1" t="s">
        <v>49</v>
      </c>
      <c r="AC12130">
        <v>1</v>
      </c>
      <c r="AD12130">
        <v>1</v>
      </c>
      <c r="AE12130">
        <v>0</v>
      </c>
      <c r="AF12130">
        <v>0</v>
      </c>
      <c r="AG12130">
        <v>0</v>
      </c>
      <c r="AH12130">
        <v>0</v>
      </c>
      <c r="AI12130">
        <v>0</v>
      </c>
      <c r="AJ12130">
        <v>0</v>
      </c>
      <c r="AK12130">
        <v>0</v>
      </c>
      <c r="AL12130">
        <v>1</v>
      </c>
      <c r="AM12130">
        <v>0</v>
      </c>
      <c r="AN12130">
        <v>0</v>
      </c>
      <c r="AO12130">
        <v>0</v>
      </c>
      <c r="AP12130">
        <v>0</v>
      </c>
      <c r="AQ12130">
        <v>0</v>
      </c>
      <c r="AR12130">
        <v>0</v>
      </c>
      <c r="AS12130">
        <v>0</v>
      </c>
      <c r="AT12130">
        <v>0</v>
      </c>
      <c r="AU12130">
        <v>0</v>
      </c>
      <c r="AV12130">
        <v>0</v>
      </c>
      <c r="AW12130">
        <v>0</v>
      </c>
      <c r="AX12130">
        <v>100</v>
      </c>
      <c r="AY12130">
        <v>0</v>
      </c>
      <c r="AZ12130">
        <v>0</v>
      </c>
      <c r="BA12130">
        <v>0</v>
      </c>
      <c r="BB12130">
        <v>0</v>
      </c>
      <c r="BC12130">
        <v>2016</v>
      </c>
      <c r="BD12130">
        <v>1</v>
      </c>
    </row>
    <row r="12131" spans="1:56" x14ac:dyDescent="0.25">
      <c r="A12131">
        <v>117618</v>
      </c>
      <c r="B12131" s="1" t="s">
        <v>7584</v>
      </c>
      <c r="C12131" s="1" t="s">
        <v>7584</v>
      </c>
      <c r="D12131">
        <v>3057717</v>
      </c>
      <c r="E12131">
        <v>4630</v>
      </c>
      <c r="F12131">
        <v>1000010</v>
      </c>
      <c r="G12131">
        <v>1000010</v>
      </c>
      <c r="H12131">
        <v>17</v>
      </c>
      <c r="I12131">
        <v>170102</v>
      </c>
      <c r="J12131">
        <v>490570</v>
      </c>
      <c r="K12131">
        <v>490570</v>
      </c>
      <c r="L12131">
        <v>452567</v>
      </c>
      <c r="M12131" s="1" t="s">
        <v>4354</v>
      </c>
      <c r="N12131">
        <v>12751991</v>
      </c>
      <c r="O12131">
        <v>12</v>
      </c>
      <c r="P12131">
        <v>15235763</v>
      </c>
      <c r="Q12131">
        <v>2470602</v>
      </c>
      <c r="R12131">
        <v>0</v>
      </c>
      <c r="S12131">
        <v>1701</v>
      </c>
      <c r="T12131">
        <v>1603566</v>
      </c>
      <c r="U12131">
        <v>17706365</v>
      </c>
      <c r="V12131">
        <v>0</v>
      </c>
      <c r="W12131">
        <v>17706365</v>
      </c>
      <c r="X12131">
        <v>342</v>
      </c>
      <c r="Y12131">
        <v>85478702</v>
      </c>
      <c r="Z12131">
        <v>85478702</v>
      </c>
      <c r="AA12131">
        <v>0</v>
      </c>
      <c r="AB12131" s="1" t="s">
        <v>349</v>
      </c>
      <c r="AC12131">
        <v>2</v>
      </c>
      <c r="AD12131">
        <v>1</v>
      </c>
      <c r="AE12131">
        <v>1</v>
      </c>
      <c r="AF12131">
        <v>0</v>
      </c>
      <c r="AG12131">
        <v>1</v>
      </c>
      <c r="AH12131">
        <v>0</v>
      </c>
      <c r="AI12131">
        <v>0</v>
      </c>
      <c r="AJ12131">
        <v>0</v>
      </c>
      <c r="AK12131">
        <v>0</v>
      </c>
      <c r="AL12131">
        <v>0</v>
      </c>
      <c r="AM12131">
        <v>0</v>
      </c>
      <c r="AN12131">
        <v>0</v>
      </c>
      <c r="AO12131">
        <v>0</v>
      </c>
      <c r="AP12131">
        <v>1</v>
      </c>
      <c r="AQ12131">
        <v>854787.02</v>
      </c>
      <c r="AR12131">
        <v>0</v>
      </c>
      <c r="AS12131">
        <v>84623914.980000004</v>
      </c>
      <c r="AT12131">
        <v>0</v>
      </c>
      <c r="AU12131">
        <v>0</v>
      </c>
      <c r="AV12131">
        <v>0</v>
      </c>
      <c r="AW12131">
        <v>0</v>
      </c>
      <c r="AX12131">
        <v>0</v>
      </c>
      <c r="AY12131">
        <v>0</v>
      </c>
      <c r="AZ12131">
        <v>85478702</v>
      </c>
      <c r="BA12131">
        <v>85478702</v>
      </c>
      <c r="BB12131">
        <v>0</v>
      </c>
      <c r="BC12131">
        <v>2017</v>
      </c>
      <c r="BD12131">
        <v>1</v>
      </c>
    </row>
    <row r="12132" spans="1:56" x14ac:dyDescent="0.25">
      <c r="A12132">
        <v>117618</v>
      </c>
      <c r="B12132" s="1" t="s">
        <v>9946</v>
      </c>
      <c r="C12132" s="1" t="s">
        <v>9946</v>
      </c>
      <c r="D12132">
        <v>1617661</v>
      </c>
      <c r="E12132">
        <v>4630</v>
      </c>
      <c r="F12132">
        <v>1000010</v>
      </c>
      <c r="G12132">
        <v>1000010</v>
      </c>
      <c r="H12132">
        <v>17</v>
      </c>
      <c r="I12132">
        <v>170102</v>
      </c>
      <c r="J12132">
        <v>257968</v>
      </c>
      <c r="K12132">
        <v>2</v>
      </c>
      <c r="L12132">
        <v>717125</v>
      </c>
      <c r="M12132" s="1" t="s">
        <v>4162</v>
      </c>
      <c r="N12132">
        <v>16340115</v>
      </c>
      <c r="O12132">
        <v>12</v>
      </c>
      <c r="P12132">
        <v>4923430</v>
      </c>
      <c r="Q12132">
        <v>3381662</v>
      </c>
      <c r="R12132">
        <v>0</v>
      </c>
      <c r="S12132">
        <v>1701</v>
      </c>
      <c r="T12132">
        <v>2216042</v>
      </c>
      <c r="U12132">
        <v>18292257</v>
      </c>
      <c r="V12132">
        <v>9987165</v>
      </c>
      <c r="W12132">
        <v>18292257</v>
      </c>
      <c r="X12132">
        <v>321</v>
      </c>
      <c r="Y12132">
        <v>91041164</v>
      </c>
      <c r="Z12132">
        <v>91041164</v>
      </c>
      <c r="AA12132">
        <v>0</v>
      </c>
      <c r="AB12132" s="1" t="s">
        <v>180</v>
      </c>
      <c r="AC12132">
        <v>2</v>
      </c>
      <c r="AD12132">
        <v>1</v>
      </c>
      <c r="AE12132">
        <v>0</v>
      </c>
      <c r="AF12132">
        <v>1</v>
      </c>
      <c r="AG12132">
        <v>0</v>
      </c>
      <c r="AH12132">
        <v>0</v>
      </c>
      <c r="AI12132">
        <v>0</v>
      </c>
      <c r="AJ12132">
        <v>0</v>
      </c>
      <c r="AK12132">
        <v>0</v>
      </c>
      <c r="AL12132">
        <v>0</v>
      </c>
      <c r="AM12132">
        <v>1</v>
      </c>
      <c r="AN12132">
        <v>0</v>
      </c>
      <c r="AO12132">
        <v>0</v>
      </c>
      <c r="AP12132">
        <v>1</v>
      </c>
      <c r="AQ12132">
        <v>0</v>
      </c>
      <c r="AR12132">
        <v>86489105.799999997</v>
      </c>
      <c r="AS12132">
        <v>0</v>
      </c>
      <c r="AT12132">
        <v>0</v>
      </c>
      <c r="AU12132">
        <v>0</v>
      </c>
      <c r="AV12132">
        <v>0</v>
      </c>
      <c r="AW12132">
        <v>0</v>
      </c>
      <c r="AX12132">
        <v>0</v>
      </c>
      <c r="AY12132">
        <v>4552058.2</v>
      </c>
      <c r="AZ12132">
        <v>91041164</v>
      </c>
      <c r="BA12132">
        <v>91041164</v>
      </c>
      <c r="BB12132">
        <v>0</v>
      </c>
      <c r="BC12132">
        <v>2018</v>
      </c>
      <c r="BD12132">
        <v>1</v>
      </c>
    </row>
    <row r="12133" spans="1:56" x14ac:dyDescent="0.25">
      <c r="A12133">
        <v>117618</v>
      </c>
      <c r="B12133" s="1" t="s">
        <v>7545</v>
      </c>
      <c r="C12133" s="1" t="s">
        <v>55</v>
      </c>
      <c r="D12133">
        <v>3364785</v>
      </c>
      <c r="E12133">
        <v>4630</v>
      </c>
      <c r="F12133">
        <v>1000010</v>
      </c>
      <c r="G12133">
        <v>1000010</v>
      </c>
      <c r="H12133">
        <v>17</v>
      </c>
      <c r="I12133">
        <v>170102</v>
      </c>
      <c r="J12133">
        <v>0</v>
      </c>
      <c r="K12133">
        <v>36000</v>
      </c>
      <c r="L12133">
        <v>0</v>
      </c>
      <c r="M12133" s="1" t="s">
        <v>4354</v>
      </c>
      <c r="N12133">
        <v>21422090</v>
      </c>
      <c r="O12133">
        <v>12</v>
      </c>
      <c r="P12133">
        <v>6657862</v>
      </c>
      <c r="Q12133">
        <v>3391600</v>
      </c>
      <c r="R12133">
        <v>0</v>
      </c>
      <c r="S12133">
        <v>1701</v>
      </c>
      <c r="T12133">
        <v>3168480</v>
      </c>
      <c r="U12133">
        <v>18159532</v>
      </c>
      <c r="V12133">
        <v>8110070</v>
      </c>
      <c r="W12133">
        <v>18159532</v>
      </c>
      <c r="X12133">
        <v>336</v>
      </c>
      <c r="Y12133">
        <v>100396582</v>
      </c>
      <c r="Z12133">
        <v>100396582</v>
      </c>
      <c r="AA12133">
        <v>0</v>
      </c>
      <c r="AB12133" s="1" t="s">
        <v>48</v>
      </c>
      <c r="AC12133">
        <v>1</v>
      </c>
      <c r="AD12133">
        <v>1</v>
      </c>
      <c r="AE12133">
        <v>0</v>
      </c>
      <c r="AF12133">
        <v>0</v>
      </c>
      <c r="AG12133">
        <v>0</v>
      </c>
      <c r="AH12133">
        <v>0</v>
      </c>
      <c r="AI12133">
        <v>0</v>
      </c>
      <c r="AJ12133">
        <v>0</v>
      </c>
      <c r="AK12133">
        <v>1</v>
      </c>
      <c r="AL12133">
        <v>0</v>
      </c>
      <c r="AM12133">
        <v>0</v>
      </c>
      <c r="AN12133">
        <v>0</v>
      </c>
      <c r="AO12133">
        <v>0</v>
      </c>
      <c r="AP12133">
        <v>0</v>
      </c>
      <c r="AQ12133">
        <v>0</v>
      </c>
      <c r="AR12133">
        <v>0</v>
      </c>
      <c r="AS12133">
        <v>0</v>
      </c>
      <c r="AT12133">
        <v>0</v>
      </c>
      <c r="AU12133">
        <v>0</v>
      </c>
      <c r="AV12133">
        <v>0</v>
      </c>
      <c r="AW12133">
        <v>100396582</v>
      </c>
      <c r="AX12133">
        <v>0</v>
      </c>
      <c r="AY12133">
        <v>0</v>
      </c>
      <c r="AZ12133">
        <v>100396582</v>
      </c>
      <c r="BA12133">
        <v>100396582</v>
      </c>
      <c r="BB12133">
        <v>0</v>
      </c>
      <c r="BC12133">
        <v>2019</v>
      </c>
      <c r="BD12133">
        <v>1</v>
      </c>
    </row>
    <row r="12134" spans="1:56" x14ac:dyDescent="0.25">
      <c r="A12134">
        <v>117618</v>
      </c>
      <c r="B12134" s="1" t="s">
        <v>7545</v>
      </c>
      <c r="C12134" s="1" t="s">
        <v>106</v>
      </c>
      <c r="D12134">
        <v>1576755</v>
      </c>
      <c r="E12134">
        <v>4630</v>
      </c>
      <c r="F12134">
        <v>150824</v>
      </c>
      <c r="G12134">
        <v>150824</v>
      </c>
      <c r="H12134">
        <v>17</v>
      </c>
      <c r="I12134">
        <v>170102</v>
      </c>
      <c r="J12134">
        <v>0</v>
      </c>
      <c r="K12134">
        <v>0</v>
      </c>
      <c r="L12134">
        <v>32</v>
      </c>
      <c r="M12134" s="1" t="s">
        <v>4354</v>
      </c>
      <c r="N12134">
        <v>439474</v>
      </c>
      <c r="O12134">
        <v>12</v>
      </c>
      <c r="P12134">
        <v>176668</v>
      </c>
      <c r="Q12134">
        <v>2782835</v>
      </c>
      <c r="R12134">
        <v>0</v>
      </c>
      <c r="S12134">
        <v>1701</v>
      </c>
      <c r="T12134">
        <v>282473</v>
      </c>
      <c r="U12134">
        <v>2959503</v>
      </c>
      <c r="V12134">
        <v>0</v>
      </c>
      <c r="W12134">
        <v>2959503</v>
      </c>
      <c r="X12134">
        <v>311</v>
      </c>
      <c r="Y12134">
        <v>90483882</v>
      </c>
      <c r="Z12134">
        <v>8057755</v>
      </c>
      <c r="AA12134">
        <v>0</v>
      </c>
      <c r="AB12134" s="1" t="s">
        <v>48</v>
      </c>
      <c r="AC12134">
        <v>1</v>
      </c>
      <c r="AD12134">
        <v>1</v>
      </c>
      <c r="AE12134">
        <v>0</v>
      </c>
      <c r="AF12134">
        <v>0</v>
      </c>
      <c r="AG12134">
        <v>0</v>
      </c>
      <c r="AH12134">
        <v>0</v>
      </c>
      <c r="AI12134">
        <v>0</v>
      </c>
      <c r="AJ12134">
        <v>0</v>
      </c>
      <c r="AK12134">
        <v>1</v>
      </c>
      <c r="AL12134">
        <v>0</v>
      </c>
      <c r="AM12134">
        <v>0</v>
      </c>
      <c r="AN12134">
        <v>0</v>
      </c>
      <c r="AO12134">
        <v>0</v>
      </c>
      <c r="AP12134">
        <v>0</v>
      </c>
      <c r="AQ12134">
        <v>0</v>
      </c>
      <c r="AR12134">
        <v>0</v>
      </c>
      <c r="AS12134">
        <v>0</v>
      </c>
      <c r="AT12134">
        <v>0</v>
      </c>
      <c r="AU12134">
        <v>0</v>
      </c>
      <c r="AV12134">
        <v>0</v>
      </c>
      <c r="AW12134">
        <v>90483882</v>
      </c>
      <c r="AX12134">
        <v>0</v>
      </c>
      <c r="AY12134">
        <v>0</v>
      </c>
      <c r="AZ12134">
        <v>90483882</v>
      </c>
      <c r="BA12134">
        <v>90483882</v>
      </c>
      <c r="BB12134">
        <v>0</v>
      </c>
      <c r="BC12134">
        <v>2020</v>
      </c>
    </row>
    <row r="12135" spans="1:56" x14ac:dyDescent="0.25">
      <c r="A12135">
        <v>117620</v>
      </c>
      <c r="B12135" s="1" t="s">
        <v>9947</v>
      </c>
      <c r="C12135" s="1" t="s">
        <v>55</v>
      </c>
      <c r="D12135">
        <v>9345438</v>
      </c>
      <c r="E12135">
        <v>4690</v>
      </c>
      <c r="F12135">
        <v>678000</v>
      </c>
      <c r="G12135">
        <v>678000</v>
      </c>
      <c r="H12135">
        <v>15</v>
      </c>
      <c r="I12135">
        <v>150140</v>
      </c>
      <c r="J12135">
        <v>0</v>
      </c>
      <c r="K12135">
        <v>550000</v>
      </c>
      <c r="L12135">
        <v>0</v>
      </c>
      <c r="M12135" s="1" t="s">
        <v>9948</v>
      </c>
      <c r="N12135">
        <v>4681088</v>
      </c>
      <c r="O12135">
        <v>12</v>
      </c>
      <c r="P12135">
        <v>8321098</v>
      </c>
      <c r="Q12135">
        <v>1647886</v>
      </c>
      <c r="R12135">
        <v>205954</v>
      </c>
      <c r="S12135">
        <v>1501</v>
      </c>
      <c r="T12135">
        <v>65095</v>
      </c>
      <c r="U12135">
        <v>10295137</v>
      </c>
      <c r="V12135">
        <v>326153</v>
      </c>
      <c r="W12135">
        <v>10295137</v>
      </c>
      <c r="X12135">
        <v>14</v>
      </c>
      <c r="Y12135">
        <v>12456004</v>
      </c>
      <c r="Z12135">
        <v>12250050</v>
      </c>
      <c r="AA12135">
        <v>0</v>
      </c>
      <c r="AB12135" s="1" t="s">
        <v>44</v>
      </c>
      <c r="AC12135">
        <v>1</v>
      </c>
      <c r="AD12135">
        <v>1</v>
      </c>
      <c r="AE12135">
        <v>0</v>
      </c>
      <c r="AF12135">
        <v>0</v>
      </c>
      <c r="AG12135">
        <v>1</v>
      </c>
      <c r="AH12135">
        <v>0</v>
      </c>
      <c r="AI12135">
        <v>0</v>
      </c>
      <c r="AJ12135">
        <v>0</v>
      </c>
      <c r="AK12135">
        <v>0</v>
      </c>
      <c r="AL12135">
        <v>0</v>
      </c>
      <c r="AM12135">
        <v>0</v>
      </c>
      <c r="AN12135">
        <v>0</v>
      </c>
      <c r="AO12135">
        <v>0</v>
      </c>
      <c r="AP12135">
        <v>1</v>
      </c>
      <c r="AQ12135">
        <v>0</v>
      </c>
      <c r="AR12135">
        <v>0</v>
      </c>
      <c r="AS12135">
        <v>12250050</v>
      </c>
      <c r="AT12135">
        <v>0</v>
      </c>
      <c r="AU12135">
        <v>0</v>
      </c>
      <c r="AV12135">
        <v>0</v>
      </c>
      <c r="AW12135">
        <v>0</v>
      </c>
      <c r="AX12135">
        <v>0</v>
      </c>
      <c r="AY12135">
        <v>0</v>
      </c>
      <c r="AZ12135">
        <v>12250050</v>
      </c>
      <c r="BA12135">
        <v>12250050</v>
      </c>
      <c r="BB12135">
        <v>0</v>
      </c>
      <c r="BC12135">
        <v>2019</v>
      </c>
      <c r="BD12135">
        <v>1</v>
      </c>
    </row>
    <row r="12136" spans="1:56" x14ac:dyDescent="0.25">
      <c r="A12136">
        <v>117620</v>
      </c>
      <c r="B12136" s="1" t="s">
        <v>9949</v>
      </c>
      <c r="C12136" s="1" t="s">
        <v>4503</v>
      </c>
      <c r="D12136">
        <v>3394396</v>
      </c>
      <c r="E12136">
        <v>4690</v>
      </c>
      <c r="F12136">
        <v>300000</v>
      </c>
      <c r="G12136">
        <v>300000</v>
      </c>
      <c r="H12136">
        <v>15</v>
      </c>
      <c r="I12136">
        <v>150140</v>
      </c>
      <c r="J12136">
        <v>270950</v>
      </c>
      <c r="K12136">
        <v>270950</v>
      </c>
      <c r="L12136">
        <v>7648</v>
      </c>
      <c r="M12136" s="1" t="s">
        <v>9948</v>
      </c>
      <c r="N12136">
        <v>3674938</v>
      </c>
      <c r="O12136">
        <v>12</v>
      </c>
      <c r="P12136">
        <v>3128403</v>
      </c>
      <c r="Q12136">
        <v>888384</v>
      </c>
      <c r="R12136">
        <v>0</v>
      </c>
      <c r="S12136">
        <v>1501</v>
      </c>
      <c r="T12136">
        <v>533238</v>
      </c>
      <c r="U12136">
        <v>4516787</v>
      </c>
      <c r="V12136">
        <v>500000</v>
      </c>
      <c r="W12136">
        <v>4516787</v>
      </c>
      <c r="X12136">
        <v>15</v>
      </c>
      <c r="Y12136">
        <v>9000554</v>
      </c>
      <c r="Z12136">
        <v>36449113</v>
      </c>
      <c r="AA12136">
        <v>0</v>
      </c>
      <c r="AB12136" s="1" t="s">
        <v>44</v>
      </c>
      <c r="AC12136">
        <v>1</v>
      </c>
      <c r="AD12136">
        <v>1</v>
      </c>
      <c r="AE12136">
        <v>0</v>
      </c>
      <c r="AF12136">
        <v>0</v>
      </c>
      <c r="AG12136">
        <v>1</v>
      </c>
      <c r="AH12136">
        <v>0</v>
      </c>
      <c r="AI12136">
        <v>0</v>
      </c>
      <c r="AJ12136">
        <v>0</v>
      </c>
      <c r="AK12136">
        <v>0</v>
      </c>
      <c r="AL12136">
        <v>0</v>
      </c>
      <c r="AM12136">
        <v>0</v>
      </c>
      <c r="AN12136">
        <v>0</v>
      </c>
      <c r="AO12136">
        <v>0</v>
      </c>
      <c r="AP12136">
        <v>1</v>
      </c>
      <c r="AQ12136">
        <v>0</v>
      </c>
      <c r="AR12136">
        <v>0</v>
      </c>
      <c r="AS12136">
        <v>9000554</v>
      </c>
      <c r="AT12136">
        <v>0</v>
      </c>
      <c r="AU12136">
        <v>0</v>
      </c>
      <c r="AV12136">
        <v>0</v>
      </c>
      <c r="AW12136">
        <v>0</v>
      </c>
      <c r="AX12136">
        <v>0</v>
      </c>
      <c r="AY12136">
        <v>0</v>
      </c>
      <c r="AZ12136">
        <v>9000554</v>
      </c>
      <c r="BA12136">
        <v>9000554</v>
      </c>
      <c r="BB12136">
        <v>0</v>
      </c>
      <c r="BC12136">
        <v>2020</v>
      </c>
    </row>
    <row r="12137" spans="1:56" x14ac:dyDescent="0.25">
      <c r="A12137">
        <v>117645</v>
      </c>
      <c r="B12137" s="1" t="s">
        <v>9950</v>
      </c>
      <c r="C12137" s="1" t="s">
        <v>55</v>
      </c>
      <c r="D12137">
        <v>10016256</v>
      </c>
      <c r="E12137">
        <v>4510</v>
      </c>
      <c r="F12137">
        <v>5720220</v>
      </c>
      <c r="G12137">
        <v>100000</v>
      </c>
      <c r="H12137">
        <v>6</v>
      </c>
      <c r="I12137">
        <v>60401</v>
      </c>
      <c r="J12137">
        <v>0</v>
      </c>
      <c r="K12137">
        <v>0</v>
      </c>
      <c r="L12137">
        <v>17219498</v>
      </c>
      <c r="M12137" s="1" t="s">
        <v>1944</v>
      </c>
      <c r="N12137">
        <v>3959479</v>
      </c>
      <c r="O12137">
        <v>12</v>
      </c>
      <c r="P12137">
        <v>2341048</v>
      </c>
      <c r="Q12137">
        <v>7825828</v>
      </c>
      <c r="R12137">
        <v>0</v>
      </c>
      <c r="S12137">
        <v>604</v>
      </c>
      <c r="T12137">
        <v>1361340</v>
      </c>
      <c r="U12137">
        <v>10198349</v>
      </c>
      <c r="V12137">
        <v>31473</v>
      </c>
      <c r="W12137">
        <v>10198349</v>
      </c>
      <c r="X12137">
        <v>21</v>
      </c>
      <c r="Y12137">
        <v>16092503</v>
      </c>
      <c r="Z12137">
        <v>16092503</v>
      </c>
      <c r="AA12137">
        <v>0</v>
      </c>
      <c r="AB12137" s="1" t="s">
        <v>48</v>
      </c>
      <c r="AC12137">
        <v>2</v>
      </c>
      <c r="AD12137">
        <v>1</v>
      </c>
      <c r="AE12137">
        <v>0</v>
      </c>
      <c r="AF12137">
        <v>0</v>
      </c>
      <c r="AG12137">
        <v>0</v>
      </c>
      <c r="AH12137">
        <v>0</v>
      </c>
      <c r="AI12137">
        <v>1</v>
      </c>
      <c r="AJ12137">
        <v>0</v>
      </c>
      <c r="AK12137">
        <v>1</v>
      </c>
      <c r="AL12137">
        <v>0</v>
      </c>
      <c r="AM12137">
        <v>0</v>
      </c>
      <c r="AN12137">
        <v>0</v>
      </c>
      <c r="AO12137">
        <v>0</v>
      </c>
      <c r="AP12137">
        <v>1</v>
      </c>
      <c r="AQ12137">
        <v>0</v>
      </c>
      <c r="AR12137">
        <v>0</v>
      </c>
      <c r="AS12137">
        <v>0</v>
      </c>
      <c r="AT12137">
        <v>0</v>
      </c>
      <c r="AU12137">
        <v>10</v>
      </c>
      <c r="AV12137">
        <v>0</v>
      </c>
      <c r="AW12137">
        <v>40</v>
      </c>
      <c r="AX12137">
        <v>0</v>
      </c>
      <c r="AY12137">
        <v>0</v>
      </c>
      <c r="AZ12137">
        <v>0</v>
      </c>
      <c r="BA12137">
        <v>0</v>
      </c>
      <c r="BB12137">
        <v>0</v>
      </c>
      <c r="BC12137">
        <v>2016</v>
      </c>
      <c r="BD12137">
        <v>1</v>
      </c>
    </row>
    <row r="12138" spans="1:56" x14ac:dyDescent="0.25">
      <c r="A12138">
        <v>117645</v>
      </c>
      <c r="B12138" s="1" t="s">
        <v>9950</v>
      </c>
      <c r="C12138" s="1" t="s">
        <v>9950</v>
      </c>
      <c r="D12138">
        <v>14329251</v>
      </c>
      <c r="E12138">
        <v>4510</v>
      </c>
      <c r="F12138">
        <v>8212650</v>
      </c>
      <c r="G12138">
        <v>8212650</v>
      </c>
      <c r="H12138">
        <v>6</v>
      </c>
      <c r="I12138">
        <v>60401</v>
      </c>
      <c r="J12138">
        <v>0</v>
      </c>
      <c r="K12138">
        <v>0</v>
      </c>
      <c r="L12138">
        <v>327823</v>
      </c>
      <c r="M12138" s="1" t="s">
        <v>1944</v>
      </c>
      <c r="N12138">
        <v>4931075</v>
      </c>
      <c r="O12138">
        <v>12</v>
      </c>
      <c r="P12138">
        <v>3870666</v>
      </c>
      <c r="Q12138">
        <v>10372153</v>
      </c>
      <c r="R12138">
        <v>0</v>
      </c>
      <c r="S12138">
        <v>604</v>
      </c>
      <c r="T12138">
        <v>860397</v>
      </c>
      <c r="U12138">
        <v>14518487</v>
      </c>
      <c r="V12138">
        <v>275668</v>
      </c>
      <c r="W12138">
        <v>14518487</v>
      </c>
      <c r="X12138">
        <v>10</v>
      </c>
      <c r="Y12138">
        <v>18808558</v>
      </c>
      <c r="Z12138">
        <v>18808558</v>
      </c>
      <c r="AA12138">
        <v>0</v>
      </c>
      <c r="AB12138" s="1" t="s">
        <v>178</v>
      </c>
      <c r="AC12138">
        <v>3</v>
      </c>
      <c r="AD12138">
        <v>1</v>
      </c>
      <c r="AE12138">
        <v>0</v>
      </c>
      <c r="AF12138">
        <v>1</v>
      </c>
      <c r="AG12138">
        <v>0</v>
      </c>
      <c r="AH12138">
        <v>0</v>
      </c>
      <c r="AI12138">
        <v>1</v>
      </c>
      <c r="AJ12138">
        <v>0</v>
      </c>
      <c r="AK12138">
        <v>1</v>
      </c>
      <c r="AL12138">
        <v>0</v>
      </c>
      <c r="AM12138">
        <v>0</v>
      </c>
      <c r="AN12138">
        <v>0</v>
      </c>
      <c r="AO12138">
        <v>0</v>
      </c>
      <c r="AP12138">
        <v>0</v>
      </c>
      <c r="AQ12138">
        <v>0</v>
      </c>
      <c r="AR12138">
        <v>12789819.439999999</v>
      </c>
      <c r="AS12138">
        <v>0</v>
      </c>
      <c r="AT12138">
        <v>0</v>
      </c>
      <c r="AU12138">
        <v>376171.16000000003</v>
      </c>
      <c r="AV12138">
        <v>0</v>
      </c>
      <c r="AW12138">
        <v>5642567.3999999994</v>
      </c>
      <c r="AX12138">
        <v>0</v>
      </c>
      <c r="AY12138">
        <v>0</v>
      </c>
      <c r="AZ12138">
        <v>18808558</v>
      </c>
      <c r="BA12138">
        <v>18808558</v>
      </c>
      <c r="BB12138">
        <v>0</v>
      </c>
      <c r="BC12138">
        <v>2017</v>
      </c>
      <c r="BD12138">
        <v>1</v>
      </c>
    </row>
    <row r="12139" spans="1:56" x14ac:dyDescent="0.25">
      <c r="A12139">
        <v>117645</v>
      </c>
      <c r="B12139" s="1" t="s">
        <v>3559</v>
      </c>
      <c r="C12139" s="1" t="s">
        <v>55</v>
      </c>
      <c r="D12139">
        <v>20808029</v>
      </c>
      <c r="E12139">
        <v>4510</v>
      </c>
      <c r="F12139">
        <v>8212650</v>
      </c>
      <c r="G12139">
        <v>8212650</v>
      </c>
      <c r="H12139">
        <v>6</v>
      </c>
      <c r="I12139">
        <v>60401</v>
      </c>
      <c r="J12139">
        <v>1059482</v>
      </c>
      <c r="K12139">
        <v>0</v>
      </c>
      <c r="L12139">
        <v>0</v>
      </c>
      <c r="M12139" s="1" t="s">
        <v>3560</v>
      </c>
      <c r="N12139">
        <v>7705610</v>
      </c>
      <c r="O12139">
        <v>12</v>
      </c>
      <c r="P12139">
        <v>7028870</v>
      </c>
      <c r="Q12139">
        <v>11300706</v>
      </c>
      <c r="R12139">
        <v>0</v>
      </c>
      <c r="S12139">
        <v>604</v>
      </c>
      <c r="T12139">
        <v>342694</v>
      </c>
      <c r="U12139">
        <v>20959622</v>
      </c>
      <c r="V12139">
        <v>2630046</v>
      </c>
      <c r="W12139">
        <v>20959622</v>
      </c>
      <c r="X12139">
        <v>45</v>
      </c>
      <c r="Y12139">
        <v>27604849</v>
      </c>
      <c r="Z12139">
        <v>27604849</v>
      </c>
      <c r="AA12139">
        <v>0</v>
      </c>
      <c r="AB12139" s="1" t="s">
        <v>43</v>
      </c>
      <c r="AC12139">
        <v>2</v>
      </c>
      <c r="AD12139">
        <v>1</v>
      </c>
      <c r="AE12139">
        <v>0</v>
      </c>
      <c r="AF12139">
        <v>1</v>
      </c>
      <c r="AG12139">
        <v>0</v>
      </c>
      <c r="AH12139">
        <v>0</v>
      </c>
      <c r="AI12139">
        <v>0</v>
      </c>
      <c r="AJ12139">
        <v>0</v>
      </c>
      <c r="AK12139">
        <v>1</v>
      </c>
      <c r="AL12139">
        <v>0</v>
      </c>
      <c r="AM12139">
        <v>0</v>
      </c>
      <c r="AN12139">
        <v>0</v>
      </c>
      <c r="AO12139">
        <v>0</v>
      </c>
      <c r="AP12139">
        <v>0</v>
      </c>
      <c r="AQ12139">
        <v>0</v>
      </c>
      <c r="AR12139">
        <v>22083879</v>
      </c>
      <c r="AS12139">
        <v>0</v>
      </c>
      <c r="AT12139">
        <v>0</v>
      </c>
      <c r="AU12139">
        <v>0</v>
      </c>
      <c r="AV12139">
        <v>0</v>
      </c>
      <c r="AW12139">
        <v>5520970</v>
      </c>
      <c r="AX12139">
        <v>0</v>
      </c>
      <c r="AY12139">
        <v>0</v>
      </c>
      <c r="AZ12139">
        <v>27604849</v>
      </c>
      <c r="BA12139">
        <v>27604849</v>
      </c>
      <c r="BB12139">
        <v>0</v>
      </c>
      <c r="BC12139">
        <v>2019</v>
      </c>
      <c r="BD12139">
        <v>1</v>
      </c>
    </row>
    <row r="12140" spans="1:56" x14ac:dyDescent="0.25">
      <c r="A12140">
        <v>117645</v>
      </c>
      <c r="B12140" s="1" t="s">
        <v>7730</v>
      </c>
      <c r="C12140" s="1" t="s">
        <v>2180</v>
      </c>
      <c r="D12140">
        <v>10212972</v>
      </c>
      <c r="E12140">
        <v>4540</v>
      </c>
      <c r="F12140">
        <v>2300000</v>
      </c>
      <c r="G12140">
        <v>2300000</v>
      </c>
      <c r="H12140">
        <v>6</v>
      </c>
      <c r="I12140">
        <v>60401</v>
      </c>
      <c r="J12140">
        <v>0</v>
      </c>
      <c r="K12140">
        <v>0</v>
      </c>
      <c r="L12140">
        <v>116820</v>
      </c>
      <c r="M12140" s="1" t="s">
        <v>1944</v>
      </c>
      <c r="N12140">
        <v>3413069</v>
      </c>
      <c r="O12140">
        <v>12</v>
      </c>
      <c r="P12140">
        <v>13875971</v>
      </c>
      <c r="Q12140">
        <v>6544056</v>
      </c>
      <c r="R12140">
        <v>1099524</v>
      </c>
      <c r="S12140">
        <v>604</v>
      </c>
      <c r="T12140">
        <v>1127872</v>
      </c>
      <c r="U12140">
        <v>20420027</v>
      </c>
      <c r="V12140">
        <v>0</v>
      </c>
      <c r="W12140">
        <v>20420027</v>
      </c>
      <c r="X12140">
        <v>53</v>
      </c>
      <c r="Y12140">
        <v>42975225</v>
      </c>
      <c r="Z12140">
        <v>27682982</v>
      </c>
      <c r="AA12140">
        <v>0</v>
      </c>
      <c r="AB12140" s="1" t="s">
        <v>49</v>
      </c>
      <c r="AC12140">
        <v>2</v>
      </c>
      <c r="AD12140">
        <v>1</v>
      </c>
      <c r="AE12140">
        <v>0</v>
      </c>
      <c r="AF12140">
        <v>1</v>
      </c>
      <c r="AG12140">
        <v>0</v>
      </c>
      <c r="AH12140">
        <v>0</v>
      </c>
      <c r="AI12140">
        <v>0</v>
      </c>
      <c r="AJ12140">
        <v>0</v>
      </c>
      <c r="AK12140">
        <v>1</v>
      </c>
      <c r="AL12140">
        <v>0</v>
      </c>
      <c r="AM12140">
        <v>0</v>
      </c>
      <c r="AN12140">
        <v>0</v>
      </c>
      <c r="AO12140">
        <v>0</v>
      </c>
      <c r="AP12140">
        <v>1</v>
      </c>
      <c r="AQ12140">
        <v>0</v>
      </c>
      <c r="AR12140">
        <v>7305788</v>
      </c>
      <c r="AS12140">
        <v>0</v>
      </c>
      <c r="AT12140">
        <v>0</v>
      </c>
      <c r="AU12140">
        <v>0</v>
      </c>
      <c r="AV12140">
        <v>0</v>
      </c>
      <c r="AW12140">
        <v>6446284</v>
      </c>
      <c r="AX12140">
        <v>29223153</v>
      </c>
      <c r="AY12140">
        <v>0</v>
      </c>
      <c r="AZ12140">
        <v>42975225</v>
      </c>
      <c r="BA12140">
        <v>42975225</v>
      </c>
      <c r="BB12140">
        <v>0</v>
      </c>
      <c r="BC12140">
        <v>2020</v>
      </c>
    </row>
    <row r="12141" spans="1:56" x14ac:dyDescent="0.25">
      <c r="A12141">
        <v>117658</v>
      </c>
      <c r="B12141" s="1" t="s">
        <v>9951</v>
      </c>
      <c r="C12141" s="1" t="s">
        <v>106</v>
      </c>
      <c r="D12141">
        <v>2135092</v>
      </c>
      <c r="E12141">
        <v>4620</v>
      </c>
      <c r="F12141">
        <v>225300</v>
      </c>
      <c r="G12141">
        <v>80000</v>
      </c>
      <c r="H12141">
        <v>19</v>
      </c>
      <c r="I12141">
        <v>190306</v>
      </c>
      <c r="J12141">
        <v>0</v>
      </c>
      <c r="K12141">
        <v>0</v>
      </c>
      <c r="L12141">
        <v>70193</v>
      </c>
      <c r="M12141" s="1" t="s">
        <v>9952</v>
      </c>
      <c r="N12141">
        <v>625915</v>
      </c>
      <c r="O12141">
        <v>12</v>
      </c>
      <c r="P12141">
        <v>2131713</v>
      </c>
      <c r="Q12141">
        <v>1187802</v>
      </c>
      <c r="R12141">
        <v>0</v>
      </c>
      <c r="S12141">
        <v>1903</v>
      </c>
      <c r="T12141">
        <v>328241</v>
      </c>
      <c r="U12141">
        <v>3319515</v>
      </c>
      <c r="V12141">
        <v>0</v>
      </c>
      <c r="W12141">
        <v>3319515</v>
      </c>
      <c r="X12141">
        <v>26</v>
      </c>
      <c r="Y12141">
        <v>10333094</v>
      </c>
      <c r="Z12141">
        <v>5751787</v>
      </c>
      <c r="AA12141">
        <v>0</v>
      </c>
      <c r="AB12141" s="1" t="s">
        <v>48</v>
      </c>
      <c r="AC12141">
        <v>1</v>
      </c>
      <c r="AD12141">
        <v>0</v>
      </c>
      <c r="AE12141">
        <v>0</v>
      </c>
      <c r="AF12141">
        <v>0</v>
      </c>
      <c r="AG12141">
        <v>0</v>
      </c>
      <c r="AH12141">
        <v>0</v>
      </c>
      <c r="AI12141">
        <v>0</v>
      </c>
      <c r="AJ12141">
        <v>0</v>
      </c>
      <c r="AK12141">
        <v>1</v>
      </c>
      <c r="AL12141">
        <v>0</v>
      </c>
      <c r="AM12141">
        <v>0</v>
      </c>
      <c r="AN12141">
        <v>0</v>
      </c>
      <c r="AO12141">
        <v>0</v>
      </c>
      <c r="AP12141">
        <v>0</v>
      </c>
      <c r="AQ12141">
        <v>0</v>
      </c>
      <c r="AR12141">
        <v>0</v>
      </c>
      <c r="AS12141">
        <v>0</v>
      </c>
      <c r="AT12141">
        <v>0</v>
      </c>
      <c r="AU12141">
        <v>0</v>
      </c>
      <c r="AV12141">
        <v>0</v>
      </c>
      <c r="AW12141">
        <v>9717411</v>
      </c>
      <c r="AX12141">
        <v>615683</v>
      </c>
      <c r="AY12141">
        <v>0</v>
      </c>
      <c r="AZ12141">
        <v>10333094</v>
      </c>
      <c r="BA12141">
        <v>10333094</v>
      </c>
      <c r="BB12141">
        <v>0</v>
      </c>
      <c r="BC12141">
        <v>2020</v>
      </c>
    </row>
    <row r="12142" spans="1:56" x14ac:dyDescent="0.25">
      <c r="A12142">
        <v>117664</v>
      </c>
      <c r="B12142" s="1" t="s">
        <v>3717</v>
      </c>
      <c r="C12142" s="1" t="s">
        <v>55</v>
      </c>
      <c r="D12142">
        <v>2095331</v>
      </c>
      <c r="E12142">
        <v>4661</v>
      </c>
      <c r="F12142">
        <v>223000</v>
      </c>
      <c r="G12142">
        <v>223000</v>
      </c>
      <c r="H12142">
        <v>15</v>
      </c>
      <c r="I12142">
        <v>150199</v>
      </c>
      <c r="J12142">
        <v>0</v>
      </c>
      <c r="K12142">
        <v>0</v>
      </c>
      <c r="L12142">
        <v>0</v>
      </c>
      <c r="M12142" s="1" t="s">
        <v>105</v>
      </c>
      <c r="N12142">
        <v>515827</v>
      </c>
      <c r="O12142">
        <v>12</v>
      </c>
      <c r="P12142">
        <v>92144</v>
      </c>
      <c r="Q12142">
        <v>2587764</v>
      </c>
      <c r="R12142">
        <v>0</v>
      </c>
      <c r="S12142">
        <v>1501</v>
      </c>
      <c r="T12142">
        <v>0</v>
      </c>
      <c r="U12142">
        <v>2679908</v>
      </c>
      <c r="V12142">
        <v>0</v>
      </c>
      <c r="W12142">
        <v>2679908</v>
      </c>
      <c r="X12142">
        <v>2</v>
      </c>
      <c r="Y12142">
        <v>8773907</v>
      </c>
      <c r="Z12142">
        <v>8773907</v>
      </c>
      <c r="AA12142">
        <v>0</v>
      </c>
      <c r="AB12142" s="1" t="s">
        <v>48</v>
      </c>
      <c r="AC12142">
        <v>1</v>
      </c>
      <c r="AD12142">
        <v>1</v>
      </c>
      <c r="AE12142">
        <v>0</v>
      </c>
      <c r="AF12142">
        <v>0</v>
      </c>
      <c r="AG12142">
        <v>0</v>
      </c>
      <c r="AH12142">
        <v>0</v>
      </c>
      <c r="AI12142">
        <v>0</v>
      </c>
      <c r="AJ12142">
        <v>0</v>
      </c>
      <c r="AK12142">
        <v>1</v>
      </c>
      <c r="AL12142">
        <v>0</v>
      </c>
      <c r="AM12142">
        <v>0</v>
      </c>
      <c r="AN12142">
        <v>0</v>
      </c>
      <c r="AO12142">
        <v>0</v>
      </c>
      <c r="AP12142">
        <v>0</v>
      </c>
      <c r="AQ12142">
        <v>0</v>
      </c>
      <c r="AR12142">
        <v>0</v>
      </c>
      <c r="AS12142">
        <v>0</v>
      </c>
      <c r="AT12142">
        <v>0</v>
      </c>
      <c r="AU12142">
        <v>0</v>
      </c>
      <c r="AV12142">
        <v>0</v>
      </c>
      <c r="AW12142">
        <v>8773907</v>
      </c>
      <c r="AX12142">
        <v>0</v>
      </c>
      <c r="AY12142">
        <v>0</v>
      </c>
      <c r="AZ12142">
        <v>8773907</v>
      </c>
      <c r="BA12142">
        <v>8773907</v>
      </c>
      <c r="BB12142">
        <v>0</v>
      </c>
      <c r="BC12142">
        <v>2019</v>
      </c>
      <c r="BD12142">
        <v>0</v>
      </c>
    </row>
    <row r="12143" spans="1:56" x14ac:dyDescent="0.25">
      <c r="A12143">
        <v>117689</v>
      </c>
      <c r="B12143" s="1" t="s">
        <v>9953</v>
      </c>
      <c r="C12143" s="1" t="s">
        <v>55</v>
      </c>
      <c r="D12143">
        <v>1281625</v>
      </c>
      <c r="E12143">
        <v>4730</v>
      </c>
      <c r="F12143">
        <v>450000</v>
      </c>
      <c r="G12143">
        <v>450000</v>
      </c>
      <c r="H12143">
        <v>15</v>
      </c>
      <c r="I12143">
        <v>150199</v>
      </c>
      <c r="J12143">
        <v>0</v>
      </c>
      <c r="K12143">
        <v>0</v>
      </c>
      <c r="L12143">
        <v>0</v>
      </c>
      <c r="M12143" s="1" t="s">
        <v>105</v>
      </c>
      <c r="N12143">
        <v>481241</v>
      </c>
      <c r="O12143">
        <v>12</v>
      </c>
      <c r="P12143">
        <v>389194</v>
      </c>
      <c r="Q12143">
        <v>2408344</v>
      </c>
      <c r="R12143">
        <v>0</v>
      </c>
      <c r="S12143">
        <v>1501</v>
      </c>
      <c r="T12143">
        <v>0</v>
      </c>
      <c r="U12143">
        <v>2797538</v>
      </c>
      <c r="V12143">
        <v>0</v>
      </c>
      <c r="W12143">
        <v>2797538</v>
      </c>
      <c r="X12143">
        <v>8</v>
      </c>
      <c r="Y12143">
        <v>2890334</v>
      </c>
      <c r="Z12143">
        <v>2890334</v>
      </c>
      <c r="AA12143">
        <v>0</v>
      </c>
      <c r="AB12143" s="1" t="s">
        <v>47</v>
      </c>
      <c r="AC12143">
        <v>1</v>
      </c>
      <c r="AD12143">
        <v>0</v>
      </c>
      <c r="AE12143">
        <v>0</v>
      </c>
      <c r="AF12143">
        <v>0</v>
      </c>
      <c r="AG12143">
        <v>0</v>
      </c>
      <c r="AH12143">
        <v>0</v>
      </c>
      <c r="AI12143">
        <v>0</v>
      </c>
      <c r="AJ12143">
        <v>1</v>
      </c>
      <c r="AK12143">
        <v>0</v>
      </c>
      <c r="AL12143">
        <v>0</v>
      </c>
      <c r="AM12143">
        <v>0</v>
      </c>
      <c r="AN12143">
        <v>0</v>
      </c>
      <c r="AO12143">
        <v>0</v>
      </c>
      <c r="AP12143">
        <v>0</v>
      </c>
      <c r="AQ12143">
        <v>0</v>
      </c>
      <c r="AR12143">
        <v>0</v>
      </c>
      <c r="AS12143">
        <v>0</v>
      </c>
      <c r="AT12143">
        <v>0</v>
      </c>
      <c r="AU12143">
        <v>0</v>
      </c>
      <c r="AV12143">
        <v>2890334</v>
      </c>
      <c r="AW12143">
        <v>0</v>
      </c>
      <c r="AX12143">
        <v>0</v>
      </c>
      <c r="AY12143">
        <v>0</v>
      </c>
      <c r="AZ12143">
        <v>2890334</v>
      </c>
      <c r="BA12143">
        <v>2890334</v>
      </c>
      <c r="BB12143">
        <v>0</v>
      </c>
      <c r="BC12143">
        <v>2019</v>
      </c>
      <c r="BD12143">
        <v>0</v>
      </c>
    </row>
    <row r="12144" spans="1:56" x14ac:dyDescent="0.25">
      <c r="A12144">
        <v>117707</v>
      </c>
      <c r="B12144" s="1" t="s">
        <v>94</v>
      </c>
      <c r="C12144" s="1" t="s">
        <v>55</v>
      </c>
      <c r="D12144">
        <v>1495707</v>
      </c>
      <c r="E12144">
        <v>4630</v>
      </c>
      <c r="F12144">
        <v>450000</v>
      </c>
      <c r="G12144">
        <v>750000</v>
      </c>
      <c r="H12144">
        <v>15</v>
      </c>
      <c r="I12144">
        <v>150199</v>
      </c>
      <c r="J12144">
        <v>0</v>
      </c>
      <c r="K12144">
        <v>0</v>
      </c>
      <c r="L12144">
        <v>8549818</v>
      </c>
      <c r="M12144" s="1" t="s">
        <v>9954</v>
      </c>
      <c r="N12144">
        <v>3504771</v>
      </c>
      <c r="O12144">
        <v>12</v>
      </c>
      <c r="P12144">
        <v>424804</v>
      </c>
      <c r="Q12144">
        <v>2193325</v>
      </c>
      <c r="R12144">
        <v>0</v>
      </c>
      <c r="S12144">
        <v>1501</v>
      </c>
      <c r="T12144">
        <v>549682</v>
      </c>
      <c r="U12144">
        <v>2681193</v>
      </c>
      <c r="V12144">
        <v>63064</v>
      </c>
      <c r="W12144">
        <v>2681193</v>
      </c>
      <c r="X12144">
        <v>46</v>
      </c>
      <c r="Y12144">
        <v>21577991</v>
      </c>
      <c r="Z12144">
        <v>21577991</v>
      </c>
      <c r="AA12144">
        <v>0</v>
      </c>
      <c r="AB12144" s="1" t="s">
        <v>44</v>
      </c>
      <c r="AC12144">
        <v>1</v>
      </c>
      <c r="AD12144">
        <v>1</v>
      </c>
      <c r="AE12144">
        <v>0</v>
      </c>
      <c r="AF12144">
        <v>0</v>
      </c>
      <c r="AG12144">
        <v>1</v>
      </c>
      <c r="AH12144">
        <v>0</v>
      </c>
      <c r="AI12144">
        <v>0</v>
      </c>
      <c r="AJ12144">
        <v>0</v>
      </c>
      <c r="AK12144">
        <v>0</v>
      </c>
      <c r="AL12144">
        <v>0</v>
      </c>
      <c r="AM12144">
        <v>0</v>
      </c>
      <c r="AN12144">
        <v>0</v>
      </c>
      <c r="AO12144">
        <v>0</v>
      </c>
      <c r="AP12144">
        <v>1</v>
      </c>
      <c r="AQ12144">
        <v>0</v>
      </c>
      <c r="AR12144">
        <v>0</v>
      </c>
      <c r="AS12144">
        <v>100</v>
      </c>
      <c r="AT12144">
        <v>0</v>
      </c>
      <c r="AU12144">
        <v>0</v>
      </c>
      <c r="AV12144">
        <v>0</v>
      </c>
      <c r="AW12144">
        <v>0</v>
      </c>
      <c r="AX12144">
        <v>0</v>
      </c>
      <c r="AY12144">
        <v>0</v>
      </c>
      <c r="AZ12144">
        <v>0</v>
      </c>
      <c r="BA12144">
        <v>0</v>
      </c>
      <c r="BB12144">
        <v>0</v>
      </c>
      <c r="BC12144">
        <v>2016</v>
      </c>
      <c r="BD12144">
        <v>1</v>
      </c>
    </row>
    <row r="12145" spans="1:56" x14ac:dyDescent="0.25">
      <c r="A12145">
        <v>117707</v>
      </c>
      <c r="B12145" s="1" t="s">
        <v>94</v>
      </c>
      <c r="C12145" s="1" t="s">
        <v>94</v>
      </c>
      <c r="D12145">
        <v>1453392</v>
      </c>
      <c r="E12145">
        <v>4530</v>
      </c>
      <c r="F12145">
        <v>450000</v>
      </c>
      <c r="G12145">
        <v>450000</v>
      </c>
      <c r="H12145">
        <v>15</v>
      </c>
      <c r="I12145">
        <v>150199</v>
      </c>
      <c r="J12145">
        <v>0</v>
      </c>
      <c r="K12145">
        <v>0</v>
      </c>
      <c r="L12145">
        <v>1426</v>
      </c>
      <c r="M12145" s="1" t="s">
        <v>9954</v>
      </c>
      <c r="N12145">
        <v>2288008</v>
      </c>
      <c r="O12145">
        <v>12</v>
      </c>
      <c r="P12145">
        <v>768648</v>
      </c>
      <c r="Q12145">
        <v>1747070</v>
      </c>
      <c r="R12145">
        <v>0</v>
      </c>
      <c r="S12145">
        <v>1501</v>
      </c>
      <c r="T12145">
        <v>-448106</v>
      </c>
      <c r="U12145">
        <v>2515718</v>
      </c>
      <c r="V12145">
        <v>0</v>
      </c>
      <c r="W12145">
        <v>2515718</v>
      </c>
      <c r="X12145">
        <v>26</v>
      </c>
      <c r="Y12145">
        <v>10746582</v>
      </c>
      <c r="Z12145">
        <v>10746582</v>
      </c>
      <c r="AA12145">
        <v>0</v>
      </c>
      <c r="AB12145" s="1" t="s">
        <v>349</v>
      </c>
      <c r="AC12145">
        <v>1</v>
      </c>
      <c r="AD12145">
        <v>1</v>
      </c>
      <c r="AE12145">
        <v>0</v>
      </c>
      <c r="AF12145">
        <v>0</v>
      </c>
      <c r="AG12145">
        <v>1</v>
      </c>
      <c r="AH12145">
        <v>0</v>
      </c>
      <c r="AI12145">
        <v>0</v>
      </c>
      <c r="AJ12145">
        <v>0</v>
      </c>
      <c r="AK12145">
        <v>0</v>
      </c>
      <c r="AL12145">
        <v>0</v>
      </c>
      <c r="AM12145">
        <v>0</v>
      </c>
      <c r="AN12145">
        <v>0</v>
      </c>
      <c r="AO12145">
        <v>0</v>
      </c>
      <c r="AP12145">
        <v>1</v>
      </c>
      <c r="AQ12145">
        <v>0</v>
      </c>
      <c r="AR12145">
        <v>0</v>
      </c>
      <c r="AS12145">
        <v>10746582</v>
      </c>
      <c r="AT12145">
        <v>0</v>
      </c>
      <c r="AU12145">
        <v>0</v>
      </c>
      <c r="AV12145">
        <v>0</v>
      </c>
      <c r="AW12145">
        <v>0</v>
      </c>
      <c r="AX12145">
        <v>0</v>
      </c>
      <c r="AY12145">
        <v>0</v>
      </c>
      <c r="AZ12145">
        <v>10746582</v>
      </c>
      <c r="BA12145">
        <v>10746582</v>
      </c>
      <c r="BB12145">
        <v>0</v>
      </c>
      <c r="BC12145">
        <v>2017</v>
      </c>
      <c r="BD12145">
        <v>0</v>
      </c>
    </row>
    <row r="12146" spans="1:56" x14ac:dyDescent="0.25">
      <c r="A12146">
        <v>117711</v>
      </c>
      <c r="B12146" s="1" t="s">
        <v>7326</v>
      </c>
      <c r="C12146" s="1" t="s">
        <v>55</v>
      </c>
      <c r="D12146">
        <v>1198478</v>
      </c>
      <c r="E12146">
        <v>4661</v>
      </c>
      <c r="F12146">
        <v>610000</v>
      </c>
      <c r="G12146">
        <v>610000</v>
      </c>
      <c r="H12146">
        <v>22</v>
      </c>
      <c r="I12146">
        <v>220707</v>
      </c>
      <c r="J12146">
        <v>0</v>
      </c>
      <c r="K12146">
        <v>0</v>
      </c>
      <c r="L12146">
        <v>0</v>
      </c>
      <c r="M12146" s="1" t="s">
        <v>2245</v>
      </c>
      <c r="N12146">
        <v>1306452</v>
      </c>
      <c r="O12146">
        <v>12</v>
      </c>
      <c r="P12146">
        <v>76359</v>
      </c>
      <c r="Q12146">
        <v>2066358</v>
      </c>
      <c r="R12146">
        <v>0</v>
      </c>
      <c r="S12146">
        <v>2207</v>
      </c>
      <c r="T12146">
        <v>0</v>
      </c>
      <c r="U12146">
        <v>2142717</v>
      </c>
      <c r="V12146">
        <v>0</v>
      </c>
      <c r="W12146">
        <v>2142717</v>
      </c>
      <c r="X12146">
        <v>7</v>
      </c>
      <c r="Y12146">
        <v>5641650</v>
      </c>
      <c r="Z12146">
        <v>5641650</v>
      </c>
      <c r="AA12146">
        <v>0</v>
      </c>
      <c r="AB12146" s="1" t="s">
        <v>48</v>
      </c>
      <c r="AC12146">
        <v>1</v>
      </c>
      <c r="AD12146">
        <v>1</v>
      </c>
      <c r="AE12146">
        <v>0</v>
      </c>
      <c r="AF12146">
        <v>0</v>
      </c>
      <c r="AG12146">
        <v>0</v>
      </c>
      <c r="AH12146">
        <v>0</v>
      </c>
      <c r="AI12146">
        <v>0</v>
      </c>
      <c r="AJ12146">
        <v>0</v>
      </c>
      <c r="AK12146">
        <v>1</v>
      </c>
      <c r="AL12146">
        <v>0</v>
      </c>
      <c r="AM12146">
        <v>0</v>
      </c>
      <c r="AN12146">
        <v>0</v>
      </c>
      <c r="AO12146">
        <v>0</v>
      </c>
      <c r="AP12146">
        <v>0</v>
      </c>
      <c r="AQ12146">
        <v>0</v>
      </c>
      <c r="AR12146">
        <v>0</v>
      </c>
      <c r="AS12146">
        <v>0</v>
      </c>
      <c r="AT12146">
        <v>0</v>
      </c>
      <c r="AU12146">
        <v>0</v>
      </c>
      <c r="AV12146">
        <v>0</v>
      </c>
      <c r="AW12146">
        <v>5641650</v>
      </c>
      <c r="AX12146">
        <v>0</v>
      </c>
      <c r="AY12146">
        <v>0</v>
      </c>
      <c r="AZ12146">
        <v>5641650</v>
      </c>
      <c r="BA12146">
        <v>5641650</v>
      </c>
      <c r="BB12146">
        <v>0</v>
      </c>
      <c r="BC12146">
        <v>2019</v>
      </c>
      <c r="BD12146">
        <v>1</v>
      </c>
    </row>
    <row r="12147" spans="1:56" x14ac:dyDescent="0.25">
      <c r="A12147">
        <v>117711</v>
      </c>
      <c r="B12147" s="1" t="s">
        <v>3322</v>
      </c>
      <c r="C12147" s="1" t="s">
        <v>7671</v>
      </c>
      <c r="D12147">
        <v>13477133</v>
      </c>
      <c r="E12147">
        <v>4799</v>
      </c>
      <c r="F12147">
        <v>2500000</v>
      </c>
      <c r="G12147">
        <v>2500000</v>
      </c>
      <c r="H12147">
        <v>22</v>
      </c>
      <c r="I12147">
        <v>220707</v>
      </c>
      <c r="J12147">
        <v>0</v>
      </c>
      <c r="K12147">
        <v>0</v>
      </c>
      <c r="L12147">
        <v>697369</v>
      </c>
      <c r="M12147" s="1" t="s">
        <v>2245</v>
      </c>
      <c r="N12147">
        <v>4162126</v>
      </c>
      <c r="O12147">
        <v>12</v>
      </c>
      <c r="P12147">
        <v>11811091</v>
      </c>
      <c r="Q12147">
        <v>11768638</v>
      </c>
      <c r="R12147">
        <v>11100</v>
      </c>
      <c r="S12147">
        <v>2207</v>
      </c>
      <c r="T12147">
        <v>2926197</v>
      </c>
      <c r="U12147">
        <v>23579729</v>
      </c>
      <c r="V12147">
        <v>0</v>
      </c>
      <c r="W12147">
        <v>23579729</v>
      </c>
      <c r="X12147">
        <v>7</v>
      </c>
      <c r="Y12147">
        <v>4712949</v>
      </c>
      <c r="Z12147">
        <v>34376938</v>
      </c>
      <c r="AA12147">
        <v>0</v>
      </c>
      <c r="AB12147" s="1" t="s">
        <v>44</v>
      </c>
      <c r="AC12147">
        <v>3</v>
      </c>
      <c r="AD12147">
        <v>0</v>
      </c>
      <c r="AE12147">
        <v>0</v>
      </c>
      <c r="AF12147">
        <v>0</v>
      </c>
      <c r="AG12147">
        <v>1</v>
      </c>
      <c r="AH12147">
        <v>1</v>
      </c>
      <c r="AI12147">
        <v>0</v>
      </c>
      <c r="AJ12147">
        <v>0</v>
      </c>
      <c r="AK12147">
        <v>1</v>
      </c>
      <c r="AL12147">
        <v>0</v>
      </c>
      <c r="AM12147">
        <v>0</v>
      </c>
      <c r="AN12147">
        <v>0</v>
      </c>
      <c r="AO12147">
        <v>0</v>
      </c>
      <c r="AP12147">
        <v>0</v>
      </c>
      <c r="AQ12147">
        <v>0</v>
      </c>
      <c r="AR12147">
        <v>0</v>
      </c>
      <c r="AS12147">
        <v>3299064</v>
      </c>
      <c r="AT12147">
        <v>1</v>
      </c>
      <c r="AU12147">
        <v>0</v>
      </c>
      <c r="AV12147">
        <v>0</v>
      </c>
      <c r="AW12147">
        <v>1413884</v>
      </c>
      <c r="AX12147">
        <v>0</v>
      </c>
      <c r="AY12147">
        <v>0</v>
      </c>
      <c r="AZ12147">
        <v>4712949</v>
      </c>
      <c r="BA12147">
        <v>4712949</v>
      </c>
      <c r="BB12147">
        <v>0</v>
      </c>
      <c r="BC12147">
        <v>2020</v>
      </c>
    </row>
    <row r="12148" spans="1:56" x14ac:dyDescent="0.25">
      <c r="A12148">
        <v>117714</v>
      </c>
      <c r="B12148" s="1" t="s">
        <v>9955</v>
      </c>
      <c r="C12148" s="1" t="s">
        <v>55</v>
      </c>
      <c r="D12148">
        <v>8333751</v>
      </c>
      <c r="E12148">
        <v>4659</v>
      </c>
      <c r="F12148">
        <v>1438889</v>
      </c>
      <c r="G12148">
        <v>1438889</v>
      </c>
      <c r="H12148">
        <v>15</v>
      </c>
      <c r="I12148">
        <v>150199</v>
      </c>
      <c r="J12148">
        <v>0</v>
      </c>
      <c r="K12148">
        <v>0</v>
      </c>
      <c r="L12148">
        <v>0</v>
      </c>
      <c r="M12148" s="1" t="s">
        <v>9956</v>
      </c>
      <c r="N12148">
        <v>4621118</v>
      </c>
      <c r="O12148">
        <v>12</v>
      </c>
      <c r="P12148">
        <v>1622128</v>
      </c>
      <c r="Q12148">
        <v>7910526</v>
      </c>
      <c r="R12148">
        <v>0</v>
      </c>
      <c r="S12148">
        <v>1501</v>
      </c>
      <c r="T12148">
        <v>24176</v>
      </c>
      <c r="U12148">
        <v>10719522</v>
      </c>
      <c r="V12148">
        <v>1186868</v>
      </c>
      <c r="W12148">
        <v>10719522</v>
      </c>
      <c r="X12148">
        <v>12</v>
      </c>
      <c r="Y12148">
        <v>12501915</v>
      </c>
      <c r="Z12148">
        <v>12501915</v>
      </c>
      <c r="AA12148">
        <v>0</v>
      </c>
      <c r="AB12148" s="1" t="s">
        <v>42</v>
      </c>
      <c r="AC12148">
        <v>1</v>
      </c>
      <c r="AD12148">
        <v>1</v>
      </c>
      <c r="AE12148">
        <v>1</v>
      </c>
      <c r="AF12148">
        <v>0</v>
      </c>
      <c r="AG12148">
        <v>0</v>
      </c>
      <c r="AH12148">
        <v>0</v>
      </c>
      <c r="AI12148">
        <v>0</v>
      </c>
      <c r="AJ12148">
        <v>0</v>
      </c>
      <c r="AK12148">
        <v>0</v>
      </c>
      <c r="AL12148">
        <v>0</v>
      </c>
      <c r="AM12148">
        <v>0</v>
      </c>
      <c r="AN12148">
        <v>0</v>
      </c>
      <c r="AO12148">
        <v>0</v>
      </c>
      <c r="AP12148">
        <v>1</v>
      </c>
      <c r="AQ12148">
        <v>12501915</v>
      </c>
      <c r="AR12148">
        <v>0</v>
      </c>
      <c r="AS12148">
        <v>0</v>
      </c>
      <c r="AT12148">
        <v>0</v>
      </c>
      <c r="AU12148">
        <v>0</v>
      </c>
      <c r="AV12148">
        <v>0</v>
      </c>
      <c r="AW12148">
        <v>0</v>
      </c>
      <c r="AX12148">
        <v>0</v>
      </c>
      <c r="AY12148">
        <v>0</v>
      </c>
      <c r="AZ12148">
        <v>12501915</v>
      </c>
      <c r="BA12148">
        <v>12501915</v>
      </c>
      <c r="BB12148">
        <v>0</v>
      </c>
      <c r="BC12148">
        <v>2019</v>
      </c>
      <c r="BD12148">
        <v>0</v>
      </c>
    </row>
    <row r="12149" spans="1:56" x14ac:dyDescent="0.25">
      <c r="A12149">
        <v>117716</v>
      </c>
      <c r="B12149" s="1" t="s">
        <v>94</v>
      </c>
      <c r="C12149" s="1" t="s">
        <v>94</v>
      </c>
      <c r="D12149">
        <v>13668760</v>
      </c>
      <c r="E12149">
        <v>4630</v>
      </c>
      <c r="F12149">
        <v>5000</v>
      </c>
      <c r="G12149">
        <v>5000</v>
      </c>
      <c r="H12149">
        <v>15</v>
      </c>
      <c r="I12149">
        <v>150199</v>
      </c>
      <c r="J12149">
        <v>0</v>
      </c>
      <c r="K12149">
        <v>0</v>
      </c>
      <c r="L12149">
        <v>173906</v>
      </c>
      <c r="M12149" s="1" t="s">
        <v>9957</v>
      </c>
      <c r="N12149">
        <v>3175773</v>
      </c>
      <c r="O12149">
        <v>12</v>
      </c>
      <c r="P12149">
        <v>12465165</v>
      </c>
      <c r="Q12149">
        <v>1228710</v>
      </c>
      <c r="R12149">
        <v>310182</v>
      </c>
      <c r="S12149">
        <v>1501</v>
      </c>
      <c r="T12149">
        <v>225958</v>
      </c>
      <c r="U12149">
        <v>13693875</v>
      </c>
      <c r="V12149">
        <v>0</v>
      </c>
      <c r="W12149">
        <v>13693875</v>
      </c>
      <c r="X12149">
        <v>2</v>
      </c>
      <c r="Y12149">
        <v>14194927</v>
      </c>
      <c r="Z12149">
        <v>13884745</v>
      </c>
      <c r="AA12149">
        <v>0</v>
      </c>
      <c r="AB12149" s="1" t="s">
        <v>211</v>
      </c>
      <c r="AC12149">
        <v>2</v>
      </c>
      <c r="AD12149">
        <v>1</v>
      </c>
      <c r="AE12149">
        <v>0</v>
      </c>
      <c r="AF12149">
        <v>0</v>
      </c>
      <c r="AG12149">
        <v>0</v>
      </c>
      <c r="AH12149">
        <v>0</v>
      </c>
      <c r="AI12149">
        <v>0</v>
      </c>
      <c r="AJ12149">
        <v>0</v>
      </c>
      <c r="AK12149">
        <v>1</v>
      </c>
      <c r="AL12149">
        <v>1</v>
      </c>
      <c r="AM12149">
        <v>0</v>
      </c>
      <c r="AN12149">
        <v>0</v>
      </c>
      <c r="AO12149">
        <v>0</v>
      </c>
      <c r="AP12149">
        <v>0</v>
      </c>
      <c r="AQ12149">
        <v>0</v>
      </c>
      <c r="AR12149">
        <v>0</v>
      </c>
      <c r="AS12149">
        <v>0</v>
      </c>
      <c r="AT12149">
        <v>0</v>
      </c>
      <c r="AU12149">
        <v>0</v>
      </c>
      <c r="AV12149">
        <v>0</v>
      </c>
      <c r="AW12149">
        <v>1388474.5</v>
      </c>
      <c r="AX12149">
        <v>12496270.5</v>
      </c>
      <c r="AY12149">
        <v>0</v>
      </c>
      <c r="AZ12149">
        <v>14194927</v>
      </c>
      <c r="BA12149">
        <v>14194927</v>
      </c>
      <c r="BB12149">
        <v>0</v>
      </c>
      <c r="BC12149">
        <v>2017</v>
      </c>
      <c r="BD12149">
        <v>1</v>
      </c>
    </row>
    <row r="12150" spans="1:56" x14ac:dyDescent="0.25">
      <c r="A12150">
        <v>117716</v>
      </c>
      <c r="B12150" s="1" t="s">
        <v>5490</v>
      </c>
      <c r="C12150" s="1" t="s">
        <v>55</v>
      </c>
      <c r="D12150">
        <v>15189017</v>
      </c>
      <c r="E12150">
        <v>4630</v>
      </c>
      <c r="F12150">
        <v>5000</v>
      </c>
      <c r="G12150">
        <v>5000</v>
      </c>
      <c r="H12150">
        <v>15</v>
      </c>
      <c r="I12150">
        <v>150199</v>
      </c>
      <c r="J12150">
        <v>0</v>
      </c>
      <c r="K12150">
        <v>0</v>
      </c>
      <c r="L12150">
        <v>0</v>
      </c>
      <c r="M12150" s="1" t="s">
        <v>9524</v>
      </c>
      <c r="N12150">
        <v>5392627</v>
      </c>
      <c r="O12150">
        <v>12</v>
      </c>
      <c r="P12150">
        <v>11089868</v>
      </c>
      <c r="Q12150">
        <v>1961805</v>
      </c>
      <c r="R12150">
        <v>0</v>
      </c>
      <c r="S12150">
        <v>1501</v>
      </c>
      <c r="T12150">
        <v>123449</v>
      </c>
      <c r="U12150">
        <v>15270862</v>
      </c>
      <c r="V12150">
        <v>2219189</v>
      </c>
      <c r="W12150">
        <v>15270862</v>
      </c>
      <c r="X12150">
        <v>5</v>
      </c>
      <c r="Y12150">
        <v>19428631</v>
      </c>
      <c r="Z12150">
        <v>19428631</v>
      </c>
      <c r="AA12150">
        <v>0</v>
      </c>
      <c r="AB12150" s="1" t="s">
        <v>49</v>
      </c>
      <c r="AC12150">
        <v>0</v>
      </c>
      <c r="AD12150">
        <v>1</v>
      </c>
      <c r="AE12150">
        <v>0</v>
      </c>
      <c r="AF12150">
        <v>0</v>
      </c>
      <c r="AG12150">
        <v>0</v>
      </c>
      <c r="AH12150">
        <v>0</v>
      </c>
      <c r="AI12150">
        <v>0</v>
      </c>
      <c r="AJ12150">
        <v>0</v>
      </c>
      <c r="AK12150">
        <v>0</v>
      </c>
      <c r="AL12150">
        <v>0</v>
      </c>
      <c r="AM12150">
        <v>0</v>
      </c>
      <c r="AN12150">
        <v>0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>
        <v>0</v>
      </c>
      <c r="AU12150">
        <v>0</v>
      </c>
      <c r="AV12150">
        <v>0</v>
      </c>
      <c r="AW12150">
        <v>0</v>
      </c>
      <c r="AX12150">
        <v>19428631</v>
      </c>
      <c r="AY12150">
        <v>0</v>
      </c>
      <c r="AZ12150">
        <v>19428631</v>
      </c>
      <c r="BA12150">
        <v>19428631</v>
      </c>
      <c r="BB12150">
        <v>0</v>
      </c>
      <c r="BC12150">
        <v>2019</v>
      </c>
      <c r="BD12150">
        <v>0</v>
      </c>
    </row>
    <row r="12151" spans="1:56" x14ac:dyDescent="0.25">
      <c r="A12151">
        <v>117762</v>
      </c>
      <c r="B12151" s="1" t="s">
        <v>2652</v>
      </c>
      <c r="C12151" s="1" t="s">
        <v>2652</v>
      </c>
      <c r="D12151">
        <v>42569709</v>
      </c>
      <c r="E12151">
        <v>4663</v>
      </c>
      <c r="F12151">
        <v>10137266</v>
      </c>
      <c r="G12151">
        <v>10137266</v>
      </c>
      <c r="H12151">
        <v>15</v>
      </c>
      <c r="I12151">
        <v>150114</v>
      </c>
      <c r="J12151">
        <v>0</v>
      </c>
      <c r="K12151">
        <v>0</v>
      </c>
      <c r="L12151">
        <v>1290511</v>
      </c>
      <c r="M12151" s="1" t="s">
        <v>507</v>
      </c>
      <c r="N12151">
        <v>5601854</v>
      </c>
      <c r="O12151">
        <v>12</v>
      </c>
      <c r="P12151">
        <v>28682</v>
      </c>
      <c r="Q12151">
        <v>12641233</v>
      </c>
      <c r="R12151">
        <v>0</v>
      </c>
      <c r="S12151">
        <v>1501</v>
      </c>
      <c r="T12151">
        <v>2018266</v>
      </c>
      <c r="U12151">
        <v>51692036</v>
      </c>
      <c r="V12151">
        <v>39022121</v>
      </c>
      <c r="W12151">
        <v>51692036</v>
      </c>
      <c r="X12151">
        <v>38</v>
      </c>
      <c r="Y12151">
        <v>38742402</v>
      </c>
      <c r="Z12151">
        <v>38742402</v>
      </c>
      <c r="AA12151">
        <v>0</v>
      </c>
      <c r="AB12151" s="1" t="s">
        <v>178</v>
      </c>
      <c r="AC12151">
        <v>2</v>
      </c>
      <c r="AD12151">
        <v>0</v>
      </c>
      <c r="AE12151">
        <v>0</v>
      </c>
      <c r="AF12151">
        <v>1</v>
      </c>
      <c r="AG12151">
        <v>0</v>
      </c>
      <c r="AH12151">
        <v>0</v>
      </c>
      <c r="AI12151">
        <v>1</v>
      </c>
      <c r="AJ12151">
        <v>0</v>
      </c>
      <c r="AK12151">
        <v>0</v>
      </c>
      <c r="AL12151">
        <v>0</v>
      </c>
      <c r="AM12151">
        <v>0</v>
      </c>
      <c r="AN12151">
        <v>0</v>
      </c>
      <c r="AO12151">
        <v>0</v>
      </c>
      <c r="AP12151">
        <v>1</v>
      </c>
      <c r="AQ12151">
        <v>0</v>
      </c>
      <c r="AR12151">
        <v>37967553.960000001</v>
      </c>
      <c r="AS12151">
        <v>0</v>
      </c>
      <c r="AT12151">
        <v>0</v>
      </c>
      <c r="AU12151">
        <v>774848.04</v>
      </c>
      <c r="AV12151">
        <v>0</v>
      </c>
      <c r="AW12151">
        <v>0</v>
      </c>
      <c r="AX12151">
        <v>0</v>
      </c>
      <c r="AY12151">
        <v>0</v>
      </c>
      <c r="AZ12151">
        <v>38742402</v>
      </c>
      <c r="BA12151">
        <v>38742402</v>
      </c>
      <c r="BB12151">
        <v>0</v>
      </c>
      <c r="BC12151">
        <v>2017</v>
      </c>
      <c r="BD12151">
        <v>1</v>
      </c>
    </row>
    <row r="12152" spans="1:56" x14ac:dyDescent="0.25">
      <c r="A12152">
        <v>117762</v>
      </c>
      <c r="B12152" s="1" t="s">
        <v>124</v>
      </c>
      <c r="C12152" s="1" t="s">
        <v>124</v>
      </c>
      <c r="D12152">
        <v>51605583</v>
      </c>
      <c r="E12152">
        <v>4663</v>
      </c>
      <c r="F12152">
        <v>10137266</v>
      </c>
      <c r="G12152">
        <v>10137266</v>
      </c>
      <c r="H12152">
        <v>15</v>
      </c>
      <c r="I12152">
        <v>150114</v>
      </c>
      <c r="J12152">
        <v>0</v>
      </c>
      <c r="K12152">
        <v>0</v>
      </c>
      <c r="L12152">
        <v>1485990</v>
      </c>
      <c r="M12152" s="1" t="s">
        <v>76</v>
      </c>
      <c r="N12152">
        <v>10117593</v>
      </c>
      <c r="O12152">
        <v>12</v>
      </c>
      <c r="P12152">
        <v>46293851</v>
      </c>
      <c r="Q12152">
        <v>22629461</v>
      </c>
      <c r="R12152">
        <v>0</v>
      </c>
      <c r="S12152">
        <v>1501</v>
      </c>
      <c r="T12152">
        <v>11415240</v>
      </c>
      <c r="U12152">
        <v>69091020</v>
      </c>
      <c r="V12152">
        <v>167708</v>
      </c>
      <c r="W12152">
        <v>69091020</v>
      </c>
      <c r="X12152">
        <v>1</v>
      </c>
      <c r="Y12152">
        <v>57066674</v>
      </c>
      <c r="Z12152">
        <v>57066674</v>
      </c>
      <c r="AA12152">
        <v>0</v>
      </c>
      <c r="AB12152" s="1" t="s">
        <v>180</v>
      </c>
      <c r="AC12152">
        <v>2</v>
      </c>
      <c r="AD12152">
        <v>1</v>
      </c>
      <c r="AE12152">
        <v>0</v>
      </c>
      <c r="AF12152">
        <v>1</v>
      </c>
      <c r="AG12152">
        <v>0</v>
      </c>
      <c r="AH12152">
        <v>0</v>
      </c>
      <c r="AI12152">
        <v>0</v>
      </c>
      <c r="AJ12152">
        <v>0</v>
      </c>
      <c r="AK12152">
        <v>1</v>
      </c>
      <c r="AL12152">
        <v>0</v>
      </c>
      <c r="AM12152">
        <v>0</v>
      </c>
      <c r="AN12152">
        <v>0</v>
      </c>
      <c r="AO12152">
        <v>0</v>
      </c>
      <c r="AP12152">
        <v>1</v>
      </c>
      <c r="AQ12152">
        <v>0</v>
      </c>
      <c r="AR12152">
        <v>53072006.82</v>
      </c>
      <c r="AS12152">
        <v>0</v>
      </c>
      <c r="AT12152">
        <v>0</v>
      </c>
      <c r="AU12152">
        <v>0</v>
      </c>
      <c r="AV12152">
        <v>0</v>
      </c>
      <c r="AW12152">
        <v>3994667.18</v>
      </c>
      <c r="AX12152">
        <v>0</v>
      </c>
      <c r="AY12152">
        <v>0</v>
      </c>
      <c r="AZ12152">
        <v>57066674</v>
      </c>
      <c r="BA12152">
        <v>57066674</v>
      </c>
      <c r="BB12152">
        <v>0</v>
      </c>
      <c r="BC12152">
        <v>2018</v>
      </c>
      <c r="BD12152">
        <v>1</v>
      </c>
    </row>
    <row r="12153" spans="1:56" x14ac:dyDescent="0.25">
      <c r="A12153">
        <v>117762</v>
      </c>
      <c r="B12153" s="1" t="s">
        <v>3584</v>
      </c>
      <c r="C12153" s="1" t="s">
        <v>55</v>
      </c>
      <c r="D12153">
        <v>49580018</v>
      </c>
      <c r="E12153">
        <v>4663</v>
      </c>
      <c r="F12153">
        <v>10137266</v>
      </c>
      <c r="G12153">
        <v>10137266</v>
      </c>
      <c r="H12153">
        <v>15</v>
      </c>
      <c r="I12153">
        <v>150114</v>
      </c>
      <c r="J12153">
        <v>0</v>
      </c>
      <c r="K12153">
        <v>0</v>
      </c>
      <c r="L12153">
        <v>0</v>
      </c>
      <c r="M12153" s="1" t="s">
        <v>3584</v>
      </c>
      <c r="N12153">
        <v>17430496</v>
      </c>
      <c r="O12153">
        <v>12</v>
      </c>
      <c r="P12153">
        <v>41835733</v>
      </c>
      <c r="Q12153">
        <v>24964502</v>
      </c>
      <c r="R12153">
        <v>0</v>
      </c>
      <c r="S12153">
        <v>1501</v>
      </c>
      <c r="T12153">
        <v>824056</v>
      </c>
      <c r="U12153">
        <v>66800235</v>
      </c>
      <c r="V12153">
        <v>0</v>
      </c>
      <c r="W12153">
        <v>66800235</v>
      </c>
      <c r="X12153">
        <v>90</v>
      </c>
      <c r="Y12153">
        <v>62126675</v>
      </c>
      <c r="Z12153">
        <v>62126675</v>
      </c>
      <c r="AA12153">
        <v>0</v>
      </c>
      <c r="AB12153" s="1" t="s">
        <v>44</v>
      </c>
      <c r="AC12153">
        <v>2</v>
      </c>
      <c r="AD12153">
        <v>1</v>
      </c>
      <c r="AE12153">
        <v>0</v>
      </c>
      <c r="AF12153">
        <v>0</v>
      </c>
      <c r="AG12153">
        <v>1</v>
      </c>
      <c r="AH12153">
        <v>0</v>
      </c>
      <c r="AI12153">
        <v>0</v>
      </c>
      <c r="AJ12153">
        <v>0</v>
      </c>
      <c r="AK12153">
        <v>1</v>
      </c>
      <c r="AL12153">
        <v>0</v>
      </c>
      <c r="AM12153">
        <v>0</v>
      </c>
      <c r="AN12153">
        <v>0</v>
      </c>
      <c r="AO12153">
        <v>0</v>
      </c>
      <c r="AP12153">
        <v>1</v>
      </c>
      <c r="AQ12153">
        <v>0</v>
      </c>
      <c r="AR12153">
        <v>0</v>
      </c>
      <c r="AS12153">
        <v>61695297</v>
      </c>
      <c r="AT12153">
        <v>0</v>
      </c>
      <c r="AU12153">
        <v>0</v>
      </c>
      <c r="AV12153">
        <v>0</v>
      </c>
      <c r="AW12153">
        <v>431378</v>
      </c>
      <c r="AX12153">
        <v>0</v>
      </c>
      <c r="AY12153">
        <v>0</v>
      </c>
      <c r="AZ12153">
        <v>62126675</v>
      </c>
      <c r="BA12153">
        <v>62126675</v>
      </c>
      <c r="BB12153">
        <v>0</v>
      </c>
      <c r="BC12153">
        <v>2019</v>
      </c>
      <c r="BD12153">
        <v>1</v>
      </c>
    </row>
    <row r="12154" spans="1:56" x14ac:dyDescent="0.25">
      <c r="A12154">
        <v>117762</v>
      </c>
      <c r="B12154" s="1" t="s">
        <v>3584</v>
      </c>
      <c r="C12154" s="1" t="s">
        <v>9831</v>
      </c>
      <c r="D12154">
        <v>1647592</v>
      </c>
      <c r="E12154">
        <v>4663</v>
      </c>
      <c r="F12154">
        <v>188948</v>
      </c>
      <c r="G12154">
        <v>188948</v>
      </c>
      <c r="H12154">
        <v>15</v>
      </c>
      <c r="I12154">
        <v>150114</v>
      </c>
      <c r="J12154">
        <v>0</v>
      </c>
      <c r="K12154">
        <v>0</v>
      </c>
      <c r="L12154">
        <v>107009</v>
      </c>
      <c r="M12154" s="1" t="s">
        <v>9958</v>
      </c>
      <c r="N12154">
        <v>1627840</v>
      </c>
      <c r="O12154">
        <v>10</v>
      </c>
      <c r="P12154">
        <v>2236455</v>
      </c>
      <c r="Q12154">
        <v>-1084680</v>
      </c>
      <c r="R12154">
        <v>0</v>
      </c>
      <c r="S12154">
        <v>1501</v>
      </c>
      <c r="T12154">
        <v>136454</v>
      </c>
      <c r="U12154">
        <v>2032277</v>
      </c>
      <c r="V12154">
        <v>880502</v>
      </c>
      <c r="W12154">
        <v>2032277</v>
      </c>
      <c r="X12154">
        <v>83</v>
      </c>
      <c r="Y12154">
        <v>72613997</v>
      </c>
      <c r="Z12154">
        <v>6406621</v>
      </c>
      <c r="AA12154">
        <v>0</v>
      </c>
      <c r="AB12154" s="1" t="s">
        <v>43</v>
      </c>
      <c r="AC12154">
        <v>3</v>
      </c>
      <c r="AD12154">
        <v>1</v>
      </c>
      <c r="AE12154">
        <v>0</v>
      </c>
      <c r="AF12154">
        <v>1</v>
      </c>
      <c r="AG12154">
        <v>0</v>
      </c>
      <c r="AH12154">
        <v>0</v>
      </c>
      <c r="AI12154">
        <v>0</v>
      </c>
      <c r="AJ12154">
        <v>0</v>
      </c>
      <c r="AK12154">
        <v>1</v>
      </c>
      <c r="AL12154">
        <v>0</v>
      </c>
      <c r="AM12154">
        <v>1</v>
      </c>
      <c r="AN12154">
        <v>0</v>
      </c>
      <c r="AO12154">
        <v>0</v>
      </c>
      <c r="AP12154">
        <v>1</v>
      </c>
      <c r="AQ12154">
        <v>0</v>
      </c>
      <c r="AR12154">
        <v>66993447</v>
      </c>
      <c r="AS12154">
        <v>0</v>
      </c>
      <c r="AT12154">
        <v>0</v>
      </c>
      <c r="AU12154">
        <v>0</v>
      </c>
      <c r="AV12154">
        <v>0</v>
      </c>
      <c r="AW12154">
        <v>4980597</v>
      </c>
      <c r="AX12154">
        <v>0</v>
      </c>
      <c r="AY12154">
        <v>639953</v>
      </c>
      <c r="AZ12154">
        <v>72613997</v>
      </c>
      <c r="BA12154">
        <v>72613997</v>
      </c>
      <c r="BB12154">
        <v>0</v>
      </c>
      <c r="BC12154">
        <v>2020</v>
      </c>
    </row>
    <row r="12155" spans="1:56" x14ac:dyDescent="0.25">
      <c r="A12155">
        <v>117771</v>
      </c>
      <c r="B12155" s="1" t="s">
        <v>1601</v>
      </c>
      <c r="C12155" s="1" t="s">
        <v>55</v>
      </c>
      <c r="D12155">
        <v>25762131</v>
      </c>
      <c r="E12155">
        <v>4663</v>
      </c>
      <c r="F12155">
        <v>12054251</v>
      </c>
      <c r="G12155">
        <v>5000</v>
      </c>
      <c r="H12155">
        <v>15</v>
      </c>
      <c r="I12155">
        <v>150140</v>
      </c>
      <c r="J12155">
        <v>0</v>
      </c>
      <c r="K12155">
        <v>0</v>
      </c>
      <c r="L12155">
        <v>56193089</v>
      </c>
      <c r="M12155" s="1" t="s">
        <v>9959</v>
      </c>
      <c r="N12155">
        <v>6806495</v>
      </c>
      <c r="O12155">
        <v>12</v>
      </c>
      <c r="P12155">
        <v>19910237</v>
      </c>
      <c r="Q12155">
        <v>9559124</v>
      </c>
      <c r="R12155">
        <v>0</v>
      </c>
      <c r="S12155">
        <v>1501</v>
      </c>
      <c r="T12155">
        <v>386870</v>
      </c>
      <c r="U12155">
        <v>29469361</v>
      </c>
      <c r="V12155">
        <v>0</v>
      </c>
      <c r="W12155">
        <v>29469361</v>
      </c>
      <c r="X12155">
        <v>117</v>
      </c>
      <c r="Y12155">
        <v>58193099</v>
      </c>
      <c r="Z12155">
        <v>58193099</v>
      </c>
      <c r="AA12155">
        <v>0</v>
      </c>
      <c r="AB12155" s="1" t="s">
        <v>43</v>
      </c>
      <c r="AC12155">
        <v>2</v>
      </c>
      <c r="AD12155">
        <v>1</v>
      </c>
      <c r="AE12155">
        <v>0</v>
      </c>
      <c r="AF12155">
        <v>1</v>
      </c>
      <c r="AG12155">
        <v>0</v>
      </c>
      <c r="AH12155">
        <v>1</v>
      </c>
      <c r="AI12155">
        <v>0</v>
      </c>
      <c r="AJ12155">
        <v>0</v>
      </c>
      <c r="AK12155">
        <v>0</v>
      </c>
      <c r="AL12155">
        <v>0</v>
      </c>
      <c r="AM12155">
        <v>0</v>
      </c>
      <c r="AN12155">
        <v>0</v>
      </c>
      <c r="AO12155">
        <v>0</v>
      </c>
      <c r="AP12155">
        <v>1</v>
      </c>
      <c r="AQ12155">
        <v>0</v>
      </c>
      <c r="AR12155">
        <v>70</v>
      </c>
      <c r="AS12155">
        <v>0</v>
      </c>
      <c r="AT12155">
        <v>30</v>
      </c>
      <c r="AU12155">
        <v>0</v>
      </c>
      <c r="AV12155">
        <v>0</v>
      </c>
      <c r="AW12155">
        <v>0</v>
      </c>
      <c r="AX12155">
        <v>0</v>
      </c>
      <c r="AY12155">
        <v>0</v>
      </c>
      <c r="AZ12155">
        <v>0</v>
      </c>
      <c r="BA12155">
        <v>0</v>
      </c>
      <c r="BB12155">
        <v>0</v>
      </c>
      <c r="BC12155">
        <v>2016</v>
      </c>
      <c r="BD12155">
        <v>1</v>
      </c>
    </row>
    <row r="12156" spans="1:56" x14ac:dyDescent="0.25">
      <c r="A12156">
        <v>117771</v>
      </c>
      <c r="B12156" s="1" t="s">
        <v>9960</v>
      </c>
      <c r="C12156" s="1" t="s">
        <v>9960</v>
      </c>
      <c r="D12156">
        <v>18023060</v>
      </c>
      <c r="E12156">
        <v>4663</v>
      </c>
      <c r="F12156">
        <v>12054251</v>
      </c>
      <c r="G12156">
        <v>12054251</v>
      </c>
      <c r="H12156">
        <v>15</v>
      </c>
      <c r="I12156">
        <v>150140</v>
      </c>
      <c r="J12156">
        <v>0</v>
      </c>
      <c r="K12156">
        <v>0</v>
      </c>
      <c r="L12156">
        <v>346138</v>
      </c>
      <c r="M12156" s="1" t="s">
        <v>2654</v>
      </c>
      <c r="N12156">
        <v>68524887</v>
      </c>
      <c r="O12156">
        <v>12</v>
      </c>
      <c r="P12156">
        <v>14236225</v>
      </c>
      <c r="Q12156">
        <v>9418521</v>
      </c>
      <c r="R12156">
        <v>0</v>
      </c>
      <c r="S12156">
        <v>1501</v>
      </c>
      <c r="T12156">
        <v>22331</v>
      </c>
      <c r="U12156">
        <v>23654746</v>
      </c>
      <c r="V12156">
        <v>0</v>
      </c>
      <c r="W12156">
        <v>23654746</v>
      </c>
      <c r="X12156">
        <v>160</v>
      </c>
      <c r="Y12156">
        <v>68522684</v>
      </c>
      <c r="Z12156">
        <v>68522684</v>
      </c>
      <c r="AA12156">
        <v>0</v>
      </c>
      <c r="AB12156" s="1" t="s">
        <v>178</v>
      </c>
      <c r="AC12156">
        <v>1</v>
      </c>
      <c r="AD12156">
        <v>1</v>
      </c>
      <c r="AE12156">
        <v>0</v>
      </c>
      <c r="AF12156">
        <v>1</v>
      </c>
      <c r="AG12156">
        <v>0</v>
      </c>
      <c r="AH12156">
        <v>0</v>
      </c>
      <c r="AI12156">
        <v>0</v>
      </c>
      <c r="AJ12156">
        <v>0</v>
      </c>
      <c r="AK12156">
        <v>0</v>
      </c>
      <c r="AL12156">
        <v>0</v>
      </c>
      <c r="AM12156">
        <v>0</v>
      </c>
      <c r="AN12156">
        <v>0</v>
      </c>
      <c r="AO12156">
        <v>0</v>
      </c>
      <c r="AP12156">
        <v>0</v>
      </c>
      <c r="AQ12156">
        <v>0</v>
      </c>
      <c r="AR12156">
        <v>68522684</v>
      </c>
      <c r="AS12156">
        <v>0</v>
      </c>
      <c r="AT12156">
        <v>0</v>
      </c>
      <c r="AU12156">
        <v>0</v>
      </c>
      <c r="AV12156">
        <v>0</v>
      </c>
      <c r="AW12156">
        <v>0</v>
      </c>
      <c r="AX12156">
        <v>0</v>
      </c>
      <c r="AY12156">
        <v>0</v>
      </c>
      <c r="AZ12156">
        <v>68522684</v>
      </c>
      <c r="BA12156">
        <v>68522684</v>
      </c>
      <c r="BB12156">
        <v>0</v>
      </c>
      <c r="BC12156">
        <v>2017</v>
      </c>
      <c r="BD12156">
        <v>1</v>
      </c>
    </row>
    <row r="12157" spans="1:56" x14ac:dyDescent="0.25">
      <c r="A12157">
        <v>117771</v>
      </c>
      <c r="B12157" s="1" t="s">
        <v>504</v>
      </c>
      <c r="C12157" s="1" t="s">
        <v>504</v>
      </c>
      <c r="D12157">
        <v>24973202</v>
      </c>
      <c r="E12157">
        <v>4663</v>
      </c>
      <c r="F12157">
        <v>0</v>
      </c>
      <c r="G12157">
        <v>0</v>
      </c>
      <c r="H12157">
        <v>15</v>
      </c>
      <c r="I12157">
        <v>150140</v>
      </c>
      <c r="J12157">
        <v>0</v>
      </c>
      <c r="K12157">
        <v>0</v>
      </c>
      <c r="L12157">
        <v>1496656</v>
      </c>
      <c r="M12157" s="1" t="s">
        <v>9961</v>
      </c>
      <c r="N12157">
        <v>85911078</v>
      </c>
      <c r="O12157">
        <v>12</v>
      </c>
      <c r="P12157">
        <v>20547346</v>
      </c>
      <c r="Q12157">
        <v>9318910</v>
      </c>
      <c r="R12157">
        <v>0</v>
      </c>
      <c r="S12157">
        <v>1501</v>
      </c>
      <c r="T12157">
        <v>1293219</v>
      </c>
      <c r="U12157">
        <v>29866256</v>
      </c>
      <c r="V12157">
        <v>0</v>
      </c>
      <c r="W12157">
        <v>29866256</v>
      </c>
      <c r="X12157">
        <v>166</v>
      </c>
      <c r="Y12157">
        <v>81696083</v>
      </c>
      <c r="Z12157">
        <v>81696083</v>
      </c>
      <c r="AA12157">
        <v>0</v>
      </c>
      <c r="AB12157" s="1" t="s">
        <v>180</v>
      </c>
      <c r="AC12157">
        <v>1</v>
      </c>
      <c r="AD12157">
        <v>1</v>
      </c>
      <c r="AE12157">
        <v>0</v>
      </c>
      <c r="AF12157">
        <v>1</v>
      </c>
      <c r="AG12157">
        <v>0</v>
      </c>
      <c r="AH12157">
        <v>0</v>
      </c>
      <c r="AI12157">
        <v>0</v>
      </c>
      <c r="AJ12157">
        <v>0</v>
      </c>
      <c r="AK12157">
        <v>0</v>
      </c>
      <c r="AL12157">
        <v>0</v>
      </c>
      <c r="AM12157">
        <v>0</v>
      </c>
      <c r="AN12157">
        <v>0</v>
      </c>
      <c r="AO12157">
        <v>0</v>
      </c>
      <c r="AP12157">
        <v>0</v>
      </c>
      <c r="AQ12157">
        <v>0</v>
      </c>
      <c r="AR12157">
        <v>81696083</v>
      </c>
      <c r="AS12157">
        <v>0</v>
      </c>
      <c r="AT12157">
        <v>0</v>
      </c>
      <c r="AU12157">
        <v>0</v>
      </c>
      <c r="AV12157">
        <v>0</v>
      </c>
      <c r="AW12157">
        <v>0</v>
      </c>
      <c r="AX12157">
        <v>0</v>
      </c>
      <c r="AY12157">
        <v>0</v>
      </c>
      <c r="AZ12157">
        <v>81696083</v>
      </c>
      <c r="BA12157">
        <v>81696083</v>
      </c>
      <c r="BB12157">
        <v>0</v>
      </c>
      <c r="BC12157">
        <v>2018</v>
      </c>
      <c r="BD12157">
        <v>1</v>
      </c>
    </row>
    <row r="12158" spans="1:56" x14ac:dyDescent="0.25">
      <c r="A12158">
        <v>117771</v>
      </c>
      <c r="B12158" s="1" t="s">
        <v>9962</v>
      </c>
      <c r="C12158" s="1" t="s">
        <v>55</v>
      </c>
      <c r="D12158">
        <v>26198177</v>
      </c>
      <c r="E12158">
        <v>4663</v>
      </c>
      <c r="F12158">
        <v>12054251</v>
      </c>
      <c r="G12158">
        <v>12054251</v>
      </c>
      <c r="H12158">
        <v>15</v>
      </c>
      <c r="I12158">
        <v>150140</v>
      </c>
      <c r="J12158">
        <v>0</v>
      </c>
      <c r="K12158">
        <v>0</v>
      </c>
      <c r="L12158">
        <v>0</v>
      </c>
      <c r="M12158" s="1" t="s">
        <v>9963</v>
      </c>
      <c r="N12158">
        <v>19842670</v>
      </c>
      <c r="O12158">
        <v>12</v>
      </c>
      <c r="P12158">
        <v>32850260</v>
      </c>
      <c r="Q12158">
        <v>9788198</v>
      </c>
      <c r="R12158">
        <v>0</v>
      </c>
      <c r="S12158">
        <v>1501</v>
      </c>
      <c r="T12158">
        <v>187232</v>
      </c>
      <c r="U12158">
        <v>42638458</v>
      </c>
      <c r="V12158">
        <v>0</v>
      </c>
      <c r="W12158">
        <v>42638458</v>
      </c>
      <c r="X12158">
        <v>194</v>
      </c>
      <c r="Y12158">
        <v>107400574</v>
      </c>
      <c r="Z12158">
        <v>107400574</v>
      </c>
      <c r="AA12158">
        <v>0</v>
      </c>
      <c r="AB12158" s="1" t="s">
        <v>43</v>
      </c>
      <c r="AC12158">
        <v>1</v>
      </c>
      <c r="AD12158">
        <v>1</v>
      </c>
      <c r="AE12158">
        <v>0</v>
      </c>
      <c r="AF12158">
        <v>1</v>
      </c>
      <c r="AG12158">
        <v>0</v>
      </c>
      <c r="AH12158">
        <v>0</v>
      </c>
      <c r="AI12158">
        <v>0</v>
      </c>
      <c r="AJ12158">
        <v>0</v>
      </c>
      <c r="AK12158">
        <v>0</v>
      </c>
      <c r="AL12158">
        <v>0</v>
      </c>
      <c r="AM12158">
        <v>0</v>
      </c>
      <c r="AN12158">
        <v>0</v>
      </c>
      <c r="AO12158">
        <v>0</v>
      </c>
      <c r="AP12158">
        <v>1</v>
      </c>
      <c r="AQ12158">
        <v>0</v>
      </c>
      <c r="AR12158">
        <v>107400574</v>
      </c>
      <c r="AS12158">
        <v>0</v>
      </c>
      <c r="AT12158">
        <v>0</v>
      </c>
      <c r="AU12158">
        <v>0</v>
      </c>
      <c r="AV12158">
        <v>0</v>
      </c>
      <c r="AW12158">
        <v>0</v>
      </c>
      <c r="AX12158">
        <v>0</v>
      </c>
      <c r="AY12158">
        <v>0</v>
      </c>
      <c r="AZ12158">
        <v>107400574</v>
      </c>
      <c r="BA12158">
        <v>107400574</v>
      </c>
      <c r="BB12158">
        <v>0</v>
      </c>
      <c r="BC12158">
        <v>2019</v>
      </c>
      <c r="BD12158">
        <v>1</v>
      </c>
    </row>
    <row r="12159" spans="1:56" x14ac:dyDescent="0.25">
      <c r="A12159">
        <v>117771</v>
      </c>
      <c r="B12159" s="1" t="s">
        <v>9964</v>
      </c>
      <c r="C12159" s="1" t="s">
        <v>9965</v>
      </c>
      <c r="D12159">
        <v>37051256</v>
      </c>
      <c r="E12159">
        <v>4663</v>
      </c>
      <c r="F12159">
        <v>8390354</v>
      </c>
      <c r="G12159">
        <v>8390354</v>
      </c>
      <c r="H12159">
        <v>15</v>
      </c>
      <c r="I12159">
        <v>150140</v>
      </c>
      <c r="J12159">
        <v>0</v>
      </c>
      <c r="K12159">
        <v>0</v>
      </c>
      <c r="L12159">
        <v>1456581</v>
      </c>
      <c r="M12159" s="1" t="s">
        <v>9961</v>
      </c>
      <c r="N12159">
        <v>17897186</v>
      </c>
      <c r="O12159">
        <v>12</v>
      </c>
      <c r="P12159">
        <v>28507996</v>
      </c>
      <c r="Q12159">
        <v>11209685</v>
      </c>
      <c r="R12159">
        <v>0</v>
      </c>
      <c r="S12159">
        <v>1501</v>
      </c>
      <c r="T12159">
        <v>2765523</v>
      </c>
      <c r="U12159">
        <v>39717681</v>
      </c>
      <c r="V12159">
        <v>0</v>
      </c>
      <c r="W12159">
        <v>39717681</v>
      </c>
      <c r="X12159">
        <v>215</v>
      </c>
      <c r="Y12159">
        <v>141034627</v>
      </c>
      <c r="Z12159">
        <v>31938420</v>
      </c>
      <c r="AA12159">
        <v>0</v>
      </c>
      <c r="AB12159" s="1" t="s">
        <v>43</v>
      </c>
      <c r="AC12159">
        <v>1</v>
      </c>
      <c r="AD12159">
        <v>1</v>
      </c>
      <c r="AE12159">
        <v>0</v>
      </c>
      <c r="AF12159">
        <v>1</v>
      </c>
      <c r="AG12159">
        <v>0</v>
      </c>
      <c r="AH12159">
        <v>0</v>
      </c>
      <c r="AI12159">
        <v>0</v>
      </c>
      <c r="AJ12159">
        <v>0</v>
      </c>
      <c r="AK12159">
        <v>0</v>
      </c>
      <c r="AL12159">
        <v>0</v>
      </c>
      <c r="AM12159">
        <v>0</v>
      </c>
      <c r="AN12159">
        <v>0</v>
      </c>
      <c r="AO12159">
        <v>0</v>
      </c>
      <c r="AP12159">
        <v>1</v>
      </c>
      <c r="AQ12159">
        <v>0</v>
      </c>
      <c r="AR12159">
        <v>141034627</v>
      </c>
      <c r="AS12159">
        <v>0</v>
      </c>
      <c r="AT12159">
        <v>0</v>
      </c>
      <c r="AU12159">
        <v>0</v>
      </c>
      <c r="AV12159">
        <v>0</v>
      </c>
      <c r="AW12159">
        <v>0</v>
      </c>
      <c r="AX12159">
        <v>0</v>
      </c>
      <c r="AY12159">
        <v>0</v>
      </c>
      <c r="AZ12159">
        <v>141034627</v>
      </c>
      <c r="BA12159">
        <v>141034627</v>
      </c>
      <c r="BB12159">
        <v>0</v>
      </c>
      <c r="BC12159">
        <v>2020</v>
      </c>
    </row>
    <row r="12160" spans="1:56" x14ac:dyDescent="0.25">
      <c r="A12160">
        <v>117773</v>
      </c>
      <c r="B12160" s="1" t="s">
        <v>9966</v>
      </c>
      <c r="C12160" s="1" t="s">
        <v>55</v>
      </c>
      <c r="D12160">
        <v>1182715</v>
      </c>
      <c r="E12160">
        <v>4773</v>
      </c>
      <c r="F12160">
        <v>2545</v>
      </c>
      <c r="G12160">
        <v>2545</v>
      </c>
      <c r="H12160">
        <v>15</v>
      </c>
      <c r="I12160">
        <v>150199</v>
      </c>
      <c r="J12160">
        <v>5000</v>
      </c>
      <c r="K12160">
        <v>0</v>
      </c>
      <c r="L12160">
        <v>0</v>
      </c>
      <c r="M12160" s="1" t="s">
        <v>9967</v>
      </c>
      <c r="N12160">
        <v>831463</v>
      </c>
      <c r="O12160">
        <v>12</v>
      </c>
      <c r="P12160">
        <v>826390</v>
      </c>
      <c r="Q12160">
        <v>405045</v>
      </c>
      <c r="R12160">
        <v>0</v>
      </c>
      <c r="S12160">
        <v>1501</v>
      </c>
      <c r="T12160">
        <v>0</v>
      </c>
      <c r="U12160">
        <v>1268944</v>
      </c>
      <c r="V12160">
        <v>37509</v>
      </c>
      <c r="W12160">
        <v>1268944</v>
      </c>
      <c r="X12160">
        <v>15</v>
      </c>
      <c r="Y12160">
        <v>2594518</v>
      </c>
      <c r="Z12160">
        <v>2594518</v>
      </c>
      <c r="AA12160">
        <v>0</v>
      </c>
      <c r="AB12160" s="1" t="s">
        <v>48</v>
      </c>
      <c r="AC12160">
        <v>1</v>
      </c>
      <c r="AD12160">
        <v>0</v>
      </c>
      <c r="AE12160">
        <v>0</v>
      </c>
      <c r="AF12160">
        <v>0</v>
      </c>
      <c r="AG12160">
        <v>0</v>
      </c>
      <c r="AH12160">
        <v>0</v>
      </c>
      <c r="AI12160">
        <v>0</v>
      </c>
      <c r="AJ12160">
        <v>0</v>
      </c>
      <c r="AK12160">
        <v>1</v>
      </c>
      <c r="AL12160">
        <v>0</v>
      </c>
      <c r="AM12160">
        <v>0</v>
      </c>
      <c r="AN12160">
        <v>0</v>
      </c>
      <c r="AO12160">
        <v>0</v>
      </c>
      <c r="AP12160">
        <v>0</v>
      </c>
      <c r="AQ12160">
        <v>0</v>
      </c>
      <c r="AR12160">
        <v>0</v>
      </c>
      <c r="AS12160">
        <v>0</v>
      </c>
      <c r="AT12160">
        <v>0</v>
      </c>
      <c r="AU12160">
        <v>0</v>
      </c>
      <c r="AV12160">
        <v>0</v>
      </c>
      <c r="AW12160">
        <v>2594518</v>
      </c>
      <c r="AX12160">
        <v>0</v>
      </c>
      <c r="AY12160">
        <v>0</v>
      </c>
      <c r="AZ12160">
        <v>2594518</v>
      </c>
      <c r="BA12160">
        <v>2594518</v>
      </c>
      <c r="BB12160">
        <v>0</v>
      </c>
      <c r="BC12160">
        <v>2019</v>
      </c>
      <c r="BD12160">
        <v>0</v>
      </c>
    </row>
    <row r="12161" spans="1:56" x14ac:dyDescent="0.25">
      <c r="A12161">
        <v>117775</v>
      </c>
      <c r="B12161" s="1" t="s">
        <v>9968</v>
      </c>
      <c r="C12161" s="1" t="s">
        <v>55</v>
      </c>
      <c r="D12161">
        <v>3639698</v>
      </c>
      <c r="E12161">
        <v>4690</v>
      </c>
      <c r="F12161">
        <v>1733000</v>
      </c>
      <c r="G12161">
        <v>173300</v>
      </c>
      <c r="H12161">
        <v>15</v>
      </c>
      <c r="I12161">
        <v>150199</v>
      </c>
      <c r="J12161">
        <v>0</v>
      </c>
      <c r="K12161">
        <v>0</v>
      </c>
      <c r="L12161">
        <v>0</v>
      </c>
      <c r="M12161" s="1" t="s">
        <v>4445</v>
      </c>
      <c r="N12161">
        <v>610734</v>
      </c>
      <c r="O12161">
        <v>12</v>
      </c>
      <c r="P12161">
        <v>752207</v>
      </c>
      <c r="Q12161">
        <v>3214967</v>
      </c>
      <c r="R12161">
        <v>0</v>
      </c>
      <c r="S12161">
        <v>1501</v>
      </c>
      <c r="T12161">
        <v>0</v>
      </c>
      <c r="U12161">
        <v>5498619</v>
      </c>
      <c r="V12161">
        <v>1531445</v>
      </c>
      <c r="W12161">
        <v>5498619</v>
      </c>
      <c r="X12161">
        <v>9</v>
      </c>
      <c r="Y12161">
        <v>4144025</v>
      </c>
      <c r="Z12161">
        <v>4144025</v>
      </c>
      <c r="AA12161">
        <v>0</v>
      </c>
      <c r="AB12161" s="1" t="s">
        <v>48</v>
      </c>
      <c r="AC12161">
        <v>1</v>
      </c>
      <c r="AD12161">
        <v>0</v>
      </c>
      <c r="AE12161">
        <v>0</v>
      </c>
      <c r="AF12161">
        <v>0</v>
      </c>
      <c r="AG12161">
        <v>0</v>
      </c>
      <c r="AH12161">
        <v>0</v>
      </c>
      <c r="AI12161">
        <v>0</v>
      </c>
      <c r="AJ12161">
        <v>0</v>
      </c>
      <c r="AK12161">
        <v>1</v>
      </c>
      <c r="AL12161">
        <v>0</v>
      </c>
      <c r="AM12161">
        <v>0</v>
      </c>
      <c r="AN12161">
        <v>0</v>
      </c>
      <c r="AO12161">
        <v>0</v>
      </c>
      <c r="AP12161">
        <v>0</v>
      </c>
      <c r="AQ12161">
        <v>0</v>
      </c>
      <c r="AR12161">
        <v>0</v>
      </c>
      <c r="AS12161">
        <v>0</v>
      </c>
      <c r="AT12161">
        <v>0</v>
      </c>
      <c r="AU12161">
        <v>0</v>
      </c>
      <c r="AV12161">
        <v>0</v>
      </c>
      <c r="AW12161">
        <v>4144025</v>
      </c>
      <c r="AX12161">
        <v>0</v>
      </c>
      <c r="AY12161">
        <v>0</v>
      </c>
      <c r="AZ12161">
        <v>4144025</v>
      </c>
      <c r="BA12161">
        <v>4144025</v>
      </c>
      <c r="BB12161">
        <v>0</v>
      </c>
      <c r="BC12161">
        <v>2019</v>
      </c>
      <c r="BD12161">
        <v>0</v>
      </c>
    </row>
    <row r="12162" spans="1:56" x14ac:dyDescent="0.25">
      <c r="A12162">
        <v>117779</v>
      </c>
      <c r="B12162" s="1" t="s">
        <v>9969</v>
      </c>
      <c r="C12162" s="1" t="s">
        <v>55</v>
      </c>
      <c r="D12162">
        <v>15282752</v>
      </c>
      <c r="E12162">
        <v>4659</v>
      </c>
      <c r="F12162">
        <v>4660000</v>
      </c>
      <c r="G12162">
        <v>2868000</v>
      </c>
      <c r="H12162">
        <v>15</v>
      </c>
      <c r="I12162">
        <v>150199</v>
      </c>
      <c r="J12162">
        <v>0</v>
      </c>
      <c r="K12162">
        <v>0</v>
      </c>
      <c r="L12162">
        <v>5419250</v>
      </c>
      <c r="M12162" s="1" t="s">
        <v>5915</v>
      </c>
      <c r="N12162">
        <v>2491196</v>
      </c>
      <c r="O12162">
        <v>12</v>
      </c>
      <c r="P12162">
        <v>14486198</v>
      </c>
      <c r="Q12162">
        <v>4233261</v>
      </c>
      <c r="R12162">
        <v>0</v>
      </c>
      <c r="S12162">
        <v>1501</v>
      </c>
      <c r="T12162">
        <v>576529</v>
      </c>
      <c r="U12162">
        <v>18721636</v>
      </c>
      <c r="V12162">
        <v>2177</v>
      </c>
      <c r="W12162">
        <v>18721636</v>
      </c>
      <c r="X12162">
        <v>62</v>
      </c>
      <c r="Y12162">
        <v>8344528</v>
      </c>
      <c r="Z12162">
        <v>8344528</v>
      </c>
      <c r="AA12162">
        <v>0</v>
      </c>
      <c r="AB12162" s="1" t="s">
        <v>42</v>
      </c>
      <c r="AC12162">
        <v>0</v>
      </c>
      <c r="AD12162">
        <v>1</v>
      </c>
      <c r="AE12162">
        <v>0</v>
      </c>
      <c r="AF12162">
        <v>0</v>
      </c>
      <c r="AG12162">
        <v>0</v>
      </c>
      <c r="AH12162">
        <v>0</v>
      </c>
      <c r="AI12162">
        <v>0</v>
      </c>
      <c r="AJ12162">
        <v>0</v>
      </c>
      <c r="AK12162">
        <v>0</v>
      </c>
      <c r="AL12162">
        <v>0</v>
      </c>
      <c r="AM12162">
        <v>0</v>
      </c>
      <c r="AN12162">
        <v>0</v>
      </c>
      <c r="AO12162">
        <v>0</v>
      </c>
      <c r="AP12162">
        <v>1</v>
      </c>
      <c r="AQ12162">
        <v>0</v>
      </c>
      <c r="AR12162">
        <v>0</v>
      </c>
      <c r="AS12162">
        <v>0</v>
      </c>
      <c r="AT12162">
        <v>0</v>
      </c>
      <c r="AU12162">
        <v>0</v>
      </c>
      <c r="AV12162">
        <v>0</v>
      </c>
      <c r="AW12162">
        <v>0</v>
      </c>
      <c r="AX12162">
        <v>0</v>
      </c>
      <c r="AY12162">
        <v>0</v>
      </c>
      <c r="AZ12162">
        <v>0</v>
      </c>
      <c r="BA12162">
        <v>0</v>
      </c>
      <c r="BB12162">
        <v>0</v>
      </c>
      <c r="BC12162">
        <v>2016</v>
      </c>
      <c r="BD12162">
        <v>1</v>
      </c>
    </row>
    <row r="12163" spans="1:56" x14ac:dyDescent="0.25">
      <c r="A12163">
        <v>117779</v>
      </c>
      <c r="B12163" s="1" t="s">
        <v>9970</v>
      </c>
      <c r="C12163" s="1" t="s">
        <v>55</v>
      </c>
      <c r="D12163">
        <v>11444766</v>
      </c>
      <c r="E12163">
        <v>4773</v>
      </c>
      <c r="F12163">
        <v>5627470</v>
      </c>
      <c r="G12163">
        <v>5627470</v>
      </c>
      <c r="H12163">
        <v>15</v>
      </c>
      <c r="I12163">
        <v>150199</v>
      </c>
      <c r="L12163">
        <v>0</v>
      </c>
      <c r="M12163" s="1" t="s">
        <v>5915</v>
      </c>
      <c r="N12163">
        <v>10902842</v>
      </c>
      <c r="O12163">
        <v>12</v>
      </c>
      <c r="P12163">
        <v>9322618</v>
      </c>
      <c r="Q12163">
        <v>5871564</v>
      </c>
      <c r="R12163">
        <v>0</v>
      </c>
      <c r="S12163">
        <v>1501</v>
      </c>
      <c r="T12163">
        <v>26369</v>
      </c>
      <c r="U12163">
        <v>16289753</v>
      </c>
      <c r="V12163">
        <v>1095571</v>
      </c>
      <c r="W12163">
        <v>16289753</v>
      </c>
      <c r="X12163">
        <v>99</v>
      </c>
      <c r="Y12163">
        <v>22626794</v>
      </c>
      <c r="Z12163">
        <v>22626794</v>
      </c>
      <c r="AA12163">
        <v>0</v>
      </c>
      <c r="AB12163" s="1" t="s">
        <v>49</v>
      </c>
      <c r="AC12163">
        <v>0</v>
      </c>
      <c r="AD12163">
        <v>1</v>
      </c>
      <c r="AE12163">
        <v>0</v>
      </c>
      <c r="AF12163">
        <v>0</v>
      </c>
      <c r="AG12163">
        <v>0</v>
      </c>
      <c r="AH12163">
        <v>0</v>
      </c>
      <c r="AI12163">
        <v>0</v>
      </c>
      <c r="AJ12163">
        <v>0</v>
      </c>
      <c r="AK12163">
        <v>0</v>
      </c>
      <c r="AL12163">
        <v>0</v>
      </c>
      <c r="AM12163">
        <v>0</v>
      </c>
      <c r="AN12163">
        <v>0</v>
      </c>
      <c r="AO12163">
        <v>0</v>
      </c>
      <c r="AP12163">
        <v>1</v>
      </c>
      <c r="AQ12163">
        <v>0</v>
      </c>
      <c r="AR12163">
        <v>0</v>
      </c>
      <c r="AS12163">
        <v>0</v>
      </c>
      <c r="AT12163">
        <v>0</v>
      </c>
      <c r="AU12163">
        <v>0</v>
      </c>
      <c r="AV12163">
        <v>0</v>
      </c>
      <c r="AW12163">
        <v>0</v>
      </c>
      <c r="AX12163">
        <v>22626794</v>
      </c>
      <c r="AY12163">
        <v>0</v>
      </c>
      <c r="AZ12163">
        <v>22626794</v>
      </c>
      <c r="BA12163">
        <v>22626794</v>
      </c>
      <c r="BB12163">
        <v>0</v>
      </c>
      <c r="BC12163">
        <v>2019</v>
      </c>
      <c r="BD12163">
        <v>0</v>
      </c>
    </row>
    <row r="12164" spans="1:56" x14ac:dyDescent="0.25">
      <c r="A12164">
        <v>117793</v>
      </c>
      <c r="B12164" s="1" t="s">
        <v>9971</v>
      </c>
      <c r="C12164" s="1" t="s">
        <v>55</v>
      </c>
      <c r="D12164">
        <v>4722975</v>
      </c>
      <c r="E12164">
        <v>4620</v>
      </c>
      <c r="F12164">
        <v>932482</v>
      </c>
      <c r="G12164">
        <v>932482</v>
      </c>
      <c r="H12164">
        <v>15</v>
      </c>
      <c r="I12164">
        <v>150199</v>
      </c>
      <c r="J12164">
        <v>0</v>
      </c>
      <c r="K12164">
        <v>0</v>
      </c>
      <c r="L12164">
        <v>0</v>
      </c>
      <c r="M12164" s="1" t="s">
        <v>9972</v>
      </c>
      <c r="N12164">
        <v>1587819</v>
      </c>
      <c r="O12164">
        <v>12</v>
      </c>
      <c r="P12164">
        <v>1625900</v>
      </c>
      <c r="Q12164">
        <v>2361287</v>
      </c>
      <c r="R12164">
        <v>0</v>
      </c>
      <c r="S12164">
        <v>1501</v>
      </c>
      <c r="T12164">
        <v>0</v>
      </c>
      <c r="U12164">
        <v>8179737</v>
      </c>
      <c r="V12164">
        <v>4192550</v>
      </c>
      <c r="W12164">
        <v>8179737</v>
      </c>
      <c r="X12164">
        <v>13</v>
      </c>
      <c r="Y12164">
        <v>9859551</v>
      </c>
      <c r="Z12164">
        <v>9859551</v>
      </c>
      <c r="AA12164">
        <v>0</v>
      </c>
      <c r="AB12164" s="1" t="s">
        <v>48</v>
      </c>
      <c r="AC12164">
        <v>2</v>
      </c>
      <c r="AD12164">
        <v>1</v>
      </c>
      <c r="AE12164">
        <v>0</v>
      </c>
      <c r="AF12164">
        <v>0</v>
      </c>
      <c r="AG12164">
        <v>0</v>
      </c>
      <c r="AH12164">
        <v>0</v>
      </c>
      <c r="AI12164">
        <v>0</v>
      </c>
      <c r="AJ12164">
        <v>0</v>
      </c>
      <c r="AK12164">
        <v>1</v>
      </c>
      <c r="AL12164">
        <v>0</v>
      </c>
      <c r="AM12164">
        <v>1</v>
      </c>
      <c r="AN12164">
        <v>0</v>
      </c>
      <c r="AO12164">
        <v>0</v>
      </c>
      <c r="AP12164">
        <v>0</v>
      </c>
      <c r="AQ12164">
        <v>0</v>
      </c>
      <c r="AR12164">
        <v>0</v>
      </c>
      <c r="AS12164">
        <v>0</v>
      </c>
      <c r="AT12164">
        <v>0</v>
      </c>
      <c r="AU12164">
        <v>0</v>
      </c>
      <c r="AV12164">
        <v>0</v>
      </c>
      <c r="AW12164">
        <v>7500000</v>
      </c>
      <c r="AX12164">
        <v>0</v>
      </c>
      <c r="AY12164">
        <v>2359551</v>
      </c>
      <c r="AZ12164">
        <v>9859551</v>
      </c>
      <c r="BA12164">
        <v>9859551</v>
      </c>
      <c r="BB12164">
        <v>0</v>
      </c>
      <c r="BC12164">
        <v>2019</v>
      </c>
      <c r="BD12164">
        <v>0</v>
      </c>
    </row>
    <row r="12165" spans="1:56" x14ac:dyDescent="0.25">
      <c r="A12165">
        <v>117813</v>
      </c>
      <c r="B12165" s="1" t="s">
        <v>9973</v>
      </c>
      <c r="C12165" s="1" t="s">
        <v>9973</v>
      </c>
      <c r="D12165">
        <v>5719695</v>
      </c>
      <c r="E12165">
        <v>4764</v>
      </c>
      <c r="F12165">
        <v>2500000</v>
      </c>
      <c r="G12165">
        <v>2500000</v>
      </c>
      <c r="H12165">
        <v>15</v>
      </c>
      <c r="I12165">
        <v>150199</v>
      </c>
      <c r="J12165">
        <v>0</v>
      </c>
      <c r="K12165">
        <v>0</v>
      </c>
      <c r="L12165">
        <v>423805</v>
      </c>
      <c r="M12165" s="1" t="s">
        <v>9974</v>
      </c>
      <c r="N12165">
        <v>1834079</v>
      </c>
      <c r="O12165">
        <v>12</v>
      </c>
      <c r="P12165">
        <v>4598434</v>
      </c>
      <c r="Q12165">
        <v>2878677</v>
      </c>
      <c r="R12165">
        <v>0</v>
      </c>
      <c r="S12165">
        <v>1501</v>
      </c>
      <c r="T12165">
        <v>776017</v>
      </c>
      <c r="U12165">
        <v>9144483</v>
      </c>
      <c r="V12165">
        <v>1667372</v>
      </c>
      <c r="W12165">
        <v>9144483</v>
      </c>
      <c r="X12165">
        <v>16</v>
      </c>
      <c r="Y12165">
        <v>9367103</v>
      </c>
      <c r="Z12165">
        <v>9367103</v>
      </c>
      <c r="AA12165">
        <v>0</v>
      </c>
      <c r="AB12165" s="1" t="s">
        <v>80</v>
      </c>
      <c r="AC12165">
        <v>2</v>
      </c>
      <c r="AD12165">
        <v>1</v>
      </c>
      <c r="AE12165">
        <v>0</v>
      </c>
      <c r="AF12165">
        <v>0</v>
      </c>
      <c r="AG12165">
        <v>0</v>
      </c>
      <c r="AH12165">
        <v>0</v>
      </c>
      <c r="AI12165">
        <v>1</v>
      </c>
      <c r="AJ12165">
        <v>0</v>
      </c>
      <c r="AK12165">
        <v>1</v>
      </c>
      <c r="AL12165">
        <v>0</v>
      </c>
      <c r="AM12165">
        <v>0</v>
      </c>
      <c r="AN12165">
        <v>0</v>
      </c>
      <c r="AO12165">
        <v>0</v>
      </c>
      <c r="AP12165">
        <v>1</v>
      </c>
      <c r="AQ12165">
        <v>0</v>
      </c>
      <c r="AR12165">
        <v>0</v>
      </c>
      <c r="AS12165">
        <v>0</v>
      </c>
      <c r="AT12165">
        <v>0</v>
      </c>
      <c r="AU12165">
        <v>468355.15</v>
      </c>
      <c r="AV12165">
        <v>0</v>
      </c>
      <c r="AW12165">
        <v>8898747.8499999996</v>
      </c>
      <c r="AX12165">
        <v>0</v>
      </c>
      <c r="AY12165">
        <v>0</v>
      </c>
      <c r="AZ12165">
        <v>9367103</v>
      </c>
      <c r="BA12165">
        <v>9367103</v>
      </c>
      <c r="BB12165">
        <v>0</v>
      </c>
      <c r="BC12165">
        <v>2017</v>
      </c>
      <c r="BD12165">
        <v>0</v>
      </c>
    </row>
    <row r="12166" spans="1:56" x14ac:dyDescent="0.25">
      <c r="A12166">
        <v>117856</v>
      </c>
      <c r="B12166" s="1" t="s">
        <v>2422</v>
      </c>
      <c r="C12166" s="1" t="s">
        <v>87</v>
      </c>
      <c r="D12166">
        <v>1096110</v>
      </c>
      <c r="E12166">
        <v>4730</v>
      </c>
      <c r="F12166">
        <v>95700</v>
      </c>
      <c r="G12166">
        <v>95700</v>
      </c>
      <c r="H12166">
        <v>17</v>
      </c>
      <c r="I12166">
        <v>170102</v>
      </c>
      <c r="J12166">
        <v>0</v>
      </c>
      <c r="K12166">
        <v>0</v>
      </c>
      <c r="L12166">
        <v>0</v>
      </c>
      <c r="M12166" s="1" t="s">
        <v>202</v>
      </c>
      <c r="N12166">
        <v>924575</v>
      </c>
      <c r="O12166">
        <v>12</v>
      </c>
      <c r="P12166">
        <v>36043</v>
      </c>
      <c r="Q12166">
        <v>1179410</v>
      </c>
      <c r="R12166">
        <v>0</v>
      </c>
      <c r="S12166">
        <v>1701</v>
      </c>
      <c r="T12166">
        <v>0</v>
      </c>
      <c r="U12166">
        <v>1215453</v>
      </c>
      <c r="V12166">
        <v>0</v>
      </c>
      <c r="W12166">
        <v>1215453</v>
      </c>
      <c r="X12166">
        <v>3</v>
      </c>
      <c r="Y12166">
        <v>6827307</v>
      </c>
      <c r="Z12166">
        <v>6827307</v>
      </c>
      <c r="AA12166">
        <v>0</v>
      </c>
      <c r="AB12166" s="1" t="s">
        <v>48</v>
      </c>
      <c r="AC12166">
        <v>1</v>
      </c>
      <c r="AD12166">
        <v>0</v>
      </c>
      <c r="AE12166">
        <v>0</v>
      </c>
      <c r="AF12166">
        <v>0</v>
      </c>
      <c r="AG12166">
        <v>0</v>
      </c>
      <c r="AH12166">
        <v>0</v>
      </c>
      <c r="AI12166">
        <v>0</v>
      </c>
      <c r="AJ12166">
        <v>0</v>
      </c>
      <c r="AK12166">
        <v>1</v>
      </c>
      <c r="AL12166">
        <v>0</v>
      </c>
      <c r="AM12166">
        <v>0</v>
      </c>
      <c r="AN12166">
        <v>0</v>
      </c>
      <c r="AO12166">
        <v>0</v>
      </c>
      <c r="AP12166">
        <v>0</v>
      </c>
      <c r="AQ12166">
        <v>0</v>
      </c>
      <c r="AR12166">
        <v>0</v>
      </c>
      <c r="AS12166">
        <v>0</v>
      </c>
      <c r="AT12166">
        <v>0</v>
      </c>
      <c r="AU12166">
        <v>0</v>
      </c>
      <c r="AV12166">
        <v>0</v>
      </c>
      <c r="AW12166">
        <v>6827307</v>
      </c>
      <c r="AX12166">
        <v>0</v>
      </c>
      <c r="AY12166">
        <v>0</v>
      </c>
      <c r="AZ12166">
        <v>6827307</v>
      </c>
      <c r="BA12166">
        <v>6827307</v>
      </c>
      <c r="BB12166">
        <v>0</v>
      </c>
      <c r="BC12166">
        <v>2019</v>
      </c>
      <c r="BD12166">
        <v>0</v>
      </c>
    </row>
    <row r="12167" spans="1:56" x14ac:dyDescent="0.25">
      <c r="A12167">
        <v>117871</v>
      </c>
      <c r="B12167" s="1" t="s">
        <v>9975</v>
      </c>
      <c r="C12167" s="1" t="s">
        <v>9975</v>
      </c>
      <c r="D12167">
        <v>13261792</v>
      </c>
      <c r="E12167">
        <v>4752</v>
      </c>
      <c r="F12167">
        <v>102684</v>
      </c>
      <c r="G12167">
        <v>102684</v>
      </c>
      <c r="H12167">
        <v>15</v>
      </c>
      <c r="I12167">
        <v>150199</v>
      </c>
      <c r="J12167">
        <v>0</v>
      </c>
      <c r="K12167">
        <v>75000</v>
      </c>
      <c r="L12167">
        <v>3003437</v>
      </c>
      <c r="M12167" s="1" t="s">
        <v>9976</v>
      </c>
      <c r="N12167">
        <v>17538191</v>
      </c>
      <c r="O12167">
        <v>12</v>
      </c>
      <c r="P12167">
        <v>2815815</v>
      </c>
      <c r="Q12167">
        <v>11088225</v>
      </c>
      <c r="R12167">
        <v>0</v>
      </c>
      <c r="S12167">
        <v>1501</v>
      </c>
      <c r="T12167">
        <v>6025173</v>
      </c>
      <c r="U12167">
        <v>19722371</v>
      </c>
      <c r="V12167">
        <v>5818331</v>
      </c>
      <c r="W12167">
        <v>19722371</v>
      </c>
      <c r="X12167">
        <v>10</v>
      </c>
      <c r="Y12167">
        <v>18307016</v>
      </c>
      <c r="Z12167">
        <v>18307016</v>
      </c>
      <c r="AA12167">
        <v>0</v>
      </c>
      <c r="AB12167" s="1" t="s">
        <v>80</v>
      </c>
      <c r="AC12167">
        <v>4</v>
      </c>
      <c r="AD12167">
        <v>1</v>
      </c>
      <c r="AE12167">
        <v>0</v>
      </c>
      <c r="AF12167">
        <v>0</v>
      </c>
      <c r="AG12167">
        <v>0</v>
      </c>
      <c r="AH12167">
        <v>1</v>
      </c>
      <c r="AI12167">
        <v>1</v>
      </c>
      <c r="AJ12167">
        <v>0</v>
      </c>
      <c r="AK12167">
        <v>1</v>
      </c>
      <c r="AL12167">
        <v>0</v>
      </c>
      <c r="AM12167">
        <v>1</v>
      </c>
      <c r="AN12167">
        <v>0</v>
      </c>
      <c r="AO12167">
        <v>0</v>
      </c>
      <c r="AP12167">
        <v>0</v>
      </c>
      <c r="AQ12167">
        <v>0</v>
      </c>
      <c r="AR12167">
        <v>0</v>
      </c>
      <c r="AS12167">
        <v>0</v>
      </c>
      <c r="AT12167">
        <v>1830701.6</v>
      </c>
      <c r="AU12167">
        <v>549210.48</v>
      </c>
      <c r="AV12167">
        <v>0</v>
      </c>
      <c r="AW12167">
        <v>14096402.32</v>
      </c>
      <c r="AX12167">
        <v>0</v>
      </c>
      <c r="AY12167">
        <v>1830701.6</v>
      </c>
      <c r="AZ12167">
        <v>18307016</v>
      </c>
      <c r="BA12167">
        <v>18307016</v>
      </c>
      <c r="BB12167">
        <v>0</v>
      </c>
      <c r="BC12167">
        <v>2017</v>
      </c>
      <c r="BD12167">
        <v>0</v>
      </c>
    </row>
    <row r="12168" spans="1:56" x14ac:dyDescent="0.25">
      <c r="A12168">
        <v>117894</v>
      </c>
      <c r="B12168" s="1" t="s">
        <v>8042</v>
      </c>
      <c r="C12168" s="1" t="s">
        <v>8042</v>
      </c>
      <c r="D12168">
        <v>7647130</v>
      </c>
      <c r="E12168">
        <v>4761</v>
      </c>
      <c r="F12168">
        <v>1000000</v>
      </c>
      <c r="G12168">
        <v>100000</v>
      </c>
      <c r="H12168">
        <v>15</v>
      </c>
      <c r="I12168">
        <v>150115</v>
      </c>
      <c r="J12168">
        <v>0</v>
      </c>
      <c r="K12168">
        <v>0</v>
      </c>
      <c r="L12168">
        <v>122077</v>
      </c>
      <c r="M12168" s="1" t="s">
        <v>9977</v>
      </c>
      <c r="N12168">
        <v>7619214</v>
      </c>
      <c r="O12168">
        <v>12</v>
      </c>
      <c r="P12168">
        <v>5008103</v>
      </c>
      <c r="Q12168">
        <v>2922291</v>
      </c>
      <c r="R12168">
        <v>2732413</v>
      </c>
      <c r="S12168">
        <v>1501</v>
      </c>
      <c r="T12168">
        <v>851250</v>
      </c>
      <c r="U12168">
        <v>7930394</v>
      </c>
      <c r="V12168">
        <v>0</v>
      </c>
      <c r="W12168">
        <v>7930394</v>
      </c>
      <c r="X12168">
        <v>12</v>
      </c>
      <c r="Y12168">
        <v>10351628</v>
      </c>
      <c r="Z12168">
        <v>7619215</v>
      </c>
      <c r="AA12168">
        <v>0</v>
      </c>
      <c r="AB12168" s="1" t="s">
        <v>699</v>
      </c>
      <c r="AC12168">
        <v>2</v>
      </c>
      <c r="AD12168">
        <v>1</v>
      </c>
      <c r="AE12168">
        <v>0</v>
      </c>
      <c r="AF12168">
        <v>0</v>
      </c>
      <c r="AG12168">
        <v>0</v>
      </c>
      <c r="AH12168">
        <v>1</v>
      </c>
      <c r="AI12168">
        <v>0</v>
      </c>
      <c r="AJ12168">
        <v>0</v>
      </c>
      <c r="AK12168">
        <v>0</v>
      </c>
      <c r="AL12168">
        <v>1</v>
      </c>
      <c r="AM12168">
        <v>0</v>
      </c>
      <c r="AN12168">
        <v>0</v>
      </c>
      <c r="AO12168">
        <v>0</v>
      </c>
      <c r="AP12168">
        <v>0</v>
      </c>
      <c r="AQ12168">
        <v>0</v>
      </c>
      <c r="AR12168">
        <v>0</v>
      </c>
      <c r="AS12168">
        <v>0</v>
      </c>
      <c r="AT12168">
        <v>4571529</v>
      </c>
      <c r="AU12168">
        <v>0</v>
      </c>
      <c r="AV12168">
        <v>0</v>
      </c>
      <c r="AW12168">
        <v>0</v>
      </c>
      <c r="AX12168">
        <v>3047686</v>
      </c>
      <c r="AY12168">
        <v>0</v>
      </c>
      <c r="AZ12168">
        <v>10351628</v>
      </c>
      <c r="BA12168">
        <v>10351628</v>
      </c>
      <c r="BB12168">
        <v>0</v>
      </c>
      <c r="BC12168">
        <v>2017</v>
      </c>
      <c r="BD12168">
        <v>1</v>
      </c>
    </row>
    <row r="12169" spans="1:56" x14ac:dyDescent="0.25">
      <c r="A12169">
        <v>117894</v>
      </c>
      <c r="B12169" s="1" t="s">
        <v>9978</v>
      </c>
      <c r="C12169" s="1" t="s">
        <v>55</v>
      </c>
      <c r="D12169">
        <v>4657762</v>
      </c>
      <c r="E12169">
        <v>4719</v>
      </c>
      <c r="F12169">
        <v>1000000</v>
      </c>
      <c r="G12169">
        <v>1000000</v>
      </c>
      <c r="H12169">
        <v>15</v>
      </c>
      <c r="I12169">
        <v>150115</v>
      </c>
      <c r="J12169">
        <v>0</v>
      </c>
      <c r="K12169">
        <v>0</v>
      </c>
      <c r="L12169">
        <v>0</v>
      </c>
      <c r="M12169" s="1" t="s">
        <v>9979</v>
      </c>
      <c r="N12169">
        <v>4254304</v>
      </c>
      <c r="O12169">
        <v>12</v>
      </c>
      <c r="P12169">
        <v>817584</v>
      </c>
      <c r="Q12169">
        <v>1837896</v>
      </c>
      <c r="R12169">
        <v>952805</v>
      </c>
      <c r="S12169">
        <v>1501</v>
      </c>
      <c r="T12169">
        <v>18834</v>
      </c>
      <c r="U12169">
        <v>5245582</v>
      </c>
      <c r="V12169">
        <v>2590102</v>
      </c>
      <c r="W12169">
        <v>5245582</v>
      </c>
      <c r="X12169">
        <v>95</v>
      </c>
      <c r="Y12169">
        <v>11901408</v>
      </c>
      <c r="Z12169">
        <v>10948603</v>
      </c>
      <c r="AA12169">
        <v>0</v>
      </c>
      <c r="AB12169" s="1" t="s">
        <v>48</v>
      </c>
      <c r="AC12169">
        <v>3</v>
      </c>
      <c r="AD12169">
        <v>1</v>
      </c>
      <c r="AE12169">
        <v>0</v>
      </c>
      <c r="AF12169">
        <v>0</v>
      </c>
      <c r="AG12169">
        <v>0</v>
      </c>
      <c r="AH12169">
        <v>1</v>
      </c>
      <c r="AI12169">
        <v>1</v>
      </c>
      <c r="AJ12169">
        <v>0</v>
      </c>
      <c r="AK12169">
        <v>1</v>
      </c>
      <c r="AL12169">
        <v>0</v>
      </c>
      <c r="AM12169">
        <v>0</v>
      </c>
      <c r="AN12169">
        <v>0</v>
      </c>
      <c r="AO12169">
        <v>0</v>
      </c>
      <c r="AP12169">
        <v>0</v>
      </c>
      <c r="AQ12169">
        <v>0</v>
      </c>
      <c r="AR12169">
        <v>0</v>
      </c>
      <c r="AS12169">
        <v>0</v>
      </c>
      <c r="AT12169">
        <v>511794</v>
      </c>
      <c r="AU12169">
        <v>9632</v>
      </c>
      <c r="AV12169">
        <v>0</v>
      </c>
      <c r="AW12169">
        <v>10395175</v>
      </c>
      <c r="AX12169">
        <v>32002</v>
      </c>
      <c r="AY12169">
        <v>0</v>
      </c>
      <c r="AZ12169">
        <v>10948603</v>
      </c>
      <c r="BA12169">
        <v>10948603</v>
      </c>
      <c r="BB12169">
        <v>0</v>
      </c>
      <c r="BC12169">
        <v>2019</v>
      </c>
      <c r="BD12169">
        <v>1</v>
      </c>
    </row>
    <row r="12170" spans="1:56" x14ac:dyDescent="0.25">
      <c r="A12170">
        <v>117894</v>
      </c>
      <c r="B12170" s="1" t="s">
        <v>9978</v>
      </c>
      <c r="C12170" s="1" t="s">
        <v>291</v>
      </c>
      <c r="D12170">
        <v>3422480</v>
      </c>
      <c r="E12170">
        <v>4741</v>
      </c>
      <c r="F12170">
        <v>105186</v>
      </c>
      <c r="G12170">
        <v>105186</v>
      </c>
      <c r="H12170">
        <v>15</v>
      </c>
      <c r="I12170">
        <v>150115</v>
      </c>
      <c r="J12170">
        <v>0</v>
      </c>
      <c r="K12170">
        <v>0</v>
      </c>
      <c r="L12170">
        <v>32425</v>
      </c>
      <c r="M12170" s="1" t="s">
        <v>9980</v>
      </c>
      <c r="N12170">
        <v>342660</v>
      </c>
      <c r="O12170">
        <v>12</v>
      </c>
      <c r="P12170">
        <v>2946396</v>
      </c>
      <c r="Q12170">
        <v>570678</v>
      </c>
      <c r="R12170">
        <v>0</v>
      </c>
      <c r="S12170">
        <v>1501</v>
      </c>
      <c r="T12170">
        <v>265031</v>
      </c>
      <c r="U12170">
        <v>3517074</v>
      </c>
      <c r="V12170">
        <v>0</v>
      </c>
      <c r="W12170">
        <v>3517074</v>
      </c>
      <c r="X12170">
        <v>37</v>
      </c>
      <c r="Y12170">
        <v>5787023</v>
      </c>
      <c r="Z12170">
        <v>6230173</v>
      </c>
      <c r="AA12170">
        <v>0</v>
      </c>
      <c r="AB12170" s="1" t="s">
        <v>45</v>
      </c>
      <c r="AC12170">
        <v>3</v>
      </c>
      <c r="AD12170">
        <v>1</v>
      </c>
      <c r="AE12170">
        <v>0</v>
      </c>
      <c r="AF12170">
        <v>0</v>
      </c>
      <c r="AG12170">
        <v>1</v>
      </c>
      <c r="AH12170">
        <v>1</v>
      </c>
      <c r="AI12170">
        <v>0</v>
      </c>
      <c r="AJ12170">
        <v>0</v>
      </c>
      <c r="AK12170">
        <v>1</v>
      </c>
      <c r="AL12170">
        <v>0</v>
      </c>
      <c r="AM12170">
        <v>0</v>
      </c>
      <c r="AN12170">
        <v>0</v>
      </c>
      <c r="AO12170">
        <v>0</v>
      </c>
      <c r="AP12170">
        <v>0</v>
      </c>
      <c r="AQ12170">
        <v>0</v>
      </c>
      <c r="AR12170">
        <v>0</v>
      </c>
      <c r="AS12170">
        <v>200727</v>
      </c>
      <c r="AT12170">
        <v>4008060</v>
      </c>
      <c r="AU12170">
        <v>0</v>
      </c>
      <c r="AV12170">
        <v>0</v>
      </c>
      <c r="AW12170">
        <v>1322974</v>
      </c>
      <c r="AX12170">
        <v>255262</v>
      </c>
      <c r="AY12170">
        <v>0</v>
      </c>
      <c r="AZ12170">
        <v>5787023</v>
      </c>
      <c r="BA12170">
        <v>5787023</v>
      </c>
      <c r="BB12170">
        <v>0</v>
      </c>
      <c r="BC12170">
        <v>2020</v>
      </c>
    </row>
    <row r="12171" spans="1:56" x14ac:dyDescent="0.25">
      <c r="A12171">
        <v>117899</v>
      </c>
      <c r="B12171" s="1" t="s">
        <v>9981</v>
      </c>
      <c r="C12171" s="1" t="s">
        <v>55</v>
      </c>
      <c r="D12171">
        <v>4402384</v>
      </c>
      <c r="E12171">
        <v>4630</v>
      </c>
      <c r="F12171">
        <v>1000</v>
      </c>
      <c r="G12171">
        <v>771000</v>
      </c>
      <c r="H12171">
        <v>15</v>
      </c>
      <c r="I12171">
        <v>150115</v>
      </c>
      <c r="J12171">
        <v>0</v>
      </c>
      <c r="K12171">
        <v>0</v>
      </c>
      <c r="L12171">
        <v>0</v>
      </c>
      <c r="M12171" s="1" t="s">
        <v>9982</v>
      </c>
      <c r="N12171">
        <v>2945596</v>
      </c>
      <c r="O12171">
        <v>12</v>
      </c>
      <c r="P12171">
        <v>4044707</v>
      </c>
      <c r="Q12171">
        <v>854426</v>
      </c>
      <c r="R12171">
        <v>0</v>
      </c>
      <c r="S12171">
        <v>1501</v>
      </c>
      <c r="T12171">
        <v>366605</v>
      </c>
      <c r="U12171">
        <v>4899133</v>
      </c>
      <c r="V12171">
        <v>0</v>
      </c>
      <c r="W12171">
        <v>4899133</v>
      </c>
      <c r="X12171">
        <v>22</v>
      </c>
      <c r="Y12171">
        <v>27910629</v>
      </c>
      <c r="Z12171">
        <v>27910629</v>
      </c>
      <c r="AA12171">
        <v>0</v>
      </c>
      <c r="AB12171" s="1" t="s">
        <v>42</v>
      </c>
      <c r="AC12171">
        <v>0</v>
      </c>
      <c r="AD12171">
        <v>1</v>
      </c>
      <c r="AE12171">
        <v>0</v>
      </c>
      <c r="AF12171">
        <v>0</v>
      </c>
      <c r="AG12171">
        <v>0</v>
      </c>
      <c r="AH12171">
        <v>0</v>
      </c>
      <c r="AI12171">
        <v>0</v>
      </c>
      <c r="AJ12171">
        <v>0</v>
      </c>
      <c r="AK12171">
        <v>0</v>
      </c>
      <c r="AL12171">
        <v>0</v>
      </c>
      <c r="AM12171">
        <v>0</v>
      </c>
      <c r="AN12171">
        <v>0</v>
      </c>
      <c r="AO12171">
        <v>0</v>
      </c>
      <c r="AP12171">
        <v>1</v>
      </c>
      <c r="AQ12171">
        <v>0</v>
      </c>
      <c r="AR12171">
        <v>0</v>
      </c>
      <c r="AS12171">
        <v>0</v>
      </c>
      <c r="AT12171">
        <v>0</v>
      </c>
      <c r="AU12171">
        <v>0</v>
      </c>
      <c r="AV12171">
        <v>0</v>
      </c>
      <c r="AW12171">
        <v>0</v>
      </c>
      <c r="AX12171">
        <v>0</v>
      </c>
      <c r="AY12171">
        <v>0</v>
      </c>
      <c r="AZ12171">
        <v>0</v>
      </c>
      <c r="BA12171">
        <v>0</v>
      </c>
      <c r="BB12171">
        <v>0</v>
      </c>
      <c r="BC12171">
        <v>2016</v>
      </c>
      <c r="BD12171">
        <v>1</v>
      </c>
    </row>
    <row r="12172" spans="1:56" x14ac:dyDescent="0.25">
      <c r="A12172">
        <v>117899</v>
      </c>
      <c r="B12172" s="1" t="s">
        <v>9983</v>
      </c>
      <c r="C12172" s="1" t="s">
        <v>9983</v>
      </c>
      <c r="D12172">
        <v>5513108</v>
      </c>
      <c r="E12172">
        <v>4721</v>
      </c>
      <c r="F12172">
        <v>1000</v>
      </c>
      <c r="G12172">
        <v>1000</v>
      </c>
      <c r="H12172">
        <v>15</v>
      </c>
      <c r="I12172">
        <v>150115</v>
      </c>
      <c r="J12172">
        <v>0</v>
      </c>
      <c r="K12172">
        <v>0</v>
      </c>
      <c r="L12172">
        <v>6952</v>
      </c>
      <c r="M12172" s="1" t="s">
        <v>3746</v>
      </c>
      <c r="N12172">
        <v>2893266</v>
      </c>
      <c r="O12172">
        <v>12</v>
      </c>
      <c r="P12172">
        <v>4883609</v>
      </c>
      <c r="Q12172">
        <v>983496</v>
      </c>
      <c r="R12172">
        <v>0</v>
      </c>
      <c r="S12172">
        <v>1501</v>
      </c>
      <c r="T12172">
        <v>217635</v>
      </c>
      <c r="U12172">
        <v>6076213</v>
      </c>
      <c r="V12172">
        <v>209108</v>
      </c>
      <c r="W12172">
        <v>6076213</v>
      </c>
      <c r="X12172">
        <v>23</v>
      </c>
      <c r="Y12172">
        <v>29383914</v>
      </c>
      <c r="Z12172">
        <v>29383914</v>
      </c>
      <c r="AA12172">
        <v>0</v>
      </c>
      <c r="AB12172" s="1" t="s">
        <v>178</v>
      </c>
      <c r="AC12172">
        <v>1</v>
      </c>
      <c r="AD12172">
        <v>1</v>
      </c>
      <c r="AE12172">
        <v>0</v>
      </c>
      <c r="AF12172">
        <v>1</v>
      </c>
      <c r="AG12172">
        <v>0</v>
      </c>
      <c r="AH12172">
        <v>0</v>
      </c>
      <c r="AI12172">
        <v>0</v>
      </c>
      <c r="AJ12172">
        <v>0</v>
      </c>
      <c r="AK12172">
        <v>0</v>
      </c>
      <c r="AL12172">
        <v>0</v>
      </c>
      <c r="AM12172">
        <v>0</v>
      </c>
      <c r="AN12172">
        <v>0</v>
      </c>
      <c r="AO12172">
        <v>0</v>
      </c>
      <c r="AP12172">
        <v>0</v>
      </c>
      <c r="AQ12172">
        <v>0</v>
      </c>
      <c r="AR12172">
        <v>29383914</v>
      </c>
      <c r="AS12172">
        <v>0</v>
      </c>
      <c r="AT12172">
        <v>0</v>
      </c>
      <c r="AU12172">
        <v>0</v>
      </c>
      <c r="AV12172">
        <v>0</v>
      </c>
      <c r="AW12172">
        <v>0</v>
      </c>
      <c r="AX12172">
        <v>0</v>
      </c>
      <c r="AY12172">
        <v>0</v>
      </c>
      <c r="AZ12172">
        <v>29383914</v>
      </c>
      <c r="BA12172">
        <v>29383914</v>
      </c>
      <c r="BB12172">
        <v>0</v>
      </c>
      <c r="BC12172">
        <v>2017</v>
      </c>
      <c r="BD12172">
        <v>1</v>
      </c>
    </row>
    <row r="12173" spans="1:56" x14ac:dyDescent="0.25">
      <c r="A12173">
        <v>117899</v>
      </c>
      <c r="B12173" s="1" t="s">
        <v>9984</v>
      </c>
      <c r="C12173" s="1" t="s">
        <v>55</v>
      </c>
      <c r="D12173">
        <v>5547616</v>
      </c>
      <c r="E12173">
        <v>4630</v>
      </c>
      <c r="F12173">
        <v>1047744</v>
      </c>
      <c r="G12173">
        <v>1047744</v>
      </c>
      <c r="H12173">
        <v>15</v>
      </c>
      <c r="I12173">
        <v>150115</v>
      </c>
      <c r="J12173">
        <v>0</v>
      </c>
      <c r="K12173">
        <v>0</v>
      </c>
      <c r="L12173">
        <v>0</v>
      </c>
      <c r="M12173" s="1" t="s">
        <v>9985</v>
      </c>
      <c r="N12173">
        <v>2773053</v>
      </c>
      <c r="O12173">
        <v>12</v>
      </c>
      <c r="P12173">
        <v>4936403</v>
      </c>
      <c r="Q12173">
        <v>908313</v>
      </c>
      <c r="R12173">
        <v>0</v>
      </c>
      <c r="S12173">
        <v>1501</v>
      </c>
      <c r="T12173">
        <v>0</v>
      </c>
      <c r="U12173">
        <v>5844716</v>
      </c>
      <c r="V12173">
        <v>0</v>
      </c>
      <c r="W12173">
        <v>5844716</v>
      </c>
      <c r="X12173">
        <v>24</v>
      </c>
      <c r="Y12173">
        <v>36400536</v>
      </c>
      <c r="Z12173">
        <v>36400536</v>
      </c>
      <c r="AA12173">
        <v>0</v>
      </c>
      <c r="AB12173" s="1" t="s">
        <v>48</v>
      </c>
      <c r="AC12173">
        <v>1</v>
      </c>
      <c r="AD12173">
        <v>1</v>
      </c>
      <c r="AE12173">
        <v>0</v>
      </c>
      <c r="AF12173">
        <v>0</v>
      </c>
      <c r="AG12173">
        <v>0</v>
      </c>
      <c r="AH12173">
        <v>0</v>
      </c>
      <c r="AI12173">
        <v>0</v>
      </c>
      <c r="AJ12173">
        <v>0</v>
      </c>
      <c r="AK12173">
        <v>1</v>
      </c>
      <c r="AL12173">
        <v>0</v>
      </c>
      <c r="AM12173">
        <v>0</v>
      </c>
      <c r="AN12173">
        <v>0</v>
      </c>
      <c r="AO12173">
        <v>0</v>
      </c>
      <c r="AP12173">
        <v>0</v>
      </c>
      <c r="AQ12173">
        <v>0</v>
      </c>
      <c r="AR12173">
        <v>0</v>
      </c>
      <c r="AS12173">
        <v>0</v>
      </c>
      <c r="AT12173">
        <v>0</v>
      </c>
      <c r="AU12173">
        <v>0</v>
      </c>
      <c r="AV12173">
        <v>0</v>
      </c>
      <c r="AW12173">
        <v>36400536</v>
      </c>
      <c r="AX12173">
        <v>0</v>
      </c>
      <c r="AY12173">
        <v>0</v>
      </c>
      <c r="AZ12173">
        <v>36400536</v>
      </c>
      <c r="BA12173">
        <v>36400536</v>
      </c>
      <c r="BB12173">
        <v>0</v>
      </c>
      <c r="BC12173">
        <v>2019</v>
      </c>
      <c r="BD12173">
        <v>1</v>
      </c>
    </row>
    <row r="12174" spans="1:56" x14ac:dyDescent="0.25">
      <c r="A12174">
        <v>117899</v>
      </c>
      <c r="B12174" s="1" t="s">
        <v>4114</v>
      </c>
      <c r="C12174" s="1" t="s">
        <v>4788</v>
      </c>
      <c r="D12174">
        <v>10612489</v>
      </c>
      <c r="E12174">
        <v>4630</v>
      </c>
      <c r="F12174">
        <v>1650711</v>
      </c>
      <c r="G12174">
        <v>1650711</v>
      </c>
      <c r="H12174">
        <v>15</v>
      </c>
      <c r="I12174">
        <v>150115</v>
      </c>
      <c r="J12174">
        <v>0</v>
      </c>
      <c r="K12174">
        <v>0</v>
      </c>
      <c r="L12174">
        <v>1068366</v>
      </c>
      <c r="M12174" s="1" t="s">
        <v>3746</v>
      </c>
      <c r="N12174">
        <v>213421</v>
      </c>
      <c r="O12174">
        <v>12</v>
      </c>
      <c r="P12174">
        <v>8256408</v>
      </c>
      <c r="Q12174">
        <v>2416815</v>
      </c>
      <c r="R12174">
        <v>0</v>
      </c>
      <c r="S12174">
        <v>1501</v>
      </c>
      <c r="T12174">
        <v>95123</v>
      </c>
      <c r="U12174">
        <v>10673223</v>
      </c>
      <c r="V12174">
        <v>0</v>
      </c>
      <c r="W12174">
        <v>10673223</v>
      </c>
      <c r="X12174">
        <v>25</v>
      </c>
      <c r="Y12174">
        <v>37084797</v>
      </c>
      <c r="Z12174">
        <v>3180318</v>
      </c>
      <c r="AA12174">
        <v>0</v>
      </c>
      <c r="AB12174" s="1" t="s">
        <v>48</v>
      </c>
      <c r="AC12174">
        <v>2</v>
      </c>
      <c r="AD12174">
        <v>1</v>
      </c>
      <c r="AE12174">
        <v>1</v>
      </c>
      <c r="AF12174">
        <v>0</v>
      </c>
      <c r="AG12174">
        <v>0</v>
      </c>
      <c r="AH12174">
        <v>0</v>
      </c>
      <c r="AI12174">
        <v>0</v>
      </c>
      <c r="AJ12174">
        <v>0</v>
      </c>
      <c r="AK12174">
        <v>1</v>
      </c>
      <c r="AL12174">
        <v>0</v>
      </c>
      <c r="AM12174">
        <v>0</v>
      </c>
      <c r="AN12174">
        <v>0</v>
      </c>
      <c r="AO12174">
        <v>0</v>
      </c>
      <c r="AP12174">
        <v>0</v>
      </c>
      <c r="AQ12174">
        <v>18200156</v>
      </c>
      <c r="AR12174">
        <v>0</v>
      </c>
      <c r="AS12174">
        <v>0</v>
      </c>
      <c r="AT12174">
        <v>0</v>
      </c>
      <c r="AU12174">
        <v>0</v>
      </c>
      <c r="AV12174">
        <v>0</v>
      </c>
      <c r="AW12174">
        <v>18884641</v>
      </c>
      <c r="AX12174">
        <v>0</v>
      </c>
      <c r="AY12174">
        <v>0</v>
      </c>
      <c r="AZ12174">
        <v>37084797</v>
      </c>
      <c r="BA12174">
        <v>37084797</v>
      </c>
      <c r="BB12174">
        <v>0</v>
      </c>
      <c r="BC12174">
        <v>2020</v>
      </c>
    </row>
    <row r="12175" spans="1:56" x14ac:dyDescent="0.25">
      <c r="A12175">
        <v>117926</v>
      </c>
      <c r="B12175" s="1" t="s">
        <v>9986</v>
      </c>
      <c r="C12175" s="1" t="s">
        <v>55</v>
      </c>
      <c r="D12175">
        <v>1580225</v>
      </c>
      <c r="E12175">
        <v>4690</v>
      </c>
      <c r="F12175">
        <v>400074</v>
      </c>
      <c r="G12175">
        <v>400074</v>
      </c>
      <c r="H12175">
        <v>15</v>
      </c>
      <c r="I12175">
        <v>150199</v>
      </c>
      <c r="J12175">
        <v>0</v>
      </c>
      <c r="K12175">
        <v>0</v>
      </c>
      <c r="L12175">
        <v>0</v>
      </c>
      <c r="M12175" s="1" t="s">
        <v>9786</v>
      </c>
      <c r="N12175">
        <v>971846</v>
      </c>
      <c r="O12175">
        <v>12</v>
      </c>
      <c r="P12175">
        <v>1148008</v>
      </c>
      <c r="Q12175">
        <v>1950678</v>
      </c>
      <c r="R12175">
        <v>0</v>
      </c>
      <c r="S12175">
        <v>1501</v>
      </c>
      <c r="T12175">
        <v>0</v>
      </c>
      <c r="U12175">
        <v>3127584</v>
      </c>
      <c r="V12175">
        <v>28898</v>
      </c>
      <c r="W12175">
        <v>3127584</v>
      </c>
      <c r="X12175">
        <v>13</v>
      </c>
      <c r="Y12175">
        <v>5142507</v>
      </c>
      <c r="Z12175">
        <v>5142507</v>
      </c>
      <c r="AA12175">
        <v>0</v>
      </c>
      <c r="AB12175" s="1" t="s">
        <v>48</v>
      </c>
      <c r="AC12175">
        <v>1</v>
      </c>
      <c r="AD12175">
        <v>1</v>
      </c>
      <c r="AE12175">
        <v>0</v>
      </c>
      <c r="AF12175">
        <v>0</v>
      </c>
      <c r="AG12175">
        <v>0</v>
      </c>
      <c r="AH12175">
        <v>0</v>
      </c>
      <c r="AI12175">
        <v>0</v>
      </c>
      <c r="AJ12175">
        <v>0</v>
      </c>
      <c r="AK12175">
        <v>1</v>
      </c>
      <c r="AL12175">
        <v>0</v>
      </c>
      <c r="AM12175">
        <v>0</v>
      </c>
      <c r="AN12175">
        <v>0</v>
      </c>
      <c r="AO12175">
        <v>0</v>
      </c>
      <c r="AP12175">
        <v>1</v>
      </c>
      <c r="AQ12175">
        <v>0</v>
      </c>
      <c r="AR12175">
        <v>0</v>
      </c>
      <c r="AS12175">
        <v>0</v>
      </c>
      <c r="AT12175">
        <v>0</v>
      </c>
      <c r="AU12175">
        <v>0</v>
      </c>
      <c r="AV12175">
        <v>0</v>
      </c>
      <c r="AW12175">
        <v>5142507</v>
      </c>
      <c r="AX12175">
        <v>0</v>
      </c>
      <c r="AY12175">
        <v>0</v>
      </c>
      <c r="AZ12175">
        <v>5142507</v>
      </c>
      <c r="BA12175">
        <v>5142507</v>
      </c>
      <c r="BB12175">
        <v>0</v>
      </c>
      <c r="BC12175">
        <v>2019</v>
      </c>
      <c r="BD12175">
        <v>0</v>
      </c>
    </row>
    <row r="12176" spans="1:56" x14ac:dyDescent="0.25">
      <c r="A12176">
        <v>117974</v>
      </c>
      <c r="B12176" s="1" t="s">
        <v>3642</v>
      </c>
      <c r="C12176" s="1" t="s">
        <v>55</v>
      </c>
      <c r="D12176">
        <v>11798455</v>
      </c>
      <c r="E12176">
        <v>4641</v>
      </c>
      <c r="F12176">
        <v>995944</v>
      </c>
      <c r="G12176">
        <v>1800000</v>
      </c>
      <c r="H12176">
        <v>15</v>
      </c>
      <c r="I12176">
        <v>150199</v>
      </c>
      <c r="J12176">
        <v>0</v>
      </c>
      <c r="K12176">
        <v>0</v>
      </c>
      <c r="L12176">
        <v>2006819</v>
      </c>
      <c r="M12176" s="1" t="s">
        <v>9987</v>
      </c>
      <c r="N12176">
        <v>16817187</v>
      </c>
      <c r="O12176">
        <v>12</v>
      </c>
      <c r="P12176">
        <v>5028250</v>
      </c>
      <c r="Q12176">
        <v>8249429</v>
      </c>
      <c r="R12176">
        <v>0</v>
      </c>
      <c r="S12176">
        <v>1501</v>
      </c>
      <c r="T12176">
        <v>5242942</v>
      </c>
      <c r="U12176">
        <v>13277679</v>
      </c>
      <c r="V12176">
        <v>0</v>
      </c>
      <c r="W12176">
        <v>13277679</v>
      </c>
      <c r="X12176">
        <v>81</v>
      </c>
      <c r="Y12176">
        <v>22935309</v>
      </c>
      <c r="Z12176">
        <v>22935309</v>
      </c>
      <c r="AA12176">
        <v>0</v>
      </c>
      <c r="AB12176" s="1" t="s">
        <v>48</v>
      </c>
      <c r="AC12176">
        <v>2</v>
      </c>
      <c r="AD12176">
        <v>1</v>
      </c>
      <c r="AE12176">
        <v>1</v>
      </c>
      <c r="AF12176">
        <v>0</v>
      </c>
      <c r="AG12176">
        <v>0</v>
      </c>
      <c r="AH12176">
        <v>0</v>
      </c>
      <c r="AI12176">
        <v>0</v>
      </c>
      <c r="AJ12176">
        <v>0</v>
      </c>
      <c r="AK12176">
        <v>1</v>
      </c>
      <c r="AL12176">
        <v>0</v>
      </c>
      <c r="AM12176">
        <v>0</v>
      </c>
      <c r="AN12176">
        <v>0</v>
      </c>
      <c r="AO12176">
        <v>0</v>
      </c>
      <c r="AP12176">
        <v>1</v>
      </c>
      <c r="AQ12176">
        <v>5</v>
      </c>
      <c r="AR12176">
        <v>0</v>
      </c>
      <c r="AS12176">
        <v>0</v>
      </c>
      <c r="AT12176">
        <v>0</v>
      </c>
      <c r="AU12176">
        <v>0</v>
      </c>
      <c r="AV12176">
        <v>0</v>
      </c>
      <c r="AW12176">
        <v>70</v>
      </c>
      <c r="AX12176">
        <v>0</v>
      </c>
      <c r="AY12176">
        <v>0</v>
      </c>
      <c r="AZ12176">
        <v>0</v>
      </c>
      <c r="BA12176">
        <v>0</v>
      </c>
      <c r="BB12176">
        <v>0</v>
      </c>
      <c r="BC12176">
        <v>2016</v>
      </c>
      <c r="BD12176">
        <v>1</v>
      </c>
    </row>
    <row r="12177" spans="1:56" x14ac:dyDescent="0.25">
      <c r="A12177">
        <v>117974</v>
      </c>
      <c r="B12177" s="1" t="s">
        <v>9988</v>
      </c>
      <c r="C12177" s="1" t="s">
        <v>55</v>
      </c>
      <c r="D12177">
        <v>12240587</v>
      </c>
      <c r="E12177">
        <v>1410</v>
      </c>
      <c r="F12177">
        <v>995944</v>
      </c>
      <c r="G12177">
        <v>995944</v>
      </c>
      <c r="H12177">
        <v>15</v>
      </c>
      <c r="I12177">
        <v>150199</v>
      </c>
      <c r="J12177">
        <v>0</v>
      </c>
      <c r="K12177">
        <v>1000000</v>
      </c>
      <c r="L12177">
        <v>0</v>
      </c>
      <c r="M12177" s="1" t="s">
        <v>1333</v>
      </c>
      <c r="N12177">
        <v>137286</v>
      </c>
      <c r="O12177">
        <v>12</v>
      </c>
      <c r="P12177">
        <v>5143862</v>
      </c>
      <c r="Q12177">
        <v>8707040</v>
      </c>
      <c r="R12177">
        <v>139052</v>
      </c>
      <c r="S12177">
        <v>1501</v>
      </c>
      <c r="T12177">
        <v>152667</v>
      </c>
      <c r="U12177">
        <v>13850902</v>
      </c>
      <c r="V12177">
        <v>0</v>
      </c>
      <c r="W12177">
        <v>13850902</v>
      </c>
      <c r="X12177">
        <v>94</v>
      </c>
      <c r="Y12177">
        <v>23376421</v>
      </c>
      <c r="Z12177">
        <v>1500508</v>
      </c>
      <c r="AA12177">
        <v>21736861</v>
      </c>
      <c r="AB12177" s="1" t="s">
        <v>48</v>
      </c>
      <c r="AC12177">
        <v>1</v>
      </c>
      <c r="AD12177">
        <v>1</v>
      </c>
      <c r="AE12177">
        <v>0</v>
      </c>
      <c r="AF12177">
        <v>0</v>
      </c>
      <c r="AG12177">
        <v>0</v>
      </c>
      <c r="AH12177">
        <v>0</v>
      </c>
      <c r="AI12177">
        <v>0</v>
      </c>
      <c r="AJ12177">
        <v>0</v>
      </c>
      <c r="AK12177">
        <v>1</v>
      </c>
      <c r="AL12177">
        <v>0</v>
      </c>
      <c r="AM12177">
        <v>0</v>
      </c>
      <c r="AN12177">
        <v>0</v>
      </c>
      <c r="AO12177">
        <v>0</v>
      </c>
      <c r="AP12177">
        <v>1</v>
      </c>
      <c r="AQ12177">
        <v>0</v>
      </c>
      <c r="AR12177">
        <v>0</v>
      </c>
      <c r="AS12177">
        <v>0</v>
      </c>
      <c r="AT12177">
        <v>0</v>
      </c>
      <c r="AU12177">
        <v>0</v>
      </c>
      <c r="AV12177">
        <v>0</v>
      </c>
      <c r="AW12177">
        <v>1500508</v>
      </c>
      <c r="AX12177">
        <v>0</v>
      </c>
      <c r="AY12177">
        <v>0</v>
      </c>
      <c r="AZ12177">
        <v>0</v>
      </c>
      <c r="BA12177">
        <v>0</v>
      </c>
      <c r="BB12177">
        <v>0</v>
      </c>
      <c r="BC12177">
        <v>2019</v>
      </c>
      <c r="BD12177">
        <v>0</v>
      </c>
    </row>
    <row r="12178" spans="1:56" x14ac:dyDescent="0.25">
      <c r="A12178">
        <v>117997</v>
      </c>
      <c r="B12178" s="1" t="s">
        <v>9989</v>
      </c>
      <c r="C12178" s="1" t="s">
        <v>55</v>
      </c>
      <c r="D12178">
        <v>31165369</v>
      </c>
      <c r="E12178">
        <v>4663</v>
      </c>
      <c r="F12178">
        <v>15000</v>
      </c>
      <c r="G12178">
        <v>15000</v>
      </c>
      <c r="H12178">
        <v>5</v>
      </c>
      <c r="I12178">
        <v>50110</v>
      </c>
      <c r="J12178">
        <v>0</v>
      </c>
      <c r="K12178">
        <v>0</v>
      </c>
      <c r="L12178">
        <v>0</v>
      </c>
      <c r="M12178" s="1" t="s">
        <v>396</v>
      </c>
      <c r="N12178">
        <v>3266381</v>
      </c>
      <c r="O12178">
        <v>12</v>
      </c>
      <c r="P12178">
        <v>28938163</v>
      </c>
      <c r="Q12178">
        <v>2678751</v>
      </c>
      <c r="R12178">
        <v>0</v>
      </c>
      <c r="S12178">
        <v>501</v>
      </c>
      <c r="T12178">
        <v>116115</v>
      </c>
      <c r="U12178">
        <v>31616914</v>
      </c>
      <c r="V12178">
        <v>0</v>
      </c>
      <c r="W12178">
        <v>31616914</v>
      </c>
      <c r="X12178">
        <v>17</v>
      </c>
      <c r="Y12178">
        <v>51509301</v>
      </c>
      <c r="Z12178">
        <v>51509301</v>
      </c>
      <c r="AA12178">
        <v>0</v>
      </c>
      <c r="AB12178" s="1" t="s">
        <v>48</v>
      </c>
      <c r="AC12178">
        <v>1</v>
      </c>
      <c r="AD12178">
        <v>1</v>
      </c>
      <c r="AE12178">
        <v>0</v>
      </c>
      <c r="AF12178">
        <v>0</v>
      </c>
      <c r="AG12178">
        <v>0</v>
      </c>
      <c r="AH12178">
        <v>0</v>
      </c>
      <c r="AI12178">
        <v>0</v>
      </c>
      <c r="AJ12178">
        <v>0</v>
      </c>
      <c r="AK12178">
        <v>1</v>
      </c>
      <c r="AL12178">
        <v>0</v>
      </c>
      <c r="AM12178">
        <v>0</v>
      </c>
      <c r="AN12178">
        <v>0</v>
      </c>
      <c r="AO12178">
        <v>0</v>
      </c>
      <c r="AP12178">
        <v>0</v>
      </c>
      <c r="AQ12178">
        <v>0</v>
      </c>
      <c r="AR12178">
        <v>0</v>
      </c>
      <c r="AS12178">
        <v>0</v>
      </c>
      <c r="AT12178">
        <v>0</v>
      </c>
      <c r="AU12178">
        <v>0</v>
      </c>
      <c r="AV12178">
        <v>0</v>
      </c>
      <c r="AW12178">
        <v>51509301</v>
      </c>
      <c r="AX12178">
        <v>0</v>
      </c>
      <c r="AY12178">
        <v>0</v>
      </c>
      <c r="AZ12178">
        <v>51509301</v>
      </c>
      <c r="BA12178">
        <v>51509301</v>
      </c>
      <c r="BB12178">
        <v>0</v>
      </c>
      <c r="BC12178">
        <v>2019</v>
      </c>
      <c r="BD12178">
        <v>1</v>
      </c>
    </row>
    <row r="12179" spans="1:56" x14ac:dyDescent="0.25">
      <c r="A12179">
        <v>117997</v>
      </c>
      <c r="B12179" s="1" t="s">
        <v>7311</v>
      </c>
      <c r="C12179" s="1" t="s">
        <v>9990</v>
      </c>
      <c r="D12179">
        <v>8093795</v>
      </c>
      <c r="E12179">
        <v>4663</v>
      </c>
      <c r="F12179">
        <v>1244977</v>
      </c>
      <c r="G12179">
        <v>1244977</v>
      </c>
      <c r="H12179">
        <v>5</v>
      </c>
      <c r="I12179">
        <v>50110</v>
      </c>
      <c r="J12179">
        <v>0</v>
      </c>
      <c r="K12179">
        <v>0</v>
      </c>
      <c r="L12179">
        <v>107533</v>
      </c>
      <c r="M12179" s="1" t="s">
        <v>396</v>
      </c>
      <c r="N12179">
        <v>576936</v>
      </c>
      <c r="O12179">
        <v>12</v>
      </c>
      <c r="P12179">
        <v>336445</v>
      </c>
      <c r="Q12179">
        <v>1749217</v>
      </c>
      <c r="R12179">
        <v>0</v>
      </c>
      <c r="S12179">
        <v>501</v>
      </c>
      <c r="T12179">
        <v>427107</v>
      </c>
      <c r="U12179">
        <v>8539660</v>
      </c>
      <c r="V12179">
        <v>6453998</v>
      </c>
      <c r="W12179">
        <v>8539660</v>
      </c>
      <c r="X12179">
        <v>26</v>
      </c>
      <c r="Y12179">
        <v>22020059</v>
      </c>
      <c r="Z12179">
        <v>12179517</v>
      </c>
      <c r="AA12179">
        <v>0</v>
      </c>
      <c r="AB12179" s="1" t="s">
        <v>42</v>
      </c>
      <c r="AC12179">
        <v>2</v>
      </c>
      <c r="AD12179">
        <v>1</v>
      </c>
      <c r="AE12179">
        <v>1</v>
      </c>
      <c r="AF12179">
        <v>0</v>
      </c>
      <c r="AG12179">
        <v>0</v>
      </c>
      <c r="AH12179">
        <v>0</v>
      </c>
      <c r="AI12179">
        <v>0</v>
      </c>
      <c r="AJ12179">
        <v>0</v>
      </c>
      <c r="AK12179">
        <v>0</v>
      </c>
      <c r="AL12179">
        <v>0</v>
      </c>
      <c r="AM12179">
        <v>1</v>
      </c>
      <c r="AN12179">
        <v>0</v>
      </c>
      <c r="AO12179">
        <v>0</v>
      </c>
      <c r="AP12179">
        <v>0</v>
      </c>
      <c r="AQ12179">
        <v>13212035</v>
      </c>
      <c r="AR12179">
        <v>0</v>
      </c>
      <c r="AS12179">
        <v>0</v>
      </c>
      <c r="AT12179">
        <v>0</v>
      </c>
      <c r="AU12179">
        <v>0</v>
      </c>
      <c r="AV12179">
        <v>0</v>
      </c>
      <c r="AW12179">
        <v>0</v>
      </c>
      <c r="AX12179">
        <v>0</v>
      </c>
      <c r="AY12179">
        <v>8808024</v>
      </c>
      <c r="AZ12179">
        <v>22020059</v>
      </c>
      <c r="BA12179">
        <v>22020059</v>
      </c>
      <c r="BB12179">
        <v>0</v>
      </c>
      <c r="BC12179">
        <v>2020</v>
      </c>
    </row>
    <row r="12180" spans="1:56" x14ac:dyDescent="0.25">
      <c r="A12180">
        <v>118000</v>
      </c>
      <c r="B12180" s="1" t="s">
        <v>719</v>
      </c>
      <c r="C12180" s="1" t="s">
        <v>55</v>
      </c>
      <c r="D12180">
        <v>558660</v>
      </c>
      <c r="E12180">
        <v>4663</v>
      </c>
      <c r="F12180">
        <v>59188</v>
      </c>
      <c r="G12180">
        <v>59188</v>
      </c>
      <c r="H12180">
        <v>15</v>
      </c>
      <c r="I12180">
        <v>150199</v>
      </c>
      <c r="J12180">
        <v>0</v>
      </c>
      <c r="K12180">
        <v>0</v>
      </c>
      <c r="L12180">
        <v>0</v>
      </c>
      <c r="M12180" s="1" t="s">
        <v>9991</v>
      </c>
      <c r="N12180">
        <v>301370</v>
      </c>
      <c r="O12180">
        <v>12</v>
      </c>
      <c r="P12180">
        <v>0</v>
      </c>
      <c r="Q12180">
        <v>441917</v>
      </c>
      <c r="R12180">
        <v>0</v>
      </c>
      <c r="S12180">
        <v>1501</v>
      </c>
      <c r="T12180">
        <v>1000</v>
      </c>
      <c r="U12180">
        <v>639765</v>
      </c>
      <c r="V12180">
        <v>197848</v>
      </c>
      <c r="W12180">
        <v>639765</v>
      </c>
      <c r="X12180">
        <v>5</v>
      </c>
      <c r="Y12180">
        <v>5604194</v>
      </c>
      <c r="Z12180">
        <v>5604194</v>
      </c>
      <c r="AA12180">
        <v>0</v>
      </c>
      <c r="AB12180" s="1" t="s">
        <v>48</v>
      </c>
      <c r="AC12180">
        <v>1</v>
      </c>
      <c r="AD12180">
        <v>0</v>
      </c>
      <c r="AE12180">
        <v>0</v>
      </c>
      <c r="AF12180">
        <v>0</v>
      </c>
      <c r="AG12180">
        <v>0</v>
      </c>
      <c r="AH12180">
        <v>0</v>
      </c>
      <c r="AI12180">
        <v>0</v>
      </c>
      <c r="AJ12180">
        <v>0</v>
      </c>
      <c r="AK12180">
        <v>1</v>
      </c>
      <c r="AL12180">
        <v>0</v>
      </c>
      <c r="AM12180">
        <v>0</v>
      </c>
      <c r="AN12180">
        <v>0</v>
      </c>
      <c r="AO12180">
        <v>0</v>
      </c>
      <c r="AP12180">
        <v>0</v>
      </c>
      <c r="AQ12180">
        <v>0</v>
      </c>
      <c r="AR12180">
        <v>0</v>
      </c>
      <c r="AS12180">
        <v>0</v>
      </c>
      <c r="AT12180">
        <v>0</v>
      </c>
      <c r="AU12180">
        <v>0</v>
      </c>
      <c r="AV12180">
        <v>0</v>
      </c>
      <c r="AW12180">
        <v>5604194</v>
      </c>
      <c r="AX12180">
        <v>0</v>
      </c>
      <c r="AY12180">
        <v>0</v>
      </c>
      <c r="AZ12180">
        <v>5604194</v>
      </c>
      <c r="BA12180">
        <v>5604194</v>
      </c>
      <c r="BB12180">
        <v>0</v>
      </c>
      <c r="BC12180">
        <v>2019</v>
      </c>
      <c r="BD12180">
        <v>0</v>
      </c>
    </row>
    <row r="12181" spans="1:56" x14ac:dyDescent="0.25">
      <c r="A12181">
        <v>118029</v>
      </c>
      <c r="B12181" s="1" t="s">
        <v>9992</v>
      </c>
      <c r="C12181" s="1" t="s">
        <v>55</v>
      </c>
      <c r="D12181">
        <v>3317446</v>
      </c>
      <c r="E12181">
        <v>4799</v>
      </c>
      <c r="F12181">
        <v>1192200</v>
      </c>
      <c r="G12181">
        <v>1192200</v>
      </c>
      <c r="H12181">
        <v>15</v>
      </c>
      <c r="I12181">
        <v>150199</v>
      </c>
      <c r="J12181">
        <v>0</v>
      </c>
      <c r="K12181">
        <v>0</v>
      </c>
      <c r="L12181">
        <v>0</v>
      </c>
      <c r="M12181" s="1" t="s">
        <v>9992</v>
      </c>
      <c r="N12181">
        <v>3627348</v>
      </c>
      <c r="O12181">
        <v>8</v>
      </c>
      <c r="P12181">
        <v>111607</v>
      </c>
      <c r="Q12181">
        <v>-2597545</v>
      </c>
      <c r="R12181">
        <v>0</v>
      </c>
      <c r="S12181">
        <v>1501</v>
      </c>
      <c r="T12181">
        <v>18960</v>
      </c>
      <c r="U12181">
        <v>6134514</v>
      </c>
      <c r="V12181">
        <v>8620452</v>
      </c>
      <c r="W12181">
        <v>6134514</v>
      </c>
      <c r="X12181">
        <v>68</v>
      </c>
      <c r="Y12181">
        <v>3651038</v>
      </c>
      <c r="Z12181">
        <v>3651038</v>
      </c>
      <c r="AA12181">
        <v>0</v>
      </c>
      <c r="AB12181" s="1" t="s">
        <v>48</v>
      </c>
      <c r="AC12181">
        <v>1</v>
      </c>
      <c r="AD12181">
        <v>1</v>
      </c>
      <c r="AE12181">
        <v>0</v>
      </c>
      <c r="AF12181">
        <v>0</v>
      </c>
      <c r="AG12181">
        <v>0</v>
      </c>
      <c r="AH12181">
        <v>0</v>
      </c>
      <c r="AI12181">
        <v>0</v>
      </c>
      <c r="AJ12181">
        <v>0</v>
      </c>
      <c r="AK12181">
        <v>1</v>
      </c>
      <c r="AL12181">
        <v>0</v>
      </c>
      <c r="AM12181">
        <v>0</v>
      </c>
      <c r="AN12181">
        <v>0</v>
      </c>
      <c r="AO12181">
        <v>0</v>
      </c>
      <c r="AP12181">
        <v>0</v>
      </c>
      <c r="AQ12181">
        <v>0</v>
      </c>
      <c r="AR12181">
        <v>0</v>
      </c>
      <c r="AS12181">
        <v>0</v>
      </c>
      <c r="AT12181">
        <v>0</v>
      </c>
      <c r="AU12181">
        <v>0</v>
      </c>
      <c r="AV12181">
        <v>0</v>
      </c>
      <c r="AW12181">
        <v>3651038</v>
      </c>
      <c r="AX12181">
        <v>0</v>
      </c>
      <c r="AY12181">
        <v>0</v>
      </c>
      <c r="AZ12181">
        <v>3651038</v>
      </c>
      <c r="BA12181">
        <v>3651038</v>
      </c>
      <c r="BB12181">
        <v>0</v>
      </c>
      <c r="BC12181">
        <v>2019</v>
      </c>
      <c r="BD12181">
        <v>0</v>
      </c>
    </row>
    <row r="12182" spans="1:56" x14ac:dyDescent="0.25">
      <c r="A12182">
        <v>118031</v>
      </c>
      <c r="B12182" s="1" t="s">
        <v>9993</v>
      </c>
      <c r="C12182" s="1" t="s">
        <v>55</v>
      </c>
      <c r="D12182">
        <v>1655188</v>
      </c>
      <c r="E12182">
        <v>4719</v>
      </c>
      <c r="F12182">
        <v>500000</v>
      </c>
      <c r="G12182">
        <v>500000</v>
      </c>
      <c r="H12182">
        <v>15</v>
      </c>
      <c r="I12182">
        <v>150110</v>
      </c>
      <c r="J12182">
        <v>0</v>
      </c>
      <c r="K12182">
        <v>300729</v>
      </c>
      <c r="L12182">
        <v>0</v>
      </c>
      <c r="M12182" s="1" t="s">
        <v>9994</v>
      </c>
      <c r="N12182">
        <v>260651</v>
      </c>
      <c r="O12182">
        <v>12</v>
      </c>
      <c r="P12182">
        <v>460770</v>
      </c>
      <c r="Q12182">
        <v>1211488</v>
      </c>
      <c r="R12182">
        <v>0</v>
      </c>
      <c r="S12182">
        <v>1501</v>
      </c>
      <c r="T12182">
        <v>5195</v>
      </c>
      <c r="U12182">
        <v>1672258</v>
      </c>
      <c r="V12182">
        <v>0</v>
      </c>
      <c r="W12182">
        <v>1672258</v>
      </c>
      <c r="X12182">
        <v>5</v>
      </c>
      <c r="Y12182">
        <v>2287514</v>
      </c>
      <c r="Z12182">
        <v>2287514</v>
      </c>
      <c r="AA12182">
        <v>0</v>
      </c>
      <c r="AB12182" s="1" t="s">
        <v>48</v>
      </c>
      <c r="AC12182">
        <v>1</v>
      </c>
      <c r="AD12182">
        <v>1</v>
      </c>
      <c r="AE12182">
        <v>0</v>
      </c>
      <c r="AF12182">
        <v>0</v>
      </c>
      <c r="AG12182">
        <v>0</v>
      </c>
      <c r="AH12182">
        <v>0</v>
      </c>
      <c r="AI12182">
        <v>0</v>
      </c>
      <c r="AJ12182">
        <v>0</v>
      </c>
      <c r="AK12182">
        <v>1</v>
      </c>
      <c r="AL12182">
        <v>0</v>
      </c>
      <c r="AM12182">
        <v>0</v>
      </c>
      <c r="AN12182">
        <v>0</v>
      </c>
      <c r="AO12182">
        <v>0</v>
      </c>
      <c r="AP12182">
        <v>0</v>
      </c>
      <c r="AQ12182">
        <v>0</v>
      </c>
      <c r="AR12182">
        <v>0</v>
      </c>
      <c r="AS12182">
        <v>0</v>
      </c>
      <c r="AT12182">
        <v>0</v>
      </c>
      <c r="AU12182">
        <v>0</v>
      </c>
      <c r="AV12182">
        <v>0</v>
      </c>
      <c r="AW12182">
        <v>2287514</v>
      </c>
      <c r="AX12182">
        <v>0</v>
      </c>
      <c r="AY12182">
        <v>0</v>
      </c>
      <c r="AZ12182">
        <v>2287514</v>
      </c>
      <c r="BA12182">
        <v>2287514</v>
      </c>
      <c r="BB12182">
        <v>0</v>
      </c>
      <c r="BC12182">
        <v>2019</v>
      </c>
      <c r="BD12182">
        <v>1</v>
      </c>
    </row>
    <row r="12183" spans="1:56" x14ac:dyDescent="0.25">
      <c r="A12183">
        <v>118031</v>
      </c>
      <c r="B12183" s="1" t="s">
        <v>9673</v>
      </c>
      <c r="C12183" s="1" t="s">
        <v>9995</v>
      </c>
      <c r="D12183">
        <v>4364757</v>
      </c>
      <c r="E12183">
        <v>4719</v>
      </c>
      <c r="F12183">
        <v>2082352</v>
      </c>
      <c r="G12183">
        <v>2082352</v>
      </c>
      <c r="H12183">
        <v>15</v>
      </c>
      <c r="I12183">
        <v>150110</v>
      </c>
      <c r="J12183">
        <v>0</v>
      </c>
      <c r="K12183">
        <v>0</v>
      </c>
      <c r="L12183">
        <v>1152</v>
      </c>
      <c r="M12183" s="1" t="s">
        <v>3866</v>
      </c>
      <c r="N12183">
        <v>2249587</v>
      </c>
      <c r="O12183">
        <v>12</v>
      </c>
      <c r="P12183">
        <v>2274114</v>
      </c>
      <c r="Q12183">
        <v>2493307</v>
      </c>
      <c r="R12183">
        <v>0</v>
      </c>
      <c r="S12183">
        <v>1501</v>
      </c>
      <c r="T12183">
        <v>172039</v>
      </c>
      <c r="U12183">
        <v>4767421</v>
      </c>
      <c r="V12183">
        <v>0</v>
      </c>
      <c r="W12183">
        <v>4767421</v>
      </c>
      <c r="X12183">
        <v>2</v>
      </c>
      <c r="Y12183">
        <v>3088625</v>
      </c>
      <c r="Z12183">
        <v>11219587</v>
      </c>
      <c r="AA12183">
        <v>0</v>
      </c>
      <c r="AB12183" s="1" t="s">
        <v>44</v>
      </c>
      <c r="AC12183">
        <v>1</v>
      </c>
      <c r="AD12183">
        <v>0</v>
      </c>
      <c r="AE12183">
        <v>0</v>
      </c>
      <c r="AF12183">
        <v>0</v>
      </c>
      <c r="AG12183">
        <v>1</v>
      </c>
      <c r="AH12183">
        <v>0</v>
      </c>
      <c r="AI12183">
        <v>0</v>
      </c>
      <c r="AJ12183">
        <v>0</v>
      </c>
      <c r="AK12183">
        <v>0</v>
      </c>
      <c r="AL12183">
        <v>0</v>
      </c>
      <c r="AM12183">
        <v>0</v>
      </c>
      <c r="AN12183">
        <v>0</v>
      </c>
      <c r="AO12183">
        <v>0</v>
      </c>
      <c r="AP12183">
        <v>0</v>
      </c>
      <c r="AQ12183">
        <v>0</v>
      </c>
      <c r="AR12183">
        <v>0</v>
      </c>
      <c r="AS12183">
        <v>3088625</v>
      </c>
      <c r="AT12183">
        <v>0</v>
      </c>
      <c r="AU12183">
        <v>0</v>
      </c>
      <c r="AV12183">
        <v>0</v>
      </c>
      <c r="AW12183">
        <v>0</v>
      </c>
      <c r="AX12183">
        <v>0</v>
      </c>
      <c r="AY12183">
        <v>0</v>
      </c>
      <c r="AZ12183">
        <v>3088625</v>
      </c>
      <c r="BA12183">
        <v>3088625</v>
      </c>
      <c r="BB12183">
        <v>0</v>
      </c>
      <c r="BC12183">
        <v>2020</v>
      </c>
    </row>
    <row r="12184" spans="1:56" x14ac:dyDescent="0.25">
      <c r="A12184">
        <v>118033</v>
      </c>
      <c r="B12184" s="1" t="s">
        <v>9996</v>
      </c>
      <c r="C12184" s="1" t="s">
        <v>9996</v>
      </c>
      <c r="D12184">
        <v>8470220</v>
      </c>
      <c r="E12184">
        <v>4791</v>
      </c>
      <c r="F12184">
        <v>2418370</v>
      </c>
      <c r="G12184">
        <v>2418370</v>
      </c>
      <c r="H12184">
        <v>15</v>
      </c>
      <c r="I12184">
        <v>150131</v>
      </c>
      <c r="J12184">
        <v>0</v>
      </c>
      <c r="K12184">
        <v>0</v>
      </c>
      <c r="L12184">
        <v>634270</v>
      </c>
      <c r="M12184" s="1" t="s">
        <v>9997</v>
      </c>
      <c r="N12184">
        <v>4656706</v>
      </c>
      <c r="O12184">
        <v>12</v>
      </c>
      <c r="P12184">
        <v>2159142</v>
      </c>
      <c r="Q12184">
        <v>4883525</v>
      </c>
      <c r="R12184">
        <v>0</v>
      </c>
      <c r="S12184">
        <v>1501</v>
      </c>
      <c r="T12184">
        <v>1487705</v>
      </c>
      <c r="U12184">
        <v>11294038</v>
      </c>
      <c r="V12184">
        <v>4251371</v>
      </c>
      <c r="W12184">
        <v>11294038</v>
      </c>
      <c r="X12184">
        <v>24</v>
      </c>
      <c r="Y12184">
        <v>18340248</v>
      </c>
      <c r="Z12184">
        <v>18340248</v>
      </c>
      <c r="AA12184">
        <v>0</v>
      </c>
      <c r="AB12184" s="1" t="s">
        <v>80</v>
      </c>
      <c r="AC12184">
        <v>2</v>
      </c>
      <c r="AD12184">
        <v>0</v>
      </c>
      <c r="AE12184">
        <v>0</v>
      </c>
      <c r="AF12184">
        <v>0</v>
      </c>
      <c r="AG12184">
        <v>0</v>
      </c>
      <c r="AH12184">
        <v>1</v>
      </c>
      <c r="AI12184">
        <v>0</v>
      </c>
      <c r="AJ12184">
        <v>0</v>
      </c>
      <c r="AK12184">
        <v>1</v>
      </c>
      <c r="AL12184">
        <v>0</v>
      </c>
      <c r="AM12184">
        <v>0</v>
      </c>
      <c r="AN12184">
        <v>0</v>
      </c>
      <c r="AO12184">
        <v>0</v>
      </c>
      <c r="AP12184">
        <v>1</v>
      </c>
      <c r="AQ12184">
        <v>0</v>
      </c>
      <c r="AR12184">
        <v>0</v>
      </c>
      <c r="AS12184">
        <v>0</v>
      </c>
      <c r="AT12184">
        <v>1834024.8</v>
      </c>
      <c r="AU12184">
        <v>0</v>
      </c>
      <c r="AV12184">
        <v>0</v>
      </c>
      <c r="AW12184">
        <v>16506223.200000001</v>
      </c>
      <c r="AX12184">
        <v>0</v>
      </c>
      <c r="AY12184">
        <v>0</v>
      </c>
      <c r="AZ12184">
        <v>18340248</v>
      </c>
      <c r="BA12184">
        <v>18340248</v>
      </c>
      <c r="BB12184">
        <v>0</v>
      </c>
      <c r="BC12184">
        <v>2017</v>
      </c>
      <c r="BD12184">
        <v>1</v>
      </c>
    </row>
    <row r="12185" spans="1:56" x14ac:dyDescent="0.25">
      <c r="A12185">
        <v>118033</v>
      </c>
      <c r="B12185" s="1" t="s">
        <v>9996</v>
      </c>
      <c r="C12185" s="1" t="s">
        <v>55</v>
      </c>
      <c r="D12185">
        <v>10761232</v>
      </c>
      <c r="E12185">
        <v>4649</v>
      </c>
      <c r="F12185">
        <v>2418370</v>
      </c>
      <c r="G12185">
        <v>2418370</v>
      </c>
      <c r="H12185">
        <v>15</v>
      </c>
      <c r="I12185">
        <v>150131</v>
      </c>
      <c r="J12185">
        <v>0</v>
      </c>
      <c r="K12185">
        <v>0</v>
      </c>
      <c r="L12185">
        <v>0</v>
      </c>
      <c r="M12185" s="1" t="s">
        <v>9998</v>
      </c>
      <c r="N12185">
        <v>6969830</v>
      </c>
      <c r="O12185">
        <v>12</v>
      </c>
      <c r="P12185">
        <v>1894481</v>
      </c>
      <c r="Q12185">
        <v>5738910</v>
      </c>
      <c r="R12185">
        <v>0</v>
      </c>
      <c r="S12185">
        <v>1501</v>
      </c>
      <c r="T12185">
        <v>0</v>
      </c>
      <c r="U12185">
        <v>15974933</v>
      </c>
      <c r="V12185">
        <v>8341542</v>
      </c>
      <c r="W12185">
        <v>15974933</v>
      </c>
      <c r="X12185">
        <v>15</v>
      </c>
      <c r="Y12185">
        <v>22295282</v>
      </c>
      <c r="Z12185">
        <v>22295282</v>
      </c>
      <c r="AA12185">
        <v>0</v>
      </c>
      <c r="AB12185" s="1" t="s">
        <v>48</v>
      </c>
      <c r="AC12185">
        <v>3</v>
      </c>
      <c r="AD12185">
        <v>1</v>
      </c>
      <c r="AE12185">
        <v>0</v>
      </c>
      <c r="AF12185">
        <v>0</v>
      </c>
      <c r="AG12185">
        <v>0</v>
      </c>
      <c r="AH12185">
        <v>1</v>
      </c>
      <c r="AI12185">
        <v>0</v>
      </c>
      <c r="AJ12185">
        <v>0</v>
      </c>
      <c r="AK12185">
        <v>1</v>
      </c>
      <c r="AL12185">
        <v>0</v>
      </c>
      <c r="AM12185">
        <v>1</v>
      </c>
      <c r="AN12185">
        <v>0</v>
      </c>
      <c r="AO12185">
        <v>0</v>
      </c>
      <c r="AP12185">
        <v>1</v>
      </c>
      <c r="AQ12185">
        <v>0</v>
      </c>
      <c r="AR12185">
        <v>0</v>
      </c>
      <c r="AS12185">
        <v>0</v>
      </c>
      <c r="AT12185">
        <v>2000000</v>
      </c>
      <c r="AU12185">
        <v>0</v>
      </c>
      <c r="AV12185">
        <v>0</v>
      </c>
      <c r="AW12185">
        <v>20000000</v>
      </c>
      <c r="AX12185">
        <v>0</v>
      </c>
      <c r="AY12185">
        <v>295282</v>
      </c>
      <c r="AZ12185">
        <v>22295282</v>
      </c>
      <c r="BA12185">
        <v>22295282</v>
      </c>
      <c r="BB12185">
        <v>0</v>
      </c>
      <c r="BC12185">
        <v>2019</v>
      </c>
      <c r="BD12185">
        <v>1</v>
      </c>
    </row>
    <row r="12186" spans="1:56" x14ac:dyDescent="0.25">
      <c r="A12186">
        <v>118033</v>
      </c>
      <c r="B12186" s="1" t="s">
        <v>6792</v>
      </c>
      <c r="C12186" s="1" t="s">
        <v>7039</v>
      </c>
      <c r="D12186">
        <v>64343019</v>
      </c>
      <c r="E12186">
        <v>4791</v>
      </c>
      <c r="F12186">
        <v>34733589</v>
      </c>
      <c r="G12186">
        <v>34733589</v>
      </c>
      <c r="H12186">
        <v>15</v>
      </c>
      <c r="I12186">
        <v>150131</v>
      </c>
      <c r="J12186">
        <v>0</v>
      </c>
      <c r="K12186">
        <v>0</v>
      </c>
      <c r="L12186">
        <v>83998</v>
      </c>
      <c r="M12186" s="1" t="s">
        <v>9998</v>
      </c>
      <c r="N12186">
        <v>32257400</v>
      </c>
      <c r="O12186">
        <v>9</v>
      </c>
      <c r="P12186">
        <v>20345019</v>
      </c>
      <c r="Q12186">
        <v>48838230</v>
      </c>
      <c r="R12186">
        <v>0</v>
      </c>
      <c r="S12186">
        <v>1501</v>
      </c>
      <c r="T12186">
        <v>11010933</v>
      </c>
      <c r="U12186">
        <v>69462762</v>
      </c>
      <c r="V12186">
        <v>279513</v>
      </c>
      <c r="W12186">
        <v>69462762</v>
      </c>
      <c r="X12186">
        <v>14</v>
      </c>
      <c r="Y12186">
        <v>22169564</v>
      </c>
      <c r="Z12186">
        <v>59193715</v>
      </c>
      <c r="AA12186">
        <v>0</v>
      </c>
      <c r="AB12186" s="1" t="s">
        <v>49</v>
      </c>
      <c r="AC12186">
        <v>2</v>
      </c>
      <c r="AD12186">
        <v>1</v>
      </c>
      <c r="AE12186">
        <v>0</v>
      </c>
      <c r="AF12186">
        <v>0</v>
      </c>
      <c r="AG12186">
        <v>0</v>
      </c>
      <c r="AH12186">
        <v>1</v>
      </c>
      <c r="AI12186">
        <v>0</v>
      </c>
      <c r="AJ12186">
        <v>0</v>
      </c>
      <c r="AK12186">
        <v>1</v>
      </c>
      <c r="AL12186">
        <v>0</v>
      </c>
      <c r="AM12186">
        <v>0</v>
      </c>
      <c r="AN12186">
        <v>0</v>
      </c>
      <c r="AO12186">
        <v>0</v>
      </c>
      <c r="AP12186">
        <v>1</v>
      </c>
      <c r="AQ12186">
        <v>0</v>
      </c>
      <c r="AR12186">
        <v>0</v>
      </c>
      <c r="AS12186">
        <v>0</v>
      </c>
      <c r="AT12186">
        <v>4433913</v>
      </c>
      <c r="AU12186">
        <v>0</v>
      </c>
      <c r="AV12186">
        <v>0</v>
      </c>
      <c r="AW12186">
        <v>5542391</v>
      </c>
      <c r="AX12186">
        <v>12193260</v>
      </c>
      <c r="AY12186">
        <v>0</v>
      </c>
      <c r="AZ12186">
        <v>22169564</v>
      </c>
      <c r="BA12186">
        <v>22169564</v>
      </c>
      <c r="BB12186">
        <v>0</v>
      </c>
      <c r="BC12186">
        <v>2020</v>
      </c>
    </row>
    <row r="12187" spans="1:56" x14ac:dyDescent="0.25">
      <c r="A12187">
        <v>118040</v>
      </c>
      <c r="B12187" s="1" t="s">
        <v>9999</v>
      </c>
      <c r="C12187" s="1" t="s">
        <v>55</v>
      </c>
      <c r="D12187">
        <v>4729622</v>
      </c>
      <c r="E12187">
        <v>4730</v>
      </c>
      <c r="F12187">
        <v>2973230</v>
      </c>
      <c r="G12187">
        <v>2973230</v>
      </c>
      <c r="H12187">
        <v>15</v>
      </c>
      <c r="I12187">
        <v>150118</v>
      </c>
      <c r="J12187">
        <v>0</v>
      </c>
      <c r="K12187">
        <v>0</v>
      </c>
      <c r="L12187">
        <v>0</v>
      </c>
      <c r="M12187" s="1" t="s">
        <v>10000</v>
      </c>
      <c r="N12187">
        <v>3745749</v>
      </c>
      <c r="O12187">
        <v>12</v>
      </c>
      <c r="P12187">
        <v>17817676</v>
      </c>
      <c r="Q12187">
        <v>309333</v>
      </c>
      <c r="R12187">
        <v>0</v>
      </c>
      <c r="S12187">
        <v>1501</v>
      </c>
      <c r="T12187">
        <v>224719</v>
      </c>
      <c r="U12187">
        <v>18127009</v>
      </c>
      <c r="V12187">
        <v>0</v>
      </c>
      <c r="W12187">
        <v>18127009</v>
      </c>
      <c r="X12187">
        <v>50</v>
      </c>
      <c r="Y12187">
        <v>12639271</v>
      </c>
      <c r="Z12187">
        <v>12639271</v>
      </c>
      <c r="AA12187">
        <v>0</v>
      </c>
      <c r="AB12187" s="1" t="s">
        <v>48</v>
      </c>
      <c r="AC12187">
        <v>1</v>
      </c>
      <c r="AD12187">
        <v>1</v>
      </c>
      <c r="AE12187">
        <v>0</v>
      </c>
      <c r="AF12187">
        <v>0</v>
      </c>
      <c r="AG12187">
        <v>0</v>
      </c>
      <c r="AH12187">
        <v>0</v>
      </c>
      <c r="AI12187">
        <v>0</v>
      </c>
      <c r="AJ12187">
        <v>0</v>
      </c>
      <c r="AK12187">
        <v>1</v>
      </c>
      <c r="AL12187">
        <v>0</v>
      </c>
      <c r="AM12187">
        <v>0</v>
      </c>
      <c r="AN12187">
        <v>0</v>
      </c>
      <c r="AO12187">
        <v>0</v>
      </c>
      <c r="AP12187">
        <v>0</v>
      </c>
      <c r="AQ12187">
        <v>0</v>
      </c>
      <c r="AR12187">
        <v>0</v>
      </c>
      <c r="AS12187">
        <v>0</v>
      </c>
      <c r="AT12187">
        <v>0</v>
      </c>
      <c r="AU12187">
        <v>0</v>
      </c>
      <c r="AV12187">
        <v>0</v>
      </c>
      <c r="AW12187">
        <v>12639271</v>
      </c>
      <c r="AX12187">
        <v>0</v>
      </c>
      <c r="AY12187">
        <v>0</v>
      </c>
      <c r="AZ12187">
        <v>12639271</v>
      </c>
      <c r="BA12187">
        <v>12639271</v>
      </c>
      <c r="BB12187">
        <v>0</v>
      </c>
      <c r="BC12187">
        <v>2019</v>
      </c>
      <c r="BD12187">
        <v>1</v>
      </c>
    </row>
    <row r="12188" spans="1:56" x14ac:dyDescent="0.25">
      <c r="A12188">
        <v>118040</v>
      </c>
      <c r="B12188" s="1" t="s">
        <v>248</v>
      </c>
      <c r="C12188" s="1" t="s">
        <v>9531</v>
      </c>
      <c r="D12188">
        <v>20328745</v>
      </c>
      <c r="E12188">
        <v>4730</v>
      </c>
      <c r="F12188">
        <v>10171000</v>
      </c>
      <c r="G12188">
        <v>10171000</v>
      </c>
      <c r="H12188">
        <v>15</v>
      </c>
      <c r="I12188">
        <v>150118</v>
      </c>
      <c r="J12188">
        <v>0</v>
      </c>
      <c r="K12188">
        <v>0</v>
      </c>
      <c r="L12188">
        <v>482696</v>
      </c>
      <c r="M12188" s="1" t="s">
        <v>2773</v>
      </c>
      <c r="N12188">
        <v>1825408</v>
      </c>
      <c r="O12188">
        <v>12</v>
      </c>
      <c r="P12188">
        <v>6336245</v>
      </c>
      <c r="Q12188">
        <v>12722486</v>
      </c>
      <c r="R12188">
        <v>0</v>
      </c>
      <c r="S12188">
        <v>1501</v>
      </c>
      <c r="T12188">
        <v>792921</v>
      </c>
      <c r="U12188">
        <v>36919627</v>
      </c>
      <c r="V12188">
        <v>17860896</v>
      </c>
      <c r="W12188">
        <v>36919627</v>
      </c>
      <c r="X12188">
        <v>43</v>
      </c>
      <c r="Y12188">
        <v>8645054</v>
      </c>
      <c r="Z12188">
        <v>15680597</v>
      </c>
      <c r="AA12188">
        <v>0</v>
      </c>
      <c r="AB12188" s="1" t="s">
        <v>49</v>
      </c>
      <c r="AC12188">
        <v>1</v>
      </c>
      <c r="AD12188">
        <v>1</v>
      </c>
      <c r="AE12188">
        <v>0</v>
      </c>
      <c r="AF12188">
        <v>0</v>
      </c>
      <c r="AG12188">
        <v>0</v>
      </c>
      <c r="AH12188">
        <v>0</v>
      </c>
      <c r="AI12188">
        <v>0</v>
      </c>
      <c r="AJ12188">
        <v>0</v>
      </c>
      <c r="AK12188">
        <v>1</v>
      </c>
      <c r="AL12188">
        <v>0</v>
      </c>
      <c r="AM12188">
        <v>0</v>
      </c>
      <c r="AN12188">
        <v>0</v>
      </c>
      <c r="AO12188">
        <v>0</v>
      </c>
      <c r="AP12188">
        <v>1</v>
      </c>
      <c r="AQ12188">
        <v>0</v>
      </c>
      <c r="AR12188">
        <v>0</v>
      </c>
      <c r="AS12188">
        <v>0</v>
      </c>
      <c r="AT12188">
        <v>0</v>
      </c>
      <c r="AU12188">
        <v>0</v>
      </c>
      <c r="AV12188">
        <v>0</v>
      </c>
      <c r="AW12188">
        <v>432253</v>
      </c>
      <c r="AX12188">
        <v>8212801</v>
      </c>
      <c r="AY12188">
        <v>0</v>
      </c>
      <c r="AZ12188">
        <v>8645054</v>
      </c>
      <c r="BA12188">
        <v>8645054</v>
      </c>
      <c r="BB12188">
        <v>0</v>
      </c>
      <c r="BC12188">
        <v>2020</v>
      </c>
    </row>
    <row r="12189" spans="1:56" x14ac:dyDescent="0.25">
      <c r="A12189">
        <v>118051</v>
      </c>
      <c r="B12189" s="1" t="s">
        <v>219</v>
      </c>
      <c r="C12189" s="1" t="s">
        <v>55</v>
      </c>
      <c r="D12189">
        <v>1000879</v>
      </c>
      <c r="E12189">
        <v>4663</v>
      </c>
      <c r="F12189">
        <v>531350</v>
      </c>
      <c r="G12189">
        <v>531350</v>
      </c>
      <c r="H12189">
        <v>15</v>
      </c>
      <c r="I12189">
        <v>150199</v>
      </c>
      <c r="J12189">
        <v>0</v>
      </c>
      <c r="K12189">
        <v>0</v>
      </c>
      <c r="L12189">
        <v>0</v>
      </c>
      <c r="M12189" s="1" t="s">
        <v>10001</v>
      </c>
      <c r="N12189">
        <v>916137</v>
      </c>
      <c r="O12189">
        <v>12</v>
      </c>
      <c r="P12189">
        <v>1349098</v>
      </c>
      <c r="Q12189">
        <v>1091493</v>
      </c>
      <c r="R12189">
        <v>634976</v>
      </c>
      <c r="S12189">
        <v>1501</v>
      </c>
      <c r="T12189">
        <v>0</v>
      </c>
      <c r="U12189">
        <v>3055173</v>
      </c>
      <c r="V12189">
        <v>614582</v>
      </c>
      <c r="W12189">
        <v>3055173</v>
      </c>
      <c r="X12189">
        <v>3</v>
      </c>
      <c r="Y12189">
        <v>7644756</v>
      </c>
      <c r="Z12189">
        <v>7009780</v>
      </c>
      <c r="AA12189">
        <v>0</v>
      </c>
      <c r="AB12189" s="1" t="s">
        <v>48</v>
      </c>
      <c r="AC12189">
        <v>1</v>
      </c>
      <c r="AD12189">
        <v>0</v>
      </c>
      <c r="AE12189">
        <v>0</v>
      </c>
      <c r="AF12189">
        <v>0</v>
      </c>
      <c r="AG12189">
        <v>0</v>
      </c>
      <c r="AH12189">
        <v>0</v>
      </c>
      <c r="AI12189">
        <v>0</v>
      </c>
      <c r="AJ12189">
        <v>0</v>
      </c>
      <c r="AK12189">
        <v>1</v>
      </c>
      <c r="AL12189">
        <v>0</v>
      </c>
      <c r="AM12189">
        <v>0</v>
      </c>
      <c r="AN12189">
        <v>0</v>
      </c>
      <c r="AO12189">
        <v>0</v>
      </c>
      <c r="AP12189">
        <v>0</v>
      </c>
      <c r="AQ12189">
        <v>0</v>
      </c>
      <c r="AR12189">
        <v>0</v>
      </c>
      <c r="AS12189">
        <v>0</v>
      </c>
      <c r="AT12189">
        <v>0</v>
      </c>
      <c r="AU12189">
        <v>0</v>
      </c>
      <c r="AV12189">
        <v>0</v>
      </c>
      <c r="AW12189">
        <v>7009780</v>
      </c>
      <c r="AX12189">
        <v>0</v>
      </c>
      <c r="AY12189">
        <v>0</v>
      </c>
      <c r="AZ12189">
        <v>7009780</v>
      </c>
      <c r="BA12189">
        <v>7009780</v>
      </c>
      <c r="BB12189">
        <v>0</v>
      </c>
      <c r="BC12189">
        <v>2019</v>
      </c>
      <c r="BD12189">
        <v>0</v>
      </c>
    </row>
    <row r="12190" spans="1:56" x14ac:dyDescent="0.25">
      <c r="A12190">
        <v>118055</v>
      </c>
      <c r="B12190" s="1" t="s">
        <v>10002</v>
      </c>
      <c r="C12190" s="1" t="s">
        <v>55</v>
      </c>
      <c r="D12190">
        <v>13755507</v>
      </c>
      <c r="E12190">
        <v>4771</v>
      </c>
      <c r="F12190">
        <v>20002000</v>
      </c>
      <c r="G12190">
        <v>105000</v>
      </c>
      <c r="H12190">
        <v>15</v>
      </c>
      <c r="I12190">
        <v>150199</v>
      </c>
      <c r="J12190">
        <v>0</v>
      </c>
      <c r="K12190">
        <v>0</v>
      </c>
      <c r="L12190">
        <v>291553</v>
      </c>
      <c r="M12190" s="1" t="s">
        <v>10003</v>
      </c>
      <c r="N12190">
        <v>9027860</v>
      </c>
      <c r="O12190">
        <v>12</v>
      </c>
      <c r="P12190">
        <v>8704213</v>
      </c>
      <c r="Q12190">
        <v>6802783</v>
      </c>
      <c r="R12190">
        <v>146982</v>
      </c>
      <c r="S12190">
        <v>1501</v>
      </c>
      <c r="T12190">
        <v>-1538937</v>
      </c>
      <c r="U12190">
        <v>15552128</v>
      </c>
      <c r="V12190">
        <v>45132</v>
      </c>
      <c r="W12190">
        <v>15552128</v>
      </c>
      <c r="X12190">
        <v>96</v>
      </c>
      <c r="Y12190">
        <v>17774100</v>
      </c>
      <c r="Z12190">
        <v>17627118</v>
      </c>
      <c r="AA12190">
        <v>0</v>
      </c>
      <c r="AB12190" s="1" t="s">
        <v>48</v>
      </c>
      <c r="AC12190">
        <v>1</v>
      </c>
      <c r="AD12190">
        <v>1</v>
      </c>
      <c r="AE12190">
        <v>0</v>
      </c>
      <c r="AF12190">
        <v>0</v>
      </c>
      <c r="AG12190">
        <v>0</v>
      </c>
      <c r="AH12190">
        <v>0</v>
      </c>
      <c r="AI12190">
        <v>0</v>
      </c>
      <c r="AJ12190">
        <v>0</v>
      </c>
      <c r="AK12190">
        <v>1</v>
      </c>
      <c r="AL12190">
        <v>0</v>
      </c>
      <c r="AM12190">
        <v>0</v>
      </c>
      <c r="AN12190">
        <v>0</v>
      </c>
      <c r="AO12190">
        <v>0</v>
      </c>
      <c r="AP12190">
        <v>1</v>
      </c>
      <c r="AQ12190">
        <v>0</v>
      </c>
      <c r="AR12190">
        <v>0</v>
      </c>
      <c r="AS12190">
        <v>0</v>
      </c>
      <c r="AT12190">
        <v>0</v>
      </c>
      <c r="AU12190">
        <v>0</v>
      </c>
      <c r="AV12190">
        <v>0</v>
      </c>
      <c r="AW12190">
        <v>100</v>
      </c>
      <c r="AX12190">
        <v>0</v>
      </c>
      <c r="AY12190">
        <v>0</v>
      </c>
      <c r="AZ12190">
        <v>0</v>
      </c>
      <c r="BA12190">
        <v>0</v>
      </c>
      <c r="BB12190">
        <v>0</v>
      </c>
      <c r="BC12190">
        <v>2016</v>
      </c>
      <c r="BD12190">
        <v>1</v>
      </c>
    </row>
    <row r="12191" spans="1:56" x14ac:dyDescent="0.25">
      <c r="A12191">
        <v>118055</v>
      </c>
      <c r="B12191" s="1" t="s">
        <v>10004</v>
      </c>
      <c r="C12191" s="1" t="s">
        <v>10004</v>
      </c>
      <c r="D12191">
        <v>12964774</v>
      </c>
      <c r="E12191">
        <v>4690</v>
      </c>
      <c r="F12191">
        <v>20002000</v>
      </c>
      <c r="G12191">
        <v>20002000</v>
      </c>
      <c r="H12191">
        <v>15</v>
      </c>
      <c r="I12191">
        <v>150199</v>
      </c>
      <c r="J12191">
        <v>0</v>
      </c>
      <c r="K12191">
        <v>0</v>
      </c>
      <c r="L12191">
        <v>788519</v>
      </c>
      <c r="M12191" s="1" t="s">
        <v>10005</v>
      </c>
      <c r="N12191">
        <v>11216502</v>
      </c>
      <c r="O12191">
        <v>12</v>
      </c>
      <c r="P12191">
        <v>8401958</v>
      </c>
      <c r="Q12191">
        <v>7798688</v>
      </c>
      <c r="R12191">
        <v>53268</v>
      </c>
      <c r="S12191">
        <v>1501</v>
      </c>
      <c r="T12191">
        <v>824266</v>
      </c>
      <c r="U12191">
        <v>16218430</v>
      </c>
      <c r="V12191">
        <v>17784</v>
      </c>
      <c r="W12191">
        <v>16218430</v>
      </c>
      <c r="X12191">
        <v>108</v>
      </c>
      <c r="Y12191">
        <v>20943631</v>
      </c>
      <c r="Z12191">
        <v>20890363</v>
      </c>
      <c r="AA12191">
        <v>0</v>
      </c>
      <c r="AB12191" s="1" t="s">
        <v>80</v>
      </c>
      <c r="AC12191">
        <v>1</v>
      </c>
      <c r="AD12191">
        <v>1</v>
      </c>
      <c r="AE12191">
        <v>0</v>
      </c>
      <c r="AF12191">
        <v>0</v>
      </c>
      <c r="AG12191">
        <v>0</v>
      </c>
      <c r="AH12191">
        <v>0</v>
      </c>
      <c r="AI12191">
        <v>0</v>
      </c>
      <c r="AJ12191">
        <v>0</v>
      </c>
      <c r="AK12191">
        <v>1</v>
      </c>
      <c r="AL12191">
        <v>0</v>
      </c>
      <c r="AM12191">
        <v>0</v>
      </c>
      <c r="AN12191">
        <v>0</v>
      </c>
      <c r="AO12191">
        <v>0</v>
      </c>
      <c r="AP12191">
        <v>0</v>
      </c>
      <c r="AQ12191">
        <v>0</v>
      </c>
      <c r="AR12191">
        <v>0</v>
      </c>
      <c r="AS12191">
        <v>0</v>
      </c>
      <c r="AT12191">
        <v>0</v>
      </c>
      <c r="AU12191">
        <v>0</v>
      </c>
      <c r="AV12191">
        <v>0</v>
      </c>
      <c r="AW12191">
        <v>20890363</v>
      </c>
      <c r="AX12191">
        <v>0</v>
      </c>
      <c r="AY12191">
        <v>0</v>
      </c>
      <c r="AZ12191">
        <v>20943631</v>
      </c>
      <c r="BA12191">
        <v>20943631</v>
      </c>
      <c r="BB12191">
        <v>0</v>
      </c>
      <c r="BC12191">
        <v>2017</v>
      </c>
      <c r="BD12191">
        <v>1</v>
      </c>
    </row>
    <row r="12192" spans="1:56" x14ac:dyDescent="0.25">
      <c r="A12192">
        <v>118055</v>
      </c>
      <c r="B12192" s="1" t="s">
        <v>10006</v>
      </c>
      <c r="C12192" s="1" t="s">
        <v>55</v>
      </c>
      <c r="D12192">
        <v>16347580</v>
      </c>
      <c r="E12192">
        <v>4641</v>
      </c>
      <c r="F12192">
        <v>20002000</v>
      </c>
      <c r="G12192">
        <v>20002000</v>
      </c>
      <c r="H12192">
        <v>15</v>
      </c>
      <c r="I12192">
        <v>150199</v>
      </c>
      <c r="J12192">
        <v>1</v>
      </c>
      <c r="K12192">
        <v>1</v>
      </c>
      <c r="L12192">
        <v>0</v>
      </c>
      <c r="M12192" s="1" t="s">
        <v>10007</v>
      </c>
      <c r="N12192">
        <v>15209543</v>
      </c>
      <c r="O12192">
        <v>12</v>
      </c>
      <c r="P12192">
        <v>10661180</v>
      </c>
      <c r="Q12192">
        <v>9414822</v>
      </c>
      <c r="R12192">
        <v>0</v>
      </c>
      <c r="S12192">
        <v>1501</v>
      </c>
      <c r="T12192">
        <v>0</v>
      </c>
      <c r="U12192">
        <v>20076003</v>
      </c>
      <c r="V12192">
        <v>1</v>
      </c>
      <c r="W12192">
        <v>20076003</v>
      </c>
      <c r="X12192">
        <v>147</v>
      </c>
      <c r="Y12192">
        <v>32399806</v>
      </c>
      <c r="Z12192">
        <v>32399806</v>
      </c>
      <c r="AA12192">
        <v>0</v>
      </c>
      <c r="AB12192" s="1" t="s">
        <v>48</v>
      </c>
      <c r="AC12192">
        <v>2</v>
      </c>
      <c r="AD12192">
        <v>1</v>
      </c>
      <c r="AE12192">
        <v>0</v>
      </c>
      <c r="AF12192">
        <v>0</v>
      </c>
      <c r="AG12192">
        <v>0</v>
      </c>
      <c r="AH12192">
        <v>1</v>
      </c>
      <c r="AI12192">
        <v>0</v>
      </c>
      <c r="AJ12192">
        <v>0</v>
      </c>
      <c r="AK12192">
        <v>1</v>
      </c>
      <c r="AL12192">
        <v>0</v>
      </c>
      <c r="AM12192">
        <v>0</v>
      </c>
      <c r="AN12192">
        <v>0</v>
      </c>
      <c r="AO12192">
        <v>0</v>
      </c>
      <c r="AP12192">
        <v>1</v>
      </c>
      <c r="AQ12192">
        <v>0</v>
      </c>
      <c r="AR12192">
        <v>0</v>
      </c>
      <c r="AS12192">
        <v>0</v>
      </c>
      <c r="AT12192">
        <v>348044</v>
      </c>
      <c r="AU12192">
        <v>0</v>
      </c>
      <c r="AV12192">
        <v>0</v>
      </c>
      <c r="AW12192">
        <v>32051762</v>
      </c>
      <c r="AX12192">
        <v>0</v>
      </c>
      <c r="AY12192">
        <v>0</v>
      </c>
      <c r="AZ12192">
        <v>32399806</v>
      </c>
      <c r="BA12192">
        <v>32399806</v>
      </c>
      <c r="BB12192">
        <v>0</v>
      </c>
      <c r="BC12192">
        <v>2019</v>
      </c>
      <c r="BD12192">
        <v>0</v>
      </c>
    </row>
    <row r="12193" spans="1:56" x14ac:dyDescent="0.25">
      <c r="A12193">
        <v>118063</v>
      </c>
      <c r="B12193" s="1" t="s">
        <v>10008</v>
      </c>
      <c r="C12193" s="1" t="s">
        <v>55</v>
      </c>
      <c r="D12193">
        <v>5085318</v>
      </c>
      <c r="E12193">
        <v>4649</v>
      </c>
      <c r="F12193">
        <v>18333</v>
      </c>
      <c r="G12193">
        <v>18333</v>
      </c>
      <c r="H12193">
        <v>15</v>
      </c>
      <c r="I12193">
        <v>150199</v>
      </c>
      <c r="J12193">
        <v>0</v>
      </c>
      <c r="K12193">
        <v>0</v>
      </c>
      <c r="L12193">
        <v>0</v>
      </c>
      <c r="M12193" s="1" t="s">
        <v>8887</v>
      </c>
      <c r="N12193">
        <v>1702871</v>
      </c>
      <c r="O12193">
        <v>12</v>
      </c>
      <c r="P12193">
        <v>4113793</v>
      </c>
      <c r="Q12193">
        <v>1116745</v>
      </c>
      <c r="R12193">
        <v>0</v>
      </c>
      <c r="S12193">
        <v>1501</v>
      </c>
      <c r="T12193">
        <v>0</v>
      </c>
      <c r="U12193">
        <v>5230538</v>
      </c>
      <c r="V12193">
        <v>0</v>
      </c>
      <c r="W12193">
        <v>5230538</v>
      </c>
      <c r="X12193">
        <v>6</v>
      </c>
      <c r="Y12193">
        <v>4907407</v>
      </c>
      <c r="Z12193">
        <v>4907407</v>
      </c>
      <c r="AA12193">
        <v>0</v>
      </c>
      <c r="AB12193" s="1" t="s">
        <v>43</v>
      </c>
      <c r="AC12193">
        <v>1</v>
      </c>
      <c r="AD12193">
        <v>1</v>
      </c>
      <c r="AE12193">
        <v>0</v>
      </c>
      <c r="AF12193">
        <v>1</v>
      </c>
      <c r="AG12193">
        <v>0</v>
      </c>
      <c r="AH12193">
        <v>0</v>
      </c>
      <c r="AI12193">
        <v>0</v>
      </c>
      <c r="AJ12193">
        <v>0</v>
      </c>
      <c r="AK12193">
        <v>0</v>
      </c>
      <c r="AL12193">
        <v>0</v>
      </c>
      <c r="AM12193">
        <v>0</v>
      </c>
      <c r="AN12193">
        <v>0</v>
      </c>
      <c r="AO12193">
        <v>0</v>
      </c>
      <c r="AP12193">
        <v>0</v>
      </c>
      <c r="AQ12193">
        <v>0</v>
      </c>
      <c r="AR12193">
        <v>4907407</v>
      </c>
      <c r="AS12193">
        <v>0</v>
      </c>
      <c r="AT12193">
        <v>0</v>
      </c>
      <c r="AU12193">
        <v>0</v>
      </c>
      <c r="AV12193">
        <v>0</v>
      </c>
      <c r="AW12193">
        <v>0</v>
      </c>
      <c r="AX12193">
        <v>0</v>
      </c>
      <c r="AY12193">
        <v>0</v>
      </c>
      <c r="AZ12193">
        <v>4907407</v>
      </c>
      <c r="BA12193">
        <v>4907407</v>
      </c>
      <c r="BB12193">
        <v>0</v>
      </c>
      <c r="BC12193">
        <v>2019</v>
      </c>
      <c r="BD12193">
        <v>0</v>
      </c>
    </row>
    <row r="12194" spans="1:56" x14ac:dyDescent="0.25">
      <c r="A12194">
        <v>118085</v>
      </c>
      <c r="B12194" s="1" t="s">
        <v>10009</v>
      </c>
      <c r="C12194" s="1" t="s">
        <v>55</v>
      </c>
      <c r="D12194">
        <v>3699594</v>
      </c>
      <c r="E12194">
        <v>4773</v>
      </c>
      <c r="F12194">
        <v>600000</v>
      </c>
      <c r="G12194">
        <v>600000</v>
      </c>
      <c r="H12194">
        <v>4</v>
      </c>
      <c r="I12194">
        <v>40101</v>
      </c>
      <c r="J12194">
        <v>0</v>
      </c>
      <c r="K12194">
        <v>0</v>
      </c>
      <c r="L12194">
        <v>0</v>
      </c>
      <c r="M12194" s="1" t="s">
        <v>10010</v>
      </c>
      <c r="N12194">
        <v>3284945</v>
      </c>
      <c r="O12194">
        <v>12</v>
      </c>
      <c r="P12194">
        <v>2756891</v>
      </c>
      <c r="Q12194">
        <v>2291763</v>
      </c>
      <c r="R12194">
        <v>544836</v>
      </c>
      <c r="S12194">
        <v>401</v>
      </c>
      <c r="T12194">
        <v>662</v>
      </c>
      <c r="U12194">
        <v>5323510</v>
      </c>
      <c r="V12194">
        <v>274856</v>
      </c>
      <c r="W12194">
        <v>5323510</v>
      </c>
      <c r="X12194">
        <v>83</v>
      </c>
      <c r="Y12194">
        <v>5836087</v>
      </c>
      <c r="Z12194">
        <v>5291251</v>
      </c>
      <c r="AA12194">
        <v>0</v>
      </c>
      <c r="AB12194" s="1" t="s">
        <v>48</v>
      </c>
      <c r="AC12194">
        <v>1</v>
      </c>
      <c r="AD12194">
        <v>1</v>
      </c>
      <c r="AE12194">
        <v>0</v>
      </c>
      <c r="AF12194">
        <v>0</v>
      </c>
      <c r="AG12194">
        <v>0</v>
      </c>
      <c r="AH12194">
        <v>0</v>
      </c>
      <c r="AI12194">
        <v>0</v>
      </c>
      <c r="AJ12194">
        <v>0</v>
      </c>
      <c r="AK12194">
        <v>1</v>
      </c>
      <c r="AL12194">
        <v>0</v>
      </c>
      <c r="AM12194">
        <v>0</v>
      </c>
      <c r="AN12194">
        <v>0</v>
      </c>
      <c r="AO12194">
        <v>0</v>
      </c>
      <c r="AP12194">
        <v>1</v>
      </c>
      <c r="AQ12194">
        <v>0</v>
      </c>
      <c r="AR12194">
        <v>0</v>
      </c>
      <c r="AS12194">
        <v>0</v>
      </c>
      <c r="AT12194">
        <v>0</v>
      </c>
      <c r="AU12194">
        <v>0</v>
      </c>
      <c r="AV12194">
        <v>0</v>
      </c>
      <c r="AW12194">
        <v>5291251</v>
      </c>
      <c r="AX12194">
        <v>0</v>
      </c>
      <c r="AY12194">
        <v>0</v>
      </c>
      <c r="AZ12194">
        <v>5291251</v>
      </c>
      <c r="BA12194">
        <v>5291251</v>
      </c>
      <c r="BB12194">
        <v>0</v>
      </c>
      <c r="BC12194">
        <v>2019</v>
      </c>
      <c r="BD12194">
        <v>1</v>
      </c>
    </row>
    <row r="12195" spans="1:56" x14ac:dyDescent="0.25">
      <c r="A12195">
        <v>118085</v>
      </c>
      <c r="B12195" s="1" t="s">
        <v>10011</v>
      </c>
      <c r="C12195" s="1" t="s">
        <v>3745</v>
      </c>
      <c r="D12195">
        <v>3406082</v>
      </c>
      <c r="E12195">
        <v>4773</v>
      </c>
      <c r="F12195">
        <v>54408</v>
      </c>
      <c r="G12195">
        <v>54408</v>
      </c>
      <c r="H12195">
        <v>4</v>
      </c>
      <c r="I12195">
        <v>40101</v>
      </c>
      <c r="J12195">
        <v>0</v>
      </c>
      <c r="K12195">
        <v>0</v>
      </c>
      <c r="L12195">
        <v>6247</v>
      </c>
      <c r="M12195" s="1" t="s">
        <v>10010</v>
      </c>
      <c r="N12195">
        <v>97831</v>
      </c>
      <c r="O12195">
        <v>12</v>
      </c>
      <c r="P12195">
        <v>3153761</v>
      </c>
      <c r="Q12195">
        <v>191496</v>
      </c>
      <c r="R12195">
        <v>0</v>
      </c>
      <c r="S12195">
        <v>401</v>
      </c>
      <c r="T12195">
        <v>-114452</v>
      </c>
      <c r="U12195">
        <v>3494549</v>
      </c>
      <c r="V12195">
        <v>149292</v>
      </c>
      <c r="W12195">
        <v>3494549</v>
      </c>
      <c r="X12195">
        <v>60</v>
      </c>
      <c r="Y12195">
        <v>4502555</v>
      </c>
      <c r="Z12195">
        <v>3260479</v>
      </c>
      <c r="AA12195">
        <v>0</v>
      </c>
      <c r="AB12195" s="1" t="s">
        <v>48</v>
      </c>
      <c r="AC12195">
        <v>2</v>
      </c>
      <c r="AD12195">
        <v>1</v>
      </c>
      <c r="AE12195">
        <v>0</v>
      </c>
      <c r="AF12195">
        <v>0</v>
      </c>
      <c r="AG12195">
        <v>0</v>
      </c>
      <c r="AH12195">
        <v>1</v>
      </c>
      <c r="AI12195">
        <v>0</v>
      </c>
      <c r="AJ12195">
        <v>0</v>
      </c>
      <c r="AK12195">
        <v>1</v>
      </c>
      <c r="AL12195">
        <v>0</v>
      </c>
      <c r="AM12195">
        <v>0</v>
      </c>
      <c r="AN12195">
        <v>0</v>
      </c>
      <c r="AO12195">
        <v>0</v>
      </c>
      <c r="AP12195">
        <v>1</v>
      </c>
      <c r="AQ12195">
        <v>0</v>
      </c>
      <c r="AR12195">
        <v>0</v>
      </c>
      <c r="AS12195">
        <v>0</v>
      </c>
      <c r="AT12195">
        <v>136059</v>
      </c>
      <c r="AU12195">
        <v>0</v>
      </c>
      <c r="AV12195">
        <v>0</v>
      </c>
      <c r="AW12195">
        <v>4366496</v>
      </c>
      <c r="AX12195">
        <v>0</v>
      </c>
      <c r="AY12195">
        <v>0</v>
      </c>
      <c r="AZ12195">
        <v>4502555</v>
      </c>
      <c r="BA12195">
        <v>4502555</v>
      </c>
      <c r="BB12195">
        <v>0</v>
      </c>
      <c r="BC12195">
        <v>2020</v>
      </c>
    </row>
    <row r="12196" spans="1:56" x14ac:dyDescent="0.25">
      <c r="A12196">
        <v>118087</v>
      </c>
      <c r="B12196" s="1" t="s">
        <v>10012</v>
      </c>
      <c r="C12196" s="1" t="s">
        <v>55</v>
      </c>
      <c r="D12196">
        <v>3835956</v>
      </c>
      <c r="E12196">
        <v>4630</v>
      </c>
      <c r="F12196">
        <v>650984</v>
      </c>
      <c r="G12196">
        <v>3000</v>
      </c>
      <c r="H12196">
        <v>15</v>
      </c>
      <c r="I12196">
        <v>150199</v>
      </c>
      <c r="J12196">
        <v>0</v>
      </c>
      <c r="K12196">
        <v>0</v>
      </c>
      <c r="L12196">
        <v>142481</v>
      </c>
      <c r="M12196" s="1" t="s">
        <v>10013</v>
      </c>
      <c r="N12196">
        <v>378240</v>
      </c>
      <c r="O12196">
        <v>12</v>
      </c>
      <c r="P12196">
        <v>927357</v>
      </c>
      <c r="Q12196">
        <v>4005575</v>
      </c>
      <c r="R12196">
        <v>2562121</v>
      </c>
      <c r="S12196">
        <v>1501</v>
      </c>
      <c r="T12196">
        <v>957996</v>
      </c>
      <c r="U12196">
        <v>4932932</v>
      </c>
      <c r="V12196">
        <v>0</v>
      </c>
      <c r="W12196">
        <v>4932932</v>
      </c>
      <c r="X12196">
        <v>15</v>
      </c>
      <c r="Y12196">
        <v>13805164</v>
      </c>
      <c r="Z12196">
        <v>11243043</v>
      </c>
      <c r="AA12196">
        <v>0</v>
      </c>
      <c r="AB12196" s="1" t="s">
        <v>46</v>
      </c>
      <c r="AC12196">
        <v>3</v>
      </c>
      <c r="AD12196">
        <v>1</v>
      </c>
      <c r="AE12196">
        <v>0</v>
      </c>
      <c r="AF12196">
        <v>1</v>
      </c>
      <c r="AG12196">
        <v>0</v>
      </c>
      <c r="AH12196">
        <v>0</v>
      </c>
      <c r="AI12196">
        <v>1</v>
      </c>
      <c r="AJ12196">
        <v>0</v>
      </c>
      <c r="AK12196">
        <v>0</v>
      </c>
      <c r="AL12196">
        <v>0</v>
      </c>
      <c r="AM12196">
        <v>1</v>
      </c>
      <c r="AN12196">
        <v>0</v>
      </c>
      <c r="AO12196">
        <v>0</v>
      </c>
      <c r="AP12196">
        <v>1</v>
      </c>
      <c r="AQ12196">
        <v>0</v>
      </c>
      <c r="AR12196">
        <v>10</v>
      </c>
      <c r="AS12196">
        <v>0</v>
      </c>
      <c r="AT12196">
        <v>0</v>
      </c>
      <c r="AU12196">
        <v>60</v>
      </c>
      <c r="AV12196">
        <v>0</v>
      </c>
      <c r="AW12196">
        <v>0</v>
      </c>
      <c r="AX12196">
        <v>0</v>
      </c>
      <c r="AY12196">
        <v>40</v>
      </c>
      <c r="AZ12196">
        <v>0</v>
      </c>
      <c r="BA12196">
        <v>0</v>
      </c>
      <c r="BB12196">
        <v>0</v>
      </c>
      <c r="BC12196">
        <v>2016</v>
      </c>
      <c r="BD12196">
        <v>1</v>
      </c>
    </row>
    <row r="12197" spans="1:56" x14ac:dyDescent="0.25">
      <c r="A12197">
        <v>118087</v>
      </c>
      <c r="B12197" s="1" t="s">
        <v>10014</v>
      </c>
      <c r="C12197" s="1" t="s">
        <v>55</v>
      </c>
      <c r="D12197">
        <v>6986575</v>
      </c>
      <c r="E12197">
        <v>4630</v>
      </c>
      <c r="F12197">
        <v>650984</v>
      </c>
      <c r="G12197">
        <v>650984</v>
      </c>
      <c r="H12197">
        <v>15</v>
      </c>
      <c r="I12197">
        <v>150199</v>
      </c>
      <c r="J12197">
        <v>0</v>
      </c>
      <c r="K12197">
        <v>0</v>
      </c>
      <c r="L12197">
        <v>0</v>
      </c>
      <c r="M12197" s="1" t="s">
        <v>10015</v>
      </c>
      <c r="N12197">
        <v>7220361</v>
      </c>
      <c r="O12197">
        <v>12</v>
      </c>
      <c r="P12197">
        <v>984620</v>
      </c>
      <c r="Q12197">
        <v>7118213</v>
      </c>
      <c r="R12197">
        <v>0</v>
      </c>
      <c r="S12197">
        <v>1501</v>
      </c>
      <c r="T12197">
        <v>0</v>
      </c>
      <c r="U12197">
        <v>8102833</v>
      </c>
      <c r="V12197">
        <v>0</v>
      </c>
      <c r="W12197">
        <v>8102833</v>
      </c>
      <c r="X12197">
        <v>35</v>
      </c>
      <c r="Y12197">
        <v>30472689</v>
      </c>
      <c r="Z12197">
        <v>30472689</v>
      </c>
      <c r="AA12197">
        <v>0</v>
      </c>
      <c r="AB12197" s="1" t="s">
        <v>44</v>
      </c>
      <c r="AC12197">
        <v>1</v>
      </c>
      <c r="AD12197">
        <v>0</v>
      </c>
      <c r="AE12197">
        <v>0</v>
      </c>
      <c r="AF12197">
        <v>0</v>
      </c>
      <c r="AG12197">
        <v>1</v>
      </c>
      <c r="AH12197">
        <v>0</v>
      </c>
      <c r="AI12197">
        <v>0</v>
      </c>
      <c r="AJ12197">
        <v>0</v>
      </c>
      <c r="AK12197">
        <v>0</v>
      </c>
      <c r="AL12197">
        <v>0</v>
      </c>
      <c r="AM12197">
        <v>0</v>
      </c>
      <c r="AN12197">
        <v>0</v>
      </c>
      <c r="AO12197">
        <v>0</v>
      </c>
      <c r="AP12197">
        <v>0</v>
      </c>
      <c r="AQ12197">
        <v>0</v>
      </c>
      <c r="AR12197">
        <v>0</v>
      </c>
      <c r="AS12197">
        <v>30472689</v>
      </c>
      <c r="AT12197">
        <v>0</v>
      </c>
      <c r="AU12197">
        <v>0</v>
      </c>
      <c r="AV12197">
        <v>0</v>
      </c>
      <c r="AW12197">
        <v>0</v>
      </c>
      <c r="AX12197">
        <v>0</v>
      </c>
      <c r="AY12197">
        <v>0</v>
      </c>
      <c r="AZ12197">
        <v>30472689</v>
      </c>
      <c r="BA12197">
        <v>30472689</v>
      </c>
      <c r="BB12197">
        <v>0</v>
      </c>
      <c r="BC12197">
        <v>2019</v>
      </c>
      <c r="BD12197">
        <v>0</v>
      </c>
    </row>
    <row r="12198" spans="1:56" x14ac:dyDescent="0.25">
      <c r="A12198">
        <v>118100</v>
      </c>
      <c r="B12198" s="1" t="s">
        <v>2816</v>
      </c>
      <c r="C12198" s="1" t="s">
        <v>55</v>
      </c>
      <c r="D12198">
        <v>1409051</v>
      </c>
      <c r="E12198">
        <v>4730</v>
      </c>
      <c r="F12198">
        <v>324158</v>
      </c>
      <c r="G12198">
        <v>2650000</v>
      </c>
      <c r="H12198">
        <v>25</v>
      </c>
      <c r="I12198">
        <v>250105</v>
      </c>
      <c r="J12198">
        <v>0</v>
      </c>
      <c r="K12198">
        <v>0</v>
      </c>
      <c r="L12198">
        <v>2774</v>
      </c>
      <c r="M12198" s="1" t="s">
        <v>3109</v>
      </c>
      <c r="N12198">
        <v>1816276</v>
      </c>
      <c r="O12198">
        <v>12</v>
      </c>
      <c r="P12198">
        <v>664</v>
      </c>
      <c r="Q12198">
        <v>1978673</v>
      </c>
      <c r="R12198">
        <v>0</v>
      </c>
      <c r="S12198">
        <v>2501</v>
      </c>
      <c r="T12198">
        <v>1233929</v>
      </c>
      <c r="U12198">
        <v>2185755</v>
      </c>
      <c r="V12198">
        <v>206418</v>
      </c>
      <c r="W12198">
        <v>2185755</v>
      </c>
      <c r="X12198">
        <v>1</v>
      </c>
      <c r="Y12198">
        <v>8109805</v>
      </c>
      <c r="Z12198">
        <v>8109805</v>
      </c>
      <c r="AA12198">
        <v>0</v>
      </c>
      <c r="AB12198" s="1" t="s">
        <v>48</v>
      </c>
      <c r="AC12198">
        <v>2</v>
      </c>
      <c r="AD12198">
        <v>1</v>
      </c>
      <c r="AE12198">
        <v>0</v>
      </c>
      <c r="AF12198">
        <v>0</v>
      </c>
      <c r="AG12198">
        <v>0</v>
      </c>
      <c r="AH12198">
        <v>0</v>
      </c>
      <c r="AI12198">
        <v>0</v>
      </c>
      <c r="AJ12198">
        <v>0</v>
      </c>
      <c r="AK12198">
        <v>1</v>
      </c>
      <c r="AL12198">
        <v>1</v>
      </c>
      <c r="AM12198">
        <v>0</v>
      </c>
      <c r="AN12198">
        <v>0</v>
      </c>
      <c r="AO12198">
        <v>0</v>
      </c>
      <c r="AP12198">
        <v>0</v>
      </c>
      <c r="AQ12198">
        <v>0</v>
      </c>
      <c r="AR12198">
        <v>0</v>
      </c>
      <c r="AS12198">
        <v>0</v>
      </c>
      <c r="AT12198">
        <v>0</v>
      </c>
      <c r="AU12198">
        <v>0</v>
      </c>
      <c r="AV12198">
        <v>0</v>
      </c>
      <c r="AW12198">
        <v>50</v>
      </c>
      <c r="AX12198">
        <v>50</v>
      </c>
      <c r="AY12198">
        <v>0</v>
      </c>
      <c r="AZ12198">
        <v>0</v>
      </c>
      <c r="BA12198">
        <v>0</v>
      </c>
      <c r="BB12198">
        <v>0</v>
      </c>
      <c r="BC12198">
        <v>2016</v>
      </c>
      <c r="BD12198">
        <v>1</v>
      </c>
    </row>
    <row r="12199" spans="1:56" x14ac:dyDescent="0.25">
      <c r="A12199">
        <v>118100</v>
      </c>
      <c r="B12199" s="1" t="s">
        <v>251</v>
      </c>
      <c r="C12199" s="1" t="s">
        <v>55</v>
      </c>
      <c r="D12199">
        <v>3155905</v>
      </c>
      <c r="E12199">
        <v>4730</v>
      </c>
      <c r="F12199">
        <v>324158</v>
      </c>
      <c r="G12199">
        <v>324158</v>
      </c>
      <c r="H12199">
        <v>25</v>
      </c>
      <c r="I12199">
        <v>250105</v>
      </c>
      <c r="J12199">
        <v>0</v>
      </c>
      <c r="K12199">
        <v>0</v>
      </c>
      <c r="L12199">
        <v>0</v>
      </c>
      <c r="M12199" s="1" t="s">
        <v>10016</v>
      </c>
      <c r="N12199">
        <v>7597297</v>
      </c>
      <c r="O12199">
        <v>12</v>
      </c>
      <c r="P12199">
        <v>958937</v>
      </c>
      <c r="Q12199">
        <v>2784548</v>
      </c>
      <c r="R12199">
        <v>88345</v>
      </c>
      <c r="S12199">
        <v>2501</v>
      </c>
      <c r="T12199">
        <v>0</v>
      </c>
      <c r="U12199">
        <v>3910415</v>
      </c>
      <c r="V12199">
        <v>166930</v>
      </c>
      <c r="W12199">
        <v>3910415</v>
      </c>
      <c r="X12199">
        <v>3</v>
      </c>
      <c r="Y12199">
        <v>7685641</v>
      </c>
      <c r="Z12199">
        <v>7597296</v>
      </c>
      <c r="AA12199">
        <v>0</v>
      </c>
      <c r="AB12199" s="1" t="s">
        <v>48</v>
      </c>
      <c r="AC12199">
        <v>1</v>
      </c>
      <c r="AD12199">
        <v>1</v>
      </c>
      <c r="AE12199">
        <v>0</v>
      </c>
      <c r="AF12199">
        <v>0</v>
      </c>
      <c r="AG12199">
        <v>0</v>
      </c>
      <c r="AH12199">
        <v>0</v>
      </c>
      <c r="AI12199">
        <v>0</v>
      </c>
      <c r="AJ12199">
        <v>0</v>
      </c>
      <c r="AK12199">
        <v>1</v>
      </c>
      <c r="AL12199">
        <v>0</v>
      </c>
      <c r="AM12199">
        <v>0</v>
      </c>
      <c r="AN12199">
        <v>0</v>
      </c>
      <c r="AO12199">
        <v>0</v>
      </c>
      <c r="AP12199">
        <v>0</v>
      </c>
      <c r="AQ12199">
        <v>0</v>
      </c>
      <c r="AR12199">
        <v>0</v>
      </c>
      <c r="AS12199">
        <v>0</v>
      </c>
      <c r="AT12199">
        <v>0</v>
      </c>
      <c r="AU12199">
        <v>0</v>
      </c>
      <c r="AV12199">
        <v>0</v>
      </c>
      <c r="AW12199">
        <v>7597296</v>
      </c>
      <c r="AX12199">
        <v>0</v>
      </c>
      <c r="AY12199">
        <v>0</v>
      </c>
      <c r="AZ12199">
        <v>7597296</v>
      </c>
      <c r="BA12199">
        <v>7597296</v>
      </c>
      <c r="BB12199">
        <v>0</v>
      </c>
      <c r="BC12199">
        <v>2019</v>
      </c>
      <c r="BD12199">
        <v>1</v>
      </c>
    </row>
    <row r="12200" spans="1:56" x14ac:dyDescent="0.25">
      <c r="A12200">
        <v>118100</v>
      </c>
      <c r="B12200" s="1" t="s">
        <v>89</v>
      </c>
      <c r="C12200" s="1" t="s">
        <v>10017</v>
      </c>
      <c r="D12200">
        <v>11090050</v>
      </c>
      <c r="E12200">
        <v>4730</v>
      </c>
      <c r="F12200">
        <v>1000</v>
      </c>
      <c r="G12200">
        <v>1000</v>
      </c>
      <c r="H12200">
        <v>25</v>
      </c>
      <c r="I12200">
        <v>250105</v>
      </c>
      <c r="J12200">
        <v>0</v>
      </c>
      <c r="K12200">
        <v>0</v>
      </c>
      <c r="L12200">
        <v>1839415</v>
      </c>
      <c r="M12200" s="1" t="s">
        <v>92</v>
      </c>
      <c r="N12200">
        <v>2687098</v>
      </c>
      <c r="O12200">
        <v>12</v>
      </c>
      <c r="P12200">
        <v>6275435</v>
      </c>
      <c r="Q12200">
        <v>2581462</v>
      </c>
      <c r="R12200">
        <v>0</v>
      </c>
      <c r="S12200">
        <v>2501</v>
      </c>
      <c r="T12200">
        <v>1950854</v>
      </c>
      <c r="U12200">
        <v>17402602</v>
      </c>
      <c r="V12200">
        <v>8545705</v>
      </c>
      <c r="W12200">
        <v>17402602</v>
      </c>
      <c r="X12200">
        <v>0</v>
      </c>
      <c r="Y12200">
        <v>4308359</v>
      </c>
      <c r="Z12200">
        <v>20640466</v>
      </c>
      <c r="AA12200">
        <v>1379593</v>
      </c>
      <c r="AB12200" s="1" t="s">
        <v>48</v>
      </c>
      <c r="AC12200">
        <v>1</v>
      </c>
      <c r="AD12200">
        <v>1</v>
      </c>
      <c r="AE12200">
        <v>0</v>
      </c>
      <c r="AF12200">
        <v>0</v>
      </c>
      <c r="AG12200">
        <v>0</v>
      </c>
      <c r="AH12200">
        <v>0</v>
      </c>
      <c r="AI12200">
        <v>0</v>
      </c>
      <c r="AJ12200">
        <v>0</v>
      </c>
      <c r="AK12200">
        <v>1</v>
      </c>
      <c r="AL12200">
        <v>0</v>
      </c>
      <c r="AM12200">
        <v>0</v>
      </c>
      <c r="AN12200">
        <v>0</v>
      </c>
      <c r="AO12200">
        <v>0</v>
      </c>
      <c r="AP12200">
        <v>0</v>
      </c>
      <c r="AQ12200">
        <v>0</v>
      </c>
      <c r="AR12200">
        <v>0</v>
      </c>
      <c r="AS12200">
        <v>0</v>
      </c>
      <c r="AT12200">
        <v>0</v>
      </c>
      <c r="AU12200">
        <v>0</v>
      </c>
      <c r="AV12200">
        <v>0</v>
      </c>
      <c r="AW12200">
        <v>4308359</v>
      </c>
      <c r="AX12200">
        <v>0</v>
      </c>
      <c r="AY12200">
        <v>0</v>
      </c>
      <c r="AZ12200">
        <v>4308359</v>
      </c>
      <c r="BA12200">
        <v>4308359</v>
      </c>
      <c r="BB12200">
        <v>0</v>
      </c>
      <c r="BC12200">
        <v>2020</v>
      </c>
    </row>
    <row r="12201" spans="1:56" x14ac:dyDescent="0.25">
      <c r="A12201">
        <v>118104</v>
      </c>
      <c r="B12201" s="1" t="s">
        <v>251</v>
      </c>
      <c r="C12201" s="1" t="s">
        <v>55</v>
      </c>
      <c r="D12201">
        <v>2558424</v>
      </c>
      <c r="E12201">
        <v>4730</v>
      </c>
      <c r="F12201">
        <v>1029420</v>
      </c>
      <c r="G12201">
        <v>1029420</v>
      </c>
      <c r="H12201">
        <v>15</v>
      </c>
      <c r="I12201">
        <v>150199</v>
      </c>
      <c r="J12201">
        <v>0</v>
      </c>
      <c r="K12201">
        <v>0</v>
      </c>
      <c r="L12201">
        <v>0</v>
      </c>
      <c r="M12201" s="1" t="s">
        <v>255</v>
      </c>
      <c r="N12201">
        <v>873362</v>
      </c>
      <c r="O12201">
        <v>12</v>
      </c>
      <c r="P12201">
        <v>201726</v>
      </c>
      <c r="Q12201">
        <v>2530077</v>
      </c>
      <c r="R12201">
        <v>0</v>
      </c>
      <c r="S12201">
        <v>1501</v>
      </c>
      <c r="T12201">
        <v>0</v>
      </c>
      <c r="U12201">
        <v>2731803</v>
      </c>
      <c r="V12201">
        <v>0</v>
      </c>
      <c r="W12201">
        <v>2731803</v>
      </c>
      <c r="X12201">
        <v>4</v>
      </c>
      <c r="Y12201">
        <v>5912533</v>
      </c>
      <c r="Z12201">
        <v>5912533</v>
      </c>
      <c r="AA12201">
        <v>0</v>
      </c>
      <c r="AB12201" s="1" t="s">
        <v>48</v>
      </c>
      <c r="AC12201">
        <v>1</v>
      </c>
      <c r="AD12201">
        <v>1</v>
      </c>
      <c r="AE12201">
        <v>0</v>
      </c>
      <c r="AF12201">
        <v>0</v>
      </c>
      <c r="AG12201">
        <v>0</v>
      </c>
      <c r="AH12201">
        <v>0</v>
      </c>
      <c r="AI12201">
        <v>0</v>
      </c>
      <c r="AJ12201">
        <v>0</v>
      </c>
      <c r="AK12201">
        <v>1</v>
      </c>
      <c r="AL12201">
        <v>0</v>
      </c>
      <c r="AM12201">
        <v>0</v>
      </c>
      <c r="AN12201">
        <v>0</v>
      </c>
      <c r="AO12201">
        <v>0</v>
      </c>
      <c r="AP12201">
        <v>0</v>
      </c>
      <c r="AQ12201">
        <v>0</v>
      </c>
      <c r="AR12201">
        <v>0</v>
      </c>
      <c r="AS12201">
        <v>0</v>
      </c>
      <c r="AT12201">
        <v>0</v>
      </c>
      <c r="AU12201">
        <v>0</v>
      </c>
      <c r="AV12201">
        <v>0</v>
      </c>
      <c r="AW12201">
        <v>5912533</v>
      </c>
      <c r="AX12201">
        <v>0</v>
      </c>
      <c r="AY12201">
        <v>0</v>
      </c>
      <c r="AZ12201">
        <v>5912533</v>
      </c>
      <c r="BA12201">
        <v>5912533</v>
      </c>
      <c r="BB12201">
        <v>0</v>
      </c>
      <c r="BC12201">
        <v>2019</v>
      </c>
      <c r="BD12201">
        <v>0</v>
      </c>
    </row>
    <row r="12202" spans="1:56" x14ac:dyDescent="0.25">
      <c r="A12202">
        <v>118109</v>
      </c>
      <c r="B12202" s="1" t="s">
        <v>10018</v>
      </c>
      <c r="C12202" s="1" t="s">
        <v>10018</v>
      </c>
      <c r="D12202">
        <v>3906807</v>
      </c>
      <c r="E12202">
        <v>4730</v>
      </c>
      <c r="F12202">
        <v>400000</v>
      </c>
      <c r="G12202">
        <v>400000</v>
      </c>
      <c r="H12202">
        <v>15</v>
      </c>
      <c r="I12202">
        <v>150199</v>
      </c>
      <c r="J12202">
        <v>0</v>
      </c>
      <c r="K12202">
        <v>0</v>
      </c>
      <c r="L12202">
        <v>224973</v>
      </c>
      <c r="M12202" s="1" t="s">
        <v>10019</v>
      </c>
      <c r="N12202">
        <v>1464181</v>
      </c>
      <c r="O12202">
        <v>12</v>
      </c>
      <c r="P12202">
        <v>1165674</v>
      </c>
      <c r="Q12202">
        <v>3223147</v>
      </c>
      <c r="R12202">
        <v>268034</v>
      </c>
      <c r="S12202">
        <v>1501</v>
      </c>
      <c r="T12202">
        <v>915786</v>
      </c>
      <c r="U12202">
        <v>6634160</v>
      </c>
      <c r="V12202">
        <v>2245339</v>
      </c>
      <c r="W12202">
        <v>6634160</v>
      </c>
      <c r="X12202">
        <v>9</v>
      </c>
      <c r="Y12202">
        <v>17130484</v>
      </c>
      <c r="Z12202">
        <v>16862450</v>
      </c>
      <c r="AA12202">
        <v>0</v>
      </c>
      <c r="AB12202" s="1" t="s">
        <v>80</v>
      </c>
      <c r="AC12202">
        <v>1</v>
      </c>
      <c r="AD12202">
        <v>1</v>
      </c>
      <c r="AE12202">
        <v>0</v>
      </c>
      <c r="AF12202">
        <v>0</v>
      </c>
      <c r="AG12202">
        <v>0</v>
      </c>
      <c r="AH12202">
        <v>0</v>
      </c>
      <c r="AI12202">
        <v>0</v>
      </c>
      <c r="AJ12202">
        <v>0</v>
      </c>
      <c r="AK12202">
        <v>1</v>
      </c>
      <c r="AL12202">
        <v>0</v>
      </c>
      <c r="AM12202">
        <v>0</v>
      </c>
      <c r="AN12202">
        <v>0</v>
      </c>
      <c r="AO12202">
        <v>0</v>
      </c>
      <c r="AP12202">
        <v>1</v>
      </c>
      <c r="AQ12202">
        <v>0</v>
      </c>
      <c r="AR12202">
        <v>0</v>
      </c>
      <c r="AS12202">
        <v>0</v>
      </c>
      <c r="AT12202">
        <v>0</v>
      </c>
      <c r="AU12202">
        <v>0</v>
      </c>
      <c r="AV12202">
        <v>0</v>
      </c>
      <c r="AW12202">
        <v>16862450</v>
      </c>
      <c r="AX12202">
        <v>0</v>
      </c>
      <c r="AY12202">
        <v>0</v>
      </c>
      <c r="AZ12202">
        <v>17130484</v>
      </c>
      <c r="BA12202">
        <v>17130484</v>
      </c>
      <c r="BB12202">
        <v>0</v>
      </c>
      <c r="BC12202">
        <v>2017</v>
      </c>
      <c r="BD12202">
        <v>1</v>
      </c>
    </row>
    <row r="12203" spans="1:56" x14ac:dyDescent="0.25">
      <c r="A12203">
        <v>118109</v>
      </c>
      <c r="B12203" s="1" t="s">
        <v>106</v>
      </c>
      <c r="C12203" s="1" t="s">
        <v>55</v>
      </c>
      <c r="D12203">
        <v>2198297</v>
      </c>
      <c r="E12203">
        <v>4661</v>
      </c>
      <c r="F12203">
        <v>2750432</v>
      </c>
      <c r="G12203">
        <v>2750432</v>
      </c>
      <c r="H12203">
        <v>15</v>
      </c>
      <c r="I12203">
        <v>150199</v>
      </c>
      <c r="L12203">
        <v>0</v>
      </c>
      <c r="M12203" s="1" t="s">
        <v>106</v>
      </c>
      <c r="N12203">
        <v>1320165</v>
      </c>
      <c r="O12203">
        <v>12</v>
      </c>
      <c r="P12203">
        <v>5887387</v>
      </c>
      <c r="Q12203">
        <v>3031558</v>
      </c>
      <c r="R12203">
        <v>895766</v>
      </c>
      <c r="S12203">
        <v>1501</v>
      </c>
      <c r="T12203">
        <v>0</v>
      </c>
      <c r="U12203">
        <v>8927316</v>
      </c>
      <c r="V12203">
        <v>8371</v>
      </c>
      <c r="W12203">
        <v>8927316</v>
      </c>
      <c r="X12203">
        <v>6</v>
      </c>
      <c r="Y12203">
        <v>16166746</v>
      </c>
      <c r="Z12203">
        <v>15270980</v>
      </c>
      <c r="AA12203">
        <v>0</v>
      </c>
      <c r="AB12203" s="1" t="s">
        <v>48</v>
      </c>
      <c r="AC12203">
        <v>1</v>
      </c>
      <c r="AD12203">
        <v>1</v>
      </c>
      <c r="AE12203">
        <v>0</v>
      </c>
      <c r="AF12203">
        <v>0</v>
      </c>
      <c r="AG12203">
        <v>0</v>
      </c>
      <c r="AH12203">
        <v>0</v>
      </c>
      <c r="AI12203">
        <v>0</v>
      </c>
      <c r="AJ12203">
        <v>0</v>
      </c>
      <c r="AK12203">
        <v>1</v>
      </c>
      <c r="AL12203">
        <v>0</v>
      </c>
      <c r="AM12203">
        <v>0</v>
      </c>
      <c r="AN12203">
        <v>0</v>
      </c>
      <c r="AO12203">
        <v>0</v>
      </c>
      <c r="AP12203">
        <v>0</v>
      </c>
      <c r="AQ12203">
        <v>0</v>
      </c>
      <c r="AR12203">
        <v>0</v>
      </c>
      <c r="AS12203">
        <v>0</v>
      </c>
      <c r="AT12203">
        <v>0</v>
      </c>
      <c r="AU12203">
        <v>0</v>
      </c>
      <c r="AV12203">
        <v>0</v>
      </c>
      <c r="AW12203">
        <v>15270980</v>
      </c>
      <c r="AX12203">
        <v>0</v>
      </c>
      <c r="AY12203">
        <v>0</v>
      </c>
      <c r="AZ12203">
        <v>15270980</v>
      </c>
      <c r="BA12203">
        <v>15270980</v>
      </c>
      <c r="BB12203">
        <v>0</v>
      </c>
      <c r="BC12203">
        <v>2019</v>
      </c>
      <c r="BD12203">
        <v>0</v>
      </c>
    </row>
    <row r="12204" spans="1:56" x14ac:dyDescent="0.25">
      <c r="A12204">
        <v>118119</v>
      </c>
      <c r="B12204" s="1" t="s">
        <v>10020</v>
      </c>
      <c r="C12204" s="1" t="s">
        <v>55</v>
      </c>
      <c r="D12204">
        <v>15853305</v>
      </c>
      <c r="E12204">
        <v>4630</v>
      </c>
      <c r="F12204">
        <v>610000</v>
      </c>
      <c r="G12204">
        <v>7786850</v>
      </c>
      <c r="H12204">
        <v>5</v>
      </c>
      <c r="I12204">
        <v>50401</v>
      </c>
      <c r="J12204">
        <v>0</v>
      </c>
      <c r="K12204">
        <v>0</v>
      </c>
      <c r="L12204">
        <v>8014217</v>
      </c>
      <c r="M12204" s="1" t="s">
        <v>1011</v>
      </c>
      <c r="N12204">
        <v>2481058</v>
      </c>
      <c r="O12204">
        <v>12</v>
      </c>
      <c r="P12204">
        <v>12553417</v>
      </c>
      <c r="Q12204">
        <v>2384355</v>
      </c>
      <c r="R12204">
        <v>0</v>
      </c>
      <c r="S12204">
        <v>504</v>
      </c>
      <c r="T12204">
        <v>1186702</v>
      </c>
      <c r="U12204">
        <v>16645130</v>
      </c>
      <c r="V12204">
        <v>1707358</v>
      </c>
      <c r="W12204">
        <v>16645130</v>
      </c>
      <c r="X12204">
        <v>8</v>
      </c>
      <c r="Y12204">
        <v>17201717</v>
      </c>
      <c r="Z12204">
        <v>17201717</v>
      </c>
      <c r="AA12204">
        <v>0</v>
      </c>
      <c r="AB12204" s="1" t="s">
        <v>48</v>
      </c>
      <c r="AC12204">
        <v>1</v>
      </c>
      <c r="AD12204">
        <v>1</v>
      </c>
      <c r="AE12204">
        <v>0</v>
      </c>
      <c r="AF12204">
        <v>0</v>
      </c>
      <c r="AG12204">
        <v>0</v>
      </c>
      <c r="AH12204">
        <v>0</v>
      </c>
      <c r="AI12204">
        <v>0</v>
      </c>
      <c r="AJ12204">
        <v>0</v>
      </c>
      <c r="AK12204">
        <v>1</v>
      </c>
      <c r="AL12204">
        <v>0</v>
      </c>
      <c r="AM12204">
        <v>0</v>
      </c>
      <c r="AN12204">
        <v>0</v>
      </c>
      <c r="AO12204">
        <v>0</v>
      </c>
      <c r="AP12204">
        <v>0</v>
      </c>
      <c r="AQ12204">
        <v>0</v>
      </c>
      <c r="AR12204">
        <v>0</v>
      </c>
      <c r="AS12204">
        <v>0</v>
      </c>
      <c r="AT12204">
        <v>0</v>
      </c>
      <c r="AU12204">
        <v>0</v>
      </c>
      <c r="AV12204">
        <v>0</v>
      </c>
      <c r="AW12204">
        <v>100</v>
      </c>
      <c r="AX12204">
        <v>0</v>
      </c>
      <c r="AY12204">
        <v>0</v>
      </c>
      <c r="AZ12204">
        <v>0</v>
      </c>
      <c r="BA12204">
        <v>0</v>
      </c>
      <c r="BB12204">
        <v>0</v>
      </c>
      <c r="BC12204">
        <v>2016</v>
      </c>
      <c r="BD12204">
        <v>1</v>
      </c>
    </row>
    <row r="12205" spans="1:56" x14ac:dyDescent="0.25">
      <c r="A12205">
        <v>118119</v>
      </c>
      <c r="B12205" s="1" t="s">
        <v>3237</v>
      </c>
      <c r="C12205" s="1" t="s">
        <v>3237</v>
      </c>
      <c r="D12205">
        <v>13521386</v>
      </c>
      <c r="E12205">
        <v>4630</v>
      </c>
      <c r="F12205">
        <v>610000</v>
      </c>
      <c r="G12205">
        <v>610000</v>
      </c>
      <c r="H12205">
        <v>5</v>
      </c>
      <c r="I12205">
        <v>50401</v>
      </c>
      <c r="J12205">
        <v>0</v>
      </c>
      <c r="K12205">
        <v>0</v>
      </c>
      <c r="L12205">
        <v>5107</v>
      </c>
      <c r="M12205" s="1" t="s">
        <v>1011</v>
      </c>
      <c r="N12205">
        <v>2342437</v>
      </c>
      <c r="O12205">
        <v>12</v>
      </c>
      <c r="P12205">
        <v>5590709</v>
      </c>
      <c r="Q12205">
        <v>3222426</v>
      </c>
      <c r="R12205">
        <v>0</v>
      </c>
      <c r="S12205">
        <v>504</v>
      </c>
      <c r="T12205">
        <v>1189390</v>
      </c>
      <c r="U12205">
        <v>14576109</v>
      </c>
      <c r="V12205">
        <v>5762974</v>
      </c>
      <c r="W12205">
        <v>14576109</v>
      </c>
      <c r="X12205">
        <v>6</v>
      </c>
      <c r="Y12205">
        <v>19077519</v>
      </c>
      <c r="Z12205">
        <v>19077519</v>
      </c>
      <c r="AA12205">
        <v>0</v>
      </c>
      <c r="AB12205" s="1" t="s">
        <v>80</v>
      </c>
      <c r="AC12205">
        <v>1</v>
      </c>
      <c r="AD12205">
        <v>0</v>
      </c>
      <c r="AE12205">
        <v>0</v>
      </c>
      <c r="AF12205">
        <v>0</v>
      </c>
      <c r="AG12205">
        <v>0</v>
      </c>
      <c r="AH12205">
        <v>0</v>
      </c>
      <c r="AI12205">
        <v>0</v>
      </c>
      <c r="AJ12205">
        <v>0</v>
      </c>
      <c r="AK12205">
        <v>1</v>
      </c>
      <c r="AL12205">
        <v>0</v>
      </c>
      <c r="AM12205">
        <v>0</v>
      </c>
      <c r="AN12205">
        <v>0</v>
      </c>
      <c r="AO12205">
        <v>0</v>
      </c>
      <c r="AP12205">
        <v>0</v>
      </c>
      <c r="AQ12205">
        <v>0</v>
      </c>
      <c r="AR12205">
        <v>0</v>
      </c>
      <c r="AS12205">
        <v>0</v>
      </c>
      <c r="AT12205">
        <v>0</v>
      </c>
      <c r="AU12205">
        <v>0</v>
      </c>
      <c r="AV12205">
        <v>0</v>
      </c>
      <c r="AW12205">
        <v>19077519</v>
      </c>
      <c r="AX12205">
        <v>0</v>
      </c>
      <c r="AY12205">
        <v>0</v>
      </c>
      <c r="AZ12205">
        <v>19077519</v>
      </c>
      <c r="BA12205">
        <v>19077519</v>
      </c>
      <c r="BB12205">
        <v>0</v>
      </c>
      <c r="BC12205">
        <v>2017</v>
      </c>
      <c r="BD12205">
        <v>1</v>
      </c>
    </row>
    <row r="12206" spans="1:56" x14ac:dyDescent="0.25">
      <c r="A12206">
        <v>118119</v>
      </c>
      <c r="B12206" s="1" t="s">
        <v>1394</v>
      </c>
      <c r="C12206" s="1" t="s">
        <v>55</v>
      </c>
      <c r="D12206">
        <v>16541253</v>
      </c>
      <c r="E12206">
        <v>4630</v>
      </c>
      <c r="F12206">
        <v>610000</v>
      </c>
      <c r="G12206">
        <v>610000</v>
      </c>
      <c r="H12206">
        <v>5</v>
      </c>
      <c r="I12206">
        <v>50401</v>
      </c>
      <c r="J12206">
        <v>0</v>
      </c>
      <c r="K12206">
        <v>0</v>
      </c>
      <c r="L12206">
        <v>0</v>
      </c>
      <c r="M12206" s="1" t="s">
        <v>1011</v>
      </c>
      <c r="N12206">
        <v>3379991</v>
      </c>
      <c r="O12206">
        <v>12</v>
      </c>
      <c r="P12206">
        <v>12444680</v>
      </c>
      <c r="Q12206">
        <v>4918268</v>
      </c>
      <c r="R12206">
        <v>0</v>
      </c>
      <c r="S12206">
        <v>504</v>
      </c>
      <c r="T12206">
        <v>17558</v>
      </c>
      <c r="U12206">
        <v>17452086</v>
      </c>
      <c r="V12206">
        <v>89138</v>
      </c>
      <c r="W12206">
        <v>17452086</v>
      </c>
      <c r="X12206">
        <v>7</v>
      </c>
      <c r="Y12206">
        <v>21571390</v>
      </c>
      <c r="Z12206">
        <v>21571390</v>
      </c>
      <c r="AA12206">
        <v>0</v>
      </c>
      <c r="AB12206" s="1" t="s">
        <v>48</v>
      </c>
      <c r="AC12206">
        <v>1</v>
      </c>
      <c r="AD12206">
        <v>1</v>
      </c>
      <c r="AE12206">
        <v>0</v>
      </c>
      <c r="AF12206">
        <v>0</v>
      </c>
      <c r="AG12206">
        <v>0</v>
      </c>
      <c r="AH12206">
        <v>0</v>
      </c>
      <c r="AI12206">
        <v>0</v>
      </c>
      <c r="AJ12206">
        <v>0</v>
      </c>
      <c r="AK12206">
        <v>1</v>
      </c>
      <c r="AL12206">
        <v>0</v>
      </c>
      <c r="AM12206">
        <v>0</v>
      </c>
      <c r="AN12206">
        <v>0</v>
      </c>
      <c r="AO12206">
        <v>0</v>
      </c>
      <c r="AP12206">
        <v>1</v>
      </c>
      <c r="AQ12206">
        <v>0</v>
      </c>
      <c r="AR12206">
        <v>0</v>
      </c>
      <c r="AS12206">
        <v>0</v>
      </c>
      <c r="AT12206">
        <v>0</v>
      </c>
      <c r="AU12206">
        <v>0</v>
      </c>
      <c r="AV12206">
        <v>0</v>
      </c>
      <c r="AW12206">
        <v>21571390</v>
      </c>
      <c r="AX12206">
        <v>0</v>
      </c>
      <c r="AY12206">
        <v>0</v>
      </c>
      <c r="AZ12206">
        <v>21571390</v>
      </c>
      <c r="BA12206">
        <v>21571390</v>
      </c>
      <c r="BB12206">
        <v>0</v>
      </c>
      <c r="BC12206">
        <v>2019</v>
      </c>
      <c r="BD12206">
        <v>1</v>
      </c>
    </row>
    <row r="12207" spans="1:56" x14ac:dyDescent="0.25">
      <c r="A12207">
        <v>118119</v>
      </c>
      <c r="B12207" s="1" t="s">
        <v>7527</v>
      </c>
      <c r="C12207" s="1" t="s">
        <v>10021</v>
      </c>
      <c r="D12207">
        <v>6303695</v>
      </c>
      <c r="E12207">
        <v>4630</v>
      </c>
      <c r="F12207">
        <v>1656800</v>
      </c>
      <c r="G12207">
        <v>1656800</v>
      </c>
      <c r="H12207">
        <v>5</v>
      </c>
      <c r="I12207">
        <v>50401</v>
      </c>
      <c r="J12207">
        <v>0</v>
      </c>
      <c r="K12207">
        <v>0</v>
      </c>
      <c r="L12207">
        <v>358195</v>
      </c>
      <c r="M12207" s="1" t="s">
        <v>1011</v>
      </c>
      <c r="N12207">
        <v>1035275</v>
      </c>
      <c r="O12207">
        <v>12</v>
      </c>
      <c r="P12207">
        <v>643252</v>
      </c>
      <c r="Q12207">
        <v>2981779</v>
      </c>
      <c r="R12207">
        <v>3368048</v>
      </c>
      <c r="S12207">
        <v>504</v>
      </c>
      <c r="T12207">
        <v>314572</v>
      </c>
      <c r="U12207">
        <v>8328096</v>
      </c>
      <c r="V12207">
        <v>4703065</v>
      </c>
      <c r="W12207">
        <v>8328096</v>
      </c>
      <c r="X12207">
        <v>5</v>
      </c>
      <c r="Y12207">
        <v>10577435</v>
      </c>
      <c r="Z12207">
        <v>20830256</v>
      </c>
      <c r="AA12207">
        <v>0</v>
      </c>
      <c r="AB12207" s="1" t="s">
        <v>48</v>
      </c>
      <c r="AC12207">
        <v>1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>
        <v>0</v>
      </c>
      <c r="AJ12207">
        <v>0</v>
      </c>
      <c r="AK12207">
        <v>1</v>
      </c>
      <c r="AL12207">
        <v>0</v>
      </c>
      <c r="AM12207">
        <v>0</v>
      </c>
      <c r="AN12207">
        <v>0</v>
      </c>
      <c r="AO12207">
        <v>0</v>
      </c>
      <c r="AP12207">
        <v>0</v>
      </c>
      <c r="AQ12207">
        <v>0</v>
      </c>
      <c r="AR12207">
        <v>0</v>
      </c>
      <c r="AS12207">
        <v>0</v>
      </c>
      <c r="AT12207">
        <v>0</v>
      </c>
      <c r="AU12207">
        <v>0</v>
      </c>
      <c r="AV12207">
        <v>0</v>
      </c>
      <c r="AW12207">
        <v>10577435</v>
      </c>
      <c r="AX12207">
        <v>0</v>
      </c>
      <c r="AY12207">
        <v>0</v>
      </c>
      <c r="AZ12207">
        <v>10577435</v>
      </c>
      <c r="BA12207">
        <v>10577435</v>
      </c>
      <c r="BB12207">
        <v>0</v>
      </c>
      <c r="BC12207">
        <v>2020</v>
      </c>
    </row>
    <row r="12208" spans="1:56" x14ac:dyDescent="0.25">
      <c r="A12208">
        <v>118126</v>
      </c>
      <c r="B12208" s="1" t="s">
        <v>10022</v>
      </c>
      <c r="C12208" s="1" t="s">
        <v>10023</v>
      </c>
      <c r="D12208">
        <v>37953657</v>
      </c>
      <c r="E12208">
        <v>4620</v>
      </c>
      <c r="F12208">
        <v>4675653</v>
      </c>
      <c r="G12208">
        <v>4675653</v>
      </c>
      <c r="H12208">
        <v>15</v>
      </c>
      <c r="I12208">
        <v>150131</v>
      </c>
      <c r="J12208">
        <v>3824816</v>
      </c>
      <c r="K12208">
        <v>3824816</v>
      </c>
      <c r="L12208">
        <v>1404019</v>
      </c>
      <c r="M12208" s="1" t="s">
        <v>9295</v>
      </c>
      <c r="N12208">
        <v>70140605</v>
      </c>
      <c r="O12208">
        <v>12</v>
      </c>
      <c r="P12208">
        <v>32716050</v>
      </c>
      <c r="Q12208">
        <v>8650867</v>
      </c>
      <c r="R12208">
        <v>0</v>
      </c>
      <c r="S12208">
        <v>1501</v>
      </c>
      <c r="T12208">
        <v>6186624</v>
      </c>
      <c r="U12208">
        <v>46535117</v>
      </c>
      <c r="V12208">
        <v>5168200</v>
      </c>
      <c r="W12208">
        <v>46535117</v>
      </c>
      <c r="X12208">
        <v>64</v>
      </c>
      <c r="Y12208">
        <v>13427607</v>
      </c>
      <c r="Z12208">
        <v>121084501</v>
      </c>
      <c r="AA12208">
        <v>0</v>
      </c>
      <c r="AB12208" s="1" t="s">
        <v>48</v>
      </c>
      <c r="AC12208">
        <v>1</v>
      </c>
      <c r="AD12208">
        <v>0</v>
      </c>
      <c r="AE12208">
        <v>0</v>
      </c>
      <c r="AF12208">
        <v>0</v>
      </c>
      <c r="AG12208">
        <v>0</v>
      </c>
      <c r="AH12208">
        <v>0</v>
      </c>
      <c r="AI12208">
        <v>0</v>
      </c>
      <c r="AJ12208">
        <v>0</v>
      </c>
      <c r="AK12208">
        <v>1</v>
      </c>
      <c r="AL12208">
        <v>0</v>
      </c>
      <c r="AM12208">
        <v>0</v>
      </c>
      <c r="AN12208">
        <v>0</v>
      </c>
      <c r="AO12208">
        <v>0</v>
      </c>
      <c r="AP12208">
        <v>1</v>
      </c>
      <c r="AQ12208">
        <v>0</v>
      </c>
      <c r="AR12208">
        <v>0</v>
      </c>
      <c r="AS12208">
        <v>0</v>
      </c>
      <c r="AT12208">
        <v>0</v>
      </c>
      <c r="AU12208">
        <v>0</v>
      </c>
      <c r="AV12208">
        <v>0</v>
      </c>
      <c r="AW12208">
        <v>13427607</v>
      </c>
      <c r="AX12208">
        <v>0</v>
      </c>
      <c r="AY12208">
        <v>0</v>
      </c>
      <c r="AZ12208">
        <v>13427607</v>
      </c>
      <c r="BA12208">
        <v>13427607</v>
      </c>
      <c r="BB12208">
        <v>0</v>
      </c>
      <c r="BC12208">
        <v>2020</v>
      </c>
    </row>
    <row r="12209" spans="1:56" x14ac:dyDescent="0.25">
      <c r="A12209">
        <v>118173</v>
      </c>
      <c r="B12209" s="1" t="s">
        <v>4998</v>
      </c>
      <c r="C12209" s="1" t="s">
        <v>55</v>
      </c>
      <c r="D12209">
        <v>1172563</v>
      </c>
      <c r="E12209">
        <v>4711</v>
      </c>
      <c r="F12209">
        <v>32000</v>
      </c>
      <c r="G12209">
        <v>32000</v>
      </c>
      <c r="H12209">
        <v>21</v>
      </c>
      <c r="I12209">
        <v>211101</v>
      </c>
      <c r="J12209">
        <v>0</v>
      </c>
      <c r="K12209">
        <v>0</v>
      </c>
      <c r="L12209">
        <v>0</v>
      </c>
      <c r="M12209" s="1" t="s">
        <v>1066</v>
      </c>
      <c r="N12209">
        <v>499935</v>
      </c>
      <c r="O12209">
        <v>12</v>
      </c>
      <c r="P12209">
        <v>485237</v>
      </c>
      <c r="Q12209">
        <v>748942</v>
      </c>
      <c r="R12209">
        <v>0</v>
      </c>
      <c r="S12209">
        <v>2111</v>
      </c>
      <c r="T12209">
        <v>203</v>
      </c>
      <c r="U12209">
        <v>1236921</v>
      </c>
      <c r="V12209">
        <v>2742</v>
      </c>
      <c r="W12209">
        <v>1236921</v>
      </c>
      <c r="X12209">
        <v>2</v>
      </c>
      <c r="Y12209">
        <v>6144389</v>
      </c>
      <c r="Z12209">
        <v>6144389</v>
      </c>
      <c r="AA12209">
        <v>0</v>
      </c>
      <c r="AB12209" s="1" t="s">
        <v>48</v>
      </c>
      <c r="AC12209">
        <v>1</v>
      </c>
      <c r="AD12209">
        <v>0</v>
      </c>
      <c r="AE12209">
        <v>0</v>
      </c>
      <c r="AF12209">
        <v>0</v>
      </c>
      <c r="AG12209">
        <v>0</v>
      </c>
      <c r="AH12209">
        <v>0</v>
      </c>
      <c r="AI12209">
        <v>0</v>
      </c>
      <c r="AJ12209">
        <v>0</v>
      </c>
      <c r="AK12209">
        <v>1</v>
      </c>
      <c r="AL12209">
        <v>0</v>
      </c>
      <c r="AM12209">
        <v>0</v>
      </c>
      <c r="AN12209">
        <v>0</v>
      </c>
      <c r="AO12209">
        <v>0</v>
      </c>
      <c r="AP12209">
        <v>0</v>
      </c>
      <c r="AQ12209">
        <v>0</v>
      </c>
      <c r="AR12209">
        <v>0</v>
      </c>
      <c r="AS12209">
        <v>0</v>
      </c>
      <c r="AT12209">
        <v>0</v>
      </c>
      <c r="AU12209">
        <v>0</v>
      </c>
      <c r="AV12209">
        <v>0</v>
      </c>
      <c r="AW12209">
        <v>6144389</v>
      </c>
      <c r="AX12209">
        <v>0</v>
      </c>
      <c r="AY12209">
        <v>0</v>
      </c>
      <c r="AZ12209">
        <v>6144389</v>
      </c>
      <c r="BA12209">
        <v>6144389</v>
      </c>
      <c r="BB12209">
        <v>0</v>
      </c>
      <c r="BC12209">
        <v>2019</v>
      </c>
      <c r="BD12209">
        <v>1</v>
      </c>
    </row>
    <row r="12210" spans="1:56" x14ac:dyDescent="0.25">
      <c r="A12210">
        <v>118173</v>
      </c>
      <c r="B12210" s="1" t="s">
        <v>10024</v>
      </c>
      <c r="C12210" s="1" t="s">
        <v>6042</v>
      </c>
      <c r="D12210">
        <v>1927529</v>
      </c>
      <c r="E12210">
        <v>4630</v>
      </c>
      <c r="F12210">
        <v>200000</v>
      </c>
      <c r="G12210">
        <v>200000</v>
      </c>
      <c r="H12210">
        <v>21</v>
      </c>
      <c r="I12210">
        <v>211101</v>
      </c>
      <c r="J12210">
        <v>0</v>
      </c>
      <c r="K12210">
        <v>0</v>
      </c>
      <c r="L12210">
        <v>54505</v>
      </c>
      <c r="M12210" s="1" t="s">
        <v>1066</v>
      </c>
      <c r="N12210">
        <v>655740</v>
      </c>
      <c r="O12210">
        <v>12</v>
      </c>
      <c r="P12210">
        <v>1438034</v>
      </c>
      <c r="Q12210">
        <v>814245</v>
      </c>
      <c r="R12210">
        <v>0</v>
      </c>
      <c r="S12210">
        <v>2111</v>
      </c>
      <c r="T12210">
        <v>277748</v>
      </c>
      <c r="U12210">
        <v>2252279</v>
      </c>
      <c r="V12210">
        <v>0</v>
      </c>
      <c r="W12210">
        <v>2252279</v>
      </c>
      <c r="X12210">
        <v>3</v>
      </c>
      <c r="Y12210">
        <v>2850161</v>
      </c>
      <c r="Z12210">
        <v>4605004</v>
      </c>
      <c r="AA12210">
        <v>0</v>
      </c>
      <c r="AB12210" s="1" t="s">
        <v>48</v>
      </c>
      <c r="AC12210">
        <v>1</v>
      </c>
      <c r="AD12210">
        <v>0</v>
      </c>
      <c r="AE12210">
        <v>0</v>
      </c>
      <c r="AF12210">
        <v>0</v>
      </c>
      <c r="AG12210">
        <v>0</v>
      </c>
      <c r="AH12210">
        <v>0</v>
      </c>
      <c r="AI12210">
        <v>0</v>
      </c>
      <c r="AJ12210">
        <v>0</v>
      </c>
      <c r="AK12210">
        <v>1</v>
      </c>
      <c r="AL12210">
        <v>0</v>
      </c>
      <c r="AM12210">
        <v>0</v>
      </c>
      <c r="AN12210">
        <v>0</v>
      </c>
      <c r="AO12210">
        <v>0</v>
      </c>
      <c r="AP12210">
        <v>0</v>
      </c>
      <c r="AQ12210">
        <v>0</v>
      </c>
      <c r="AR12210">
        <v>0</v>
      </c>
      <c r="AS12210">
        <v>0</v>
      </c>
      <c r="AT12210">
        <v>0</v>
      </c>
      <c r="AU12210">
        <v>0</v>
      </c>
      <c r="AV12210">
        <v>0</v>
      </c>
      <c r="AW12210">
        <v>2850161</v>
      </c>
      <c r="AX12210">
        <v>0</v>
      </c>
      <c r="AY12210">
        <v>0</v>
      </c>
      <c r="AZ12210">
        <v>2850161</v>
      </c>
      <c r="BA12210">
        <v>2850161</v>
      </c>
      <c r="BB12210">
        <v>0</v>
      </c>
      <c r="BC12210">
        <v>2020</v>
      </c>
    </row>
    <row r="12211" spans="1:56" x14ac:dyDescent="0.25">
      <c r="A12211">
        <v>118190</v>
      </c>
      <c r="B12211" s="1" t="s">
        <v>10025</v>
      </c>
      <c r="C12211" s="1" t="s">
        <v>55</v>
      </c>
      <c r="D12211">
        <v>1322188</v>
      </c>
      <c r="E12211">
        <v>4630</v>
      </c>
      <c r="F12211">
        <v>574000</v>
      </c>
      <c r="G12211">
        <v>574000</v>
      </c>
      <c r="H12211">
        <v>15</v>
      </c>
      <c r="I12211">
        <v>150131</v>
      </c>
      <c r="J12211">
        <v>0</v>
      </c>
      <c r="K12211">
        <v>127604</v>
      </c>
      <c r="L12211">
        <v>0</v>
      </c>
      <c r="M12211" s="1" t="s">
        <v>10026</v>
      </c>
      <c r="N12211">
        <v>5620319</v>
      </c>
      <c r="O12211">
        <v>12</v>
      </c>
      <c r="P12211">
        <v>542997</v>
      </c>
      <c r="Q12211">
        <v>784012</v>
      </c>
      <c r="R12211">
        <v>0</v>
      </c>
      <c r="S12211">
        <v>1501</v>
      </c>
      <c r="T12211">
        <v>22103</v>
      </c>
      <c r="U12211">
        <v>1743948</v>
      </c>
      <c r="V12211">
        <v>416939</v>
      </c>
      <c r="W12211">
        <v>1743948</v>
      </c>
      <c r="X12211">
        <v>76</v>
      </c>
      <c r="Y12211">
        <v>9147499</v>
      </c>
      <c r="Z12211">
        <v>9147499</v>
      </c>
      <c r="AA12211">
        <v>0</v>
      </c>
      <c r="AB12211" s="1" t="s">
        <v>42</v>
      </c>
      <c r="AC12211">
        <v>1</v>
      </c>
      <c r="AD12211">
        <v>1</v>
      </c>
      <c r="AE12211">
        <v>1</v>
      </c>
      <c r="AF12211">
        <v>0</v>
      </c>
      <c r="AG12211">
        <v>0</v>
      </c>
      <c r="AH12211">
        <v>0</v>
      </c>
      <c r="AI12211">
        <v>0</v>
      </c>
      <c r="AJ12211">
        <v>0</v>
      </c>
      <c r="AK12211">
        <v>0</v>
      </c>
      <c r="AL12211">
        <v>0</v>
      </c>
      <c r="AM12211">
        <v>0</v>
      </c>
      <c r="AN12211">
        <v>0</v>
      </c>
      <c r="AO12211">
        <v>0</v>
      </c>
      <c r="AP12211">
        <v>0</v>
      </c>
      <c r="AQ12211">
        <v>9147499</v>
      </c>
      <c r="AR12211">
        <v>0</v>
      </c>
      <c r="AS12211">
        <v>0</v>
      </c>
      <c r="AT12211">
        <v>0</v>
      </c>
      <c r="AU12211">
        <v>0</v>
      </c>
      <c r="AV12211">
        <v>0</v>
      </c>
      <c r="AW12211">
        <v>0</v>
      </c>
      <c r="AX12211">
        <v>0</v>
      </c>
      <c r="AY12211">
        <v>0</v>
      </c>
      <c r="AZ12211">
        <v>9147499</v>
      </c>
      <c r="BA12211">
        <v>9147499</v>
      </c>
      <c r="BB12211">
        <v>0</v>
      </c>
      <c r="BC12211">
        <v>2019</v>
      </c>
      <c r="BD12211">
        <v>1</v>
      </c>
    </row>
    <row r="12212" spans="1:56" x14ac:dyDescent="0.25">
      <c r="A12212">
        <v>118190</v>
      </c>
      <c r="B12212" s="1" t="s">
        <v>2908</v>
      </c>
      <c r="C12212" s="1" t="s">
        <v>6334</v>
      </c>
      <c r="D12212">
        <v>18626109</v>
      </c>
      <c r="E12212">
        <v>4781</v>
      </c>
      <c r="F12212">
        <v>57742872</v>
      </c>
      <c r="G12212">
        <v>57742872</v>
      </c>
      <c r="H12212">
        <v>15</v>
      </c>
      <c r="I12212">
        <v>150131</v>
      </c>
      <c r="J12212">
        <v>0</v>
      </c>
      <c r="K12212">
        <v>0</v>
      </c>
      <c r="L12212">
        <v>0</v>
      </c>
      <c r="M12212" s="1" t="s">
        <v>10026</v>
      </c>
      <c r="N12212">
        <v>1472603</v>
      </c>
      <c r="O12212">
        <v>12</v>
      </c>
      <c r="P12212">
        <v>1975744</v>
      </c>
      <c r="Q12212">
        <v>24160273</v>
      </c>
      <c r="R12212">
        <v>0</v>
      </c>
      <c r="S12212">
        <v>1501</v>
      </c>
      <c r="T12212">
        <v>-1346256</v>
      </c>
      <c r="U12212">
        <v>26136017</v>
      </c>
      <c r="V12212">
        <v>0</v>
      </c>
      <c r="W12212">
        <v>26136017</v>
      </c>
      <c r="X12212">
        <v>79</v>
      </c>
      <c r="Y12212">
        <v>10121179</v>
      </c>
      <c r="Z12212">
        <v>7827742</v>
      </c>
      <c r="AA12212">
        <v>0</v>
      </c>
      <c r="AB12212" s="1" t="s">
        <v>48</v>
      </c>
      <c r="AC12212">
        <v>1</v>
      </c>
      <c r="AD12212">
        <v>1</v>
      </c>
      <c r="AE12212">
        <v>0</v>
      </c>
      <c r="AF12212">
        <v>0</v>
      </c>
      <c r="AG12212">
        <v>0</v>
      </c>
      <c r="AH12212">
        <v>0</v>
      </c>
      <c r="AI12212">
        <v>0</v>
      </c>
      <c r="AJ12212">
        <v>0</v>
      </c>
      <c r="AK12212">
        <v>1</v>
      </c>
      <c r="AL12212">
        <v>0</v>
      </c>
      <c r="AM12212">
        <v>0</v>
      </c>
      <c r="AN12212">
        <v>0</v>
      </c>
      <c r="AO12212">
        <v>0</v>
      </c>
      <c r="AP12212">
        <v>0</v>
      </c>
      <c r="AQ12212">
        <v>0</v>
      </c>
      <c r="AR12212">
        <v>0</v>
      </c>
      <c r="AS12212">
        <v>0</v>
      </c>
      <c r="AT12212">
        <v>0</v>
      </c>
      <c r="AU12212">
        <v>0</v>
      </c>
      <c r="AV12212">
        <v>0</v>
      </c>
      <c r="AW12212">
        <v>10121179</v>
      </c>
      <c r="AX12212">
        <v>0</v>
      </c>
      <c r="AY12212">
        <v>0</v>
      </c>
      <c r="AZ12212">
        <v>10121179</v>
      </c>
      <c r="BA12212">
        <v>10121179</v>
      </c>
      <c r="BB12212">
        <v>0</v>
      </c>
      <c r="BC12212">
        <v>2020</v>
      </c>
    </row>
    <row r="12213" spans="1:56" x14ac:dyDescent="0.25">
      <c r="A12213">
        <v>118193</v>
      </c>
      <c r="B12213" s="1" t="s">
        <v>1781</v>
      </c>
      <c r="C12213" s="1" t="s">
        <v>55</v>
      </c>
      <c r="D12213">
        <v>2152856</v>
      </c>
      <c r="E12213">
        <v>4620</v>
      </c>
      <c r="F12213">
        <v>250000</v>
      </c>
      <c r="G12213">
        <v>250000</v>
      </c>
      <c r="H12213">
        <v>15</v>
      </c>
      <c r="I12213">
        <v>150199</v>
      </c>
      <c r="J12213">
        <v>0</v>
      </c>
      <c r="K12213">
        <v>0</v>
      </c>
      <c r="L12213">
        <v>0</v>
      </c>
      <c r="M12213" s="1" t="s">
        <v>10027</v>
      </c>
      <c r="N12213">
        <v>852074</v>
      </c>
      <c r="O12213">
        <v>12</v>
      </c>
      <c r="P12213">
        <v>312239</v>
      </c>
      <c r="Q12213">
        <v>2308985</v>
      </c>
      <c r="R12213">
        <v>0</v>
      </c>
      <c r="S12213">
        <v>1501</v>
      </c>
      <c r="T12213">
        <v>0</v>
      </c>
      <c r="U12213">
        <v>2790281</v>
      </c>
      <c r="V12213">
        <v>169057</v>
      </c>
      <c r="W12213">
        <v>2790281</v>
      </c>
      <c r="X12213">
        <v>11</v>
      </c>
      <c r="Y12213">
        <v>7689050</v>
      </c>
      <c r="Z12213">
        <v>7689050</v>
      </c>
      <c r="AA12213">
        <v>0</v>
      </c>
      <c r="AB12213" s="1" t="s">
        <v>48</v>
      </c>
      <c r="AC12213">
        <v>1</v>
      </c>
      <c r="AD12213">
        <v>0</v>
      </c>
      <c r="AE12213">
        <v>0</v>
      </c>
      <c r="AF12213">
        <v>0</v>
      </c>
      <c r="AG12213">
        <v>0</v>
      </c>
      <c r="AH12213">
        <v>0</v>
      </c>
      <c r="AI12213">
        <v>0</v>
      </c>
      <c r="AJ12213">
        <v>0</v>
      </c>
      <c r="AK12213">
        <v>1</v>
      </c>
      <c r="AL12213">
        <v>0</v>
      </c>
      <c r="AM12213">
        <v>0</v>
      </c>
      <c r="AN12213">
        <v>0</v>
      </c>
      <c r="AO12213">
        <v>0</v>
      </c>
      <c r="AP12213">
        <v>0</v>
      </c>
      <c r="AQ12213">
        <v>0</v>
      </c>
      <c r="AR12213">
        <v>0</v>
      </c>
      <c r="AS12213">
        <v>0</v>
      </c>
      <c r="AT12213">
        <v>0</v>
      </c>
      <c r="AU12213">
        <v>0</v>
      </c>
      <c r="AV12213">
        <v>0</v>
      </c>
      <c r="AW12213">
        <v>7689050</v>
      </c>
      <c r="AX12213">
        <v>0</v>
      </c>
      <c r="AY12213">
        <v>0</v>
      </c>
      <c r="AZ12213">
        <v>7689050</v>
      </c>
      <c r="BA12213">
        <v>7689050</v>
      </c>
      <c r="BB12213">
        <v>0</v>
      </c>
      <c r="BC12213">
        <v>2019</v>
      </c>
      <c r="BD12213">
        <v>0</v>
      </c>
    </row>
    <row r="12214" spans="1:56" x14ac:dyDescent="0.25">
      <c r="A12214">
        <v>118196</v>
      </c>
      <c r="B12214" s="1" t="s">
        <v>10028</v>
      </c>
      <c r="C12214" s="1" t="s">
        <v>55</v>
      </c>
      <c r="D12214">
        <v>5312730</v>
      </c>
      <c r="E12214">
        <v>4661</v>
      </c>
      <c r="F12214">
        <v>20000</v>
      </c>
      <c r="G12214">
        <v>20000</v>
      </c>
      <c r="H12214">
        <v>15</v>
      </c>
      <c r="I12214">
        <v>150199</v>
      </c>
      <c r="J12214">
        <v>0</v>
      </c>
      <c r="K12214">
        <v>0</v>
      </c>
      <c r="L12214">
        <v>0</v>
      </c>
      <c r="M12214" s="1" t="s">
        <v>258</v>
      </c>
      <c r="N12214">
        <v>1594644</v>
      </c>
      <c r="O12214">
        <v>12</v>
      </c>
      <c r="P12214">
        <v>571610</v>
      </c>
      <c r="Q12214">
        <v>5366050</v>
      </c>
      <c r="R12214">
        <v>0</v>
      </c>
      <c r="S12214">
        <v>1501</v>
      </c>
      <c r="T12214">
        <v>0</v>
      </c>
      <c r="U12214">
        <v>5937660</v>
      </c>
      <c r="V12214">
        <v>0</v>
      </c>
      <c r="W12214">
        <v>5937660</v>
      </c>
      <c r="X12214">
        <v>14</v>
      </c>
      <c r="Y12214">
        <v>8784048</v>
      </c>
      <c r="Z12214">
        <v>8784048</v>
      </c>
      <c r="AA12214">
        <v>0</v>
      </c>
      <c r="AB12214" s="1" t="s">
        <v>47</v>
      </c>
      <c r="AC12214">
        <v>1</v>
      </c>
      <c r="AD12214">
        <v>0</v>
      </c>
      <c r="AE12214">
        <v>0</v>
      </c>
      <c r="AF12214">
        <v>0</v>
      </c>
      <c r="AG12214">
        <v>0</v>
      </c>
      <c r="AH12214">
        <v>0</v>
      </c>
      <c r="AI12214">
        <v>0</v>
      </c>
      <c r="AJ12214">
        <v>1</v>
      </c>
      <c r="AK12214">
        <v>0</v>
      </c>
      <c r="AL12214">
        <v>0</v>
      </c>
      <c r="AM12214">
        <v>0</v>
      </c>
      <c r="AN12214">
        <v>0</v>
      </c>
      <c r="AO12214">
        <v>0</v>
      </c>
      <c r="AP12214">
        <v>0</v>
      </c>
      <c r="AQ12214">
        <v>0</v>
      </c>
      <c r="AR12214">
        <v>0</v>
      </c>
      <c r="AS12214">
        <v>0</v>
      </c>
      <c r="AT12214">
        <v>0</v>
      </c>
      <c r="AU12214">
        <v>0</v>
      </c>
      <c r="AV12214">
        <v>8784048</v>
      </c>
      <c r="AW12214">
        <v>0</v>
      </c>
      <c r="AX12214">
        <v>0</v>
      </c>
      <c r="AY12214">
        <v>0</v>
      </c>
      <c r="AZ12214">
        <v>8784048</v>
      </c>
      <c r="BA12214">
        <v>8784048</v>
      </c>
      <c r="BB12214">
        <v>0</v>
      </c>
      <c r="BC12214">
        <v>2019</v>
      </c>
      <c r="BD12214">
        <v>0</v>
      </c>
    </row>
    <row r="12215" spans="1:56" x14ac:dyDescent="0.25">
      <c r="A12215">
        <v>118200</v>
      </c>
      <c r="B12215" s="1" t="s">
        <v>1933</v>
      </c>
      <c r="C12215" s="1" t="s">
        <v>55</v>
      </c>
      <c r="D12215">
        <v>24398009</v>
      </c>
      <c r="E12215">
        <v>4659</v>
      </c>
      <c r="F12215">
        <v>101000</v>
      </c>
      <c r="G12215">
        <v>8568897</v>
      </c>
      <c r="H12215">
        <v>15</v>
      </c>
      <c r="I12215">
        <v>150199</v>
      </c>
      <c r="J12215">
        <v>0</v>
      </c>
      <c r="K12215">
        <v>0</v>
      </c>
      <c r="L12215">
        <v>636327</v>
      </c>
      <c r="M12215" s="1" t="s">
        <v>1932</v>
      </c>
      <c r="N12215">
        <v>7336256</v>
      </c>
      <c r="O12215">
        <v>4</v>
      </c>
      <c r="P12215">
        <v>13845366</v>
      </c>
      <c r="Q12215">
        <v>10858743</v>
      </c>
      <c r="R12215">
        <v>0</v>
      </c>
      <c r="S12215">
        <v>1501</v>
      </c>
      <c r="T12215">
        <v>4448263</v>
      </c>
      <c r="U12215">
        <v>24704109</v>
      </c>
      <c r="V12215">
        <v>0</v>
      </c>
      <c r="W12215">
        <v>24704109</v>
      </c>
      <c r="X12215">
        <v>4</v>
      </c>
      <c r="Y12215">
        <v>21753733</v>
      </c>
      <c r="Z12215">
        <v>21753733</v>
      </c>
      <c r="AA12215">
        <v>0</v>
      </c>
      <c r="AB12215" s="1" t="s">
        <v>48</v>
      </c>
      <c r="AC12215">
        <v>1</v>
      </c>
      <c r="AD12215">
        <v>1</v>
      </c>
      <c r="AE12215">
        <v>0</v>
      </c>
      <c r="AF12215">
        <v>0</v>
      </c>
      <c r="AG12215">
        <v>0</v>
      </c>
      <c r="AH12215">
        <v>0</v>
      </c>
      <c r="AI12215">
        <v>0</v>
      </c>
      <c r="AJ12215">
        <v>0</v>
      </c>
      <c r="AK12215">
        <v>1</v>
      </c>
      <c r="AL12215">
        <v>0</v>
      </c>
      <c r="AM12215">
        <v>0</v>
      </c>
      <c r="AN12215">
        <v>0</v>
      </c>
      <c r="AO12215">
        <v>0</v>
      </c>
      <c r="AP12215">
        <v>1</v>
      </c>
      <c r="AQ12215">
        <v>0</v>
      </c>
      <c r="AR12215">
        <v>0</v>
      </c>
      <c r="AS12215">
        <v>0</v>
      </c>
      <c r="AT12215">
        <v>0</v>
      </c>
      <c r="AU12215">
        <v>0</v>
      </c>
      <c r="AV12215">
        <v>0</v>
      </c>
      <c r="AW12215">
        <v>100</v>
      </c>
      <c r="AX12215">
        <v>0</v>
      </c>
      <c r="AY12215">
        <v>0</v>
      </c>
      <c r="AZ12215">
        <v>0</v>
      </c>
      <c r="BA12215">
        <v>0</v>
      </c>
      <c r="BB12215">
        <v>0</v>
      </c>
      <c r="BC12215">
        <v>2016</v>
      </c>
      <c r="BD12215">
        <v>1</v>
      </c>
    </row>
    <row r="12216" spans="1:56" x14ac:dyDescent="0.25">
      <c r="A12216">
        <v>118200</v>
      </c>
      <c r="B12216" s="1" t="s">
        <v>10029</v>
      </c>
      <c r="C12216" s="1" t="s">
        <v>10029</v>
      </c>
      <c r="D12216">
        <v>29822791</v>
      </c>
      <c r="E12216">
        <v>4659</v>
      </c>
      <c r="F12216">
        <v>101000</v>
      </c>
      <c r="G12216">
        <v>101000</v>
      </c>
      <c r="H12216">
        <v>15</v>
      </c>
      <c r="I12216">
        <v>150199</v>
      </c>
      <c r="J12216">
        <v>0</v>
      </c>
      <c r="K12216">
        <v>0</v>
      </c>
      <c r="L12216">
        <v>2060612</v>
      </c>
      <c r="M12216" s="1" t="s">
        <v>10030</v>
      </c>
      <c r="N12216">
        <v>6011704</v>
      </c>
      <c r="O12216">
        <v>12</v>
      </c>
      <c r="P12216">
        <v>17044555</v>
      </c>
      <c r="Q12216">
        <v>13004540</v>
      </c>
      <c r="R12216">
        <v>0</v>
      </c>
      <c r="S12216">
        <v>1501</v>
      </c>
      <c r="T12216">
        <v>3220195</v>
      </c>
      <c r="U12216">
        <v>30049095</v>
      </c>
      <c r="V12216">
        <v>0</v>
      </c>
      <c r="W12216">
        <v>30049095</v>
      </c>
      <c r="X12216">
        <v>5</v>
      </c>
      <c r="Y12216">
        <v>22719514</v>
      </c>
      <c r="Z12216">
        <v>22719514</v>
      </c>
      <c r="AA12216">
        <v>0</v>
      </c>
      <c r="AB12216" s="1" t="s">
        <v>80</v>
      </c>
      <c r="AC12216">
        <v>1</v>
      </c>
      <c r="AD12216">
        <v>1</v>
      </c>
      <c r="AE12216">
        <v>0</v>
      </c>
      <c r="AF12216">
        <v>0</v>
      </c>
      <c r="AG12216">
        <v>0</v>
      </c>
      <c r="AH12216">
        <v>0</v>
      </c>
      <c r="AI12216">
        <v>0</v>
      </c>
      <c r="AJ12216">
        <v>0</v>
      </c>
      <c r="AK12216">
        <v>1</v>
      </c>
      <c r="AL12216">
        <v>0</v>
      </c>
      <c r="AM12216">
        <v>0</v>
      </c>
      <c r="AN12216">
        <v>0</v>
      </c>
      <c r="AO12216">
        <v>0</v>
      </c>
      <c r="AP12216">
        <v>1</v>
      </c>
      <c r="AQ12216">
        <v>0</v>
      </c>
      <c r="AR12216">
        <v>0</v>
      </c>
      <c r="AS12216">
        <v>0</v>
      </c>
      <c r="AT12216">
        <v>0</v>
      </c>
      <c r="AU12216">
        <v>0</v>
      </c>
      <c r="AV12216">
        <v>0</v>
      </c>
      <c r="AW12216">
        <v>22719514</v>
      </c>
      <c r="AX12216">
        <v>0</v>
      </c>
      <c r="AY12216">
        <v>0</v>
      </c>
      <c r="AZ12216">
        <v>22719514</v>
      </c>
      <c r="BA12216">
        <v>22719514</v>
      </c>
      <c r="BB12216">
        <v>0</v>
      </c>
      <c r="BC12216">
        <v>2017</v>
      </c>
      <c r="BD12216">
        <v>1</v>
      </c>
    </row>
    <row r="12217" spans="1:56" x14ac:dyDescent="0.25">
      <c r="A12217">
        <v>118200</v>
      </c>
      <c r="B12217" s="1" t="s">
        <v>636</v>
      </c>
      <c r="C12217" s="1" t="s">
        <v>55</v>
      </c>
      <c r="D12217">
        <v>24965450</v>
      </c>
      <c r="E12217">
        <v>4659</v>
      </c>
      <c r="F12217">
        <v>101000</v>
      </c>
      <c r="G12217">
        <v>101000</v>
      </c>
      <c r="H12217">
        <v>15</v>
      </c>
      <c r="I12217">
        <v>150199</v>
      </c>
      <c r="J12217">
        <v>0</v>
      </c>
      <c r="K12217">
        <v>0</v>
      </c>
      <c r="L12217">
        <v>0</v>
      </c>
      <c r="M12217" s="1" t="s">
        <v>637</v>
      </c>
      <c r="N12217">
        <v>6348775</v>
      </c>
      <c r="O12217">
        <v>12</v>
      </c>
      <c r="P12217">
        <v>6985348</v>
      </c>
      <c r="Q12217">
        <v>18121815</v>
      </c>
      <c r="R12217">
        <v>0</v>
      </c>
      <c r="S12217">
        <v>1501</v>
      </c>
      <c r="T12217">
        <v>6182</v>
      </c>
      <c r="U12217">
        <v>25107163</v>
      </c>
      <c r="V12217">
        <v>0</v>
      </c>
      <c r="W12217">
        <v>25107163</v>
      </c>
      <c r="X12217">
        <v>5</v>
      </c>
      <c r="Y12217">
        <v>20356909</v>
      </c>
      <c r="Z12217">
        <v>20356909</v>
      </c>
      <c r="AA12217">
        <v>0</v>
      </c>
      <c r="AB12217" s="1" t="s">
        <v>48</v>
      </c>
      <c r="AC12217">
        <v>1</v>
      </c>
      <c r="AD12217">
        <v>1</v>
      </c>
      <c r="AE12217">
        <v>0</v>
      </c>
      <c r="AF12217">
        <v>0</v>
      </c>
      <c r="AG12217">
        <v>0</v>
      </c>
      <c r="AH12217">
        <v>0</v>
      </c>
      <c r="AI12217">
        <v>0</v>
      </c>
      <c r="AJ12217">
        <v>0</v>
      </c>
      <c r="AK12217">
        <v>1</v>
      </c>
      <c r="AL12217">
        <v>0</v>
      </c>
      <c r="AM12217">
        <v>0</v>
      </c>
      <c r="AN12217">
        <v>0</v>
      </c>
      <c r="AO12217">
        <v>0</v>
      </c>
      <c r="AP12217">
        <v>1</v>
      </c>
      <c r="AQ12217">
        <v>0</v>
      </c>
      <c r="AR12217">
        <v>0</v>
      </c>
      <c r="AS12217">
        <v>0</v>
      </c>
      <c r="AT12217">
        <v>0</v>
      </c>
      <c r="AU12217">
        <v>0</v>
      </c>
      <c r="AV12217">
        <v>0</v>
      </c>
      <c r="AW12217">
        <v>20356909</v>
      </c>
      <c r="AX12217">
        <v>0</v>
      </c>
      <c r="AY12217">
        <v>0</v>
      </c>
      <c r="AZ12217">
        <v>20356909</v>
      </c>
      <c r="BA12217">
        <v>20356909</v>
      </c>
      <c r="BB12217">
        <v>0</v>
      </c>
      <c r="BC12217">
        <v>2019</v>
      </c>
      <c r="BD12217">
        <v>0</v>
      </c>
    </row>
    <row r="12218" spans="1:56" x14ac:dyDescent="0.25">
      <c r="A12218">
        <v>118208</v>
      </c>
      <c r="B12218" s="1" t="s">
        <v>10031</v>
      </c>
      <c r="C12218" s="1" t="s">
        <v>55</v>
      </c>
      <c r="D12218">
        <v>8001742</v>
      </c>
      <c r="E12218">
        <v>4649</v>
      </c>
      <c r="F12218">
        <v>1106981</v>
      </c>
      <c r="G12218">
        <v>84000</v>
      </c>
      <c r="H12218">
        <v>15</v>
      </c>
      <c r="I12218">
        <v>150199</v>
      </c>
      <c r="J12218">
        <v>0</v>
      </c>
      <c r="K12218">
        <v>0</v>
      </c>
      <c r="L12218">
        <v>1111602</v>
      </c>
      <c r="M12218" s="1" t="s">
        <v>10032</v>
      </c>
      <c r="N12218">
        <v>10140790</v>
      </c>
      <c r="O12218">
        <v>12</v>
      </c>
      <c r="P12218">
        <v>8359706</v>
      </c>
      <c r="Q12218">
        <v>1476019</v>
      </c>
      <c r="R12218">
        <v>0</v>
      </c>
      <c r="S12218">
        <v>1501</v>
      </c>
      <c r="T12218">
        <v>1403615</v>
      </c>
      <c r="U12218">
        <v>9835725</v>
      </c>
      <c r="V12218">
        <v>0</v>
      </c>
      <c r="W12218">
        <v>9835725</v>
      </c>
      <c r="X12218">
        <v>40</v>
      </c>
      <c r="Y12218">
        <v>14969194</v>
      </c>
      <c r="Z12218">
        <v>14969194</v>
      </c>
      <c r="AA12218">
        <v>0</v>
      </c>
      <c r="AB12218" s="1" t="s">
        <v>44</v>
      </c>
      <c r="AC12218">
        <v>3</v>
      </c>
      <c r="AD12218">
        <v>1</v>
      </c>
      <c r="AE12218">
        <v>0</v>
      </c>
      <c r="AF12218">
        <v>1</v>
      </c>
      <c r="AG12218">
        <v>1</v>
      </c>
      <c r="AH12218">
        <v>0</v>
      </c>
      <c r="AI12218">
        <v>0</v>
      </c>
      <c r="AJ12218">
        <v>0</v>
      </c>
      <c r="AK12218">
        <v>1</v>
      </c>
      <c r="AL12218">
        <v>0</v>
      </c>
      <c r="AM12218">
        <v>0</v>
      </c>
      <c r="AN12218">
        <v>0</v>
      </c>
      <c r="AO12218">
        <v>0</v>
      </c>
      <c r="AP12218">
        <v>0</v>
      </c>
      <c r="AQ12218">
        <v>0</v>
      </c>
      <c r="AR12218">
        <v>10</v>
      </c>
      <c r="AS12218">
        <v>95</v>
      </c>
      <c r="AT12218">
        <v>0</v>
      </c>
      <c r="AU12218">
        <v>0</v>
      </c>
      <c r="AV12218">
        <v>0</v>
      </c>
      <c r="AW12218">
        <v>5</v>
      </c>
      <c r="AX12218">
        <v>0</v>
      </c>
      <c r="AY12218">
        <v>0</v>
      </c>
      <c r="AZ12218">
        <v>0</v>
      </c>
      <c r="BA12218">
        <v>0</v>
      </c>
      <c r="BB12218">
        <v>0</v>
      </c>
      <c r="BC12218">
        <v>2016</v>
      </c>
      <c r="BD12218">
        <v>1</v>
      </c>
    </row>
    <row r="12219" spans="1:56" x14ac:dyDescent="0.25">
      <c r="A12219">
        <v>118208</v>
      </c>
      <c r="B12219" s="1" t="s">
        <v>10031</v>
      </c>
      <c r="C12219" s="1" t="s">
        <v>10031</v>
      </c>
      <c r="D12219">
        <v>7668826</v>
      </c>
      <c r="E12219">
        <v>4649</v>
      </c>
      <c r="F12219">
        <v>1106981</v>
      </c>
      <c r="G12219">
        <v>1106981</v>
      </c>
      <c r="H12219">
        <v>15</v>
      </c>
      <c r="I12219">
        <v>150199</v>
      </c>
      <c r="J12219">
        <v>0</v>
      </c>
      <c r="K12219">
        <v>0</v>
      </c>
      <c r="L12219">
        <v>1115223</v>
      </c>
      <c r="M12219" s="1" t="s">
        <v>10033</v>
      </c>
      <c r="N12219">
        <v>11278716</v>
      </c>
      <c r="O12219">
        <v>12</v>
      </c>
      <c r="P12219">
        <v>6564391</v>
      </c>
      <c r="Q12219">
        <v>1402275</v>
      </c>
      <c r="R12219">
        <v>0</v>
      </c>
      <c r="S12219">
        <v>1501</v>
      </c>
      <c r="T12219">
        <v>788665</v>
      </c>
      <c r="U12219">
        <v>7966666</v>
      </c>
      <c r="V12219">
        <v>0</v>
      </c>
      <c r="W12219">
        <v>7966666</v>
      </c>
      <c r="X12219">
        <v>40</v>
      </c>
      <c r="Y12219">
        <v>14326860</v>
      </c>
      <c r="Z12219">
        <v>14326860</v>
      </c>
      <c r="AA12219">
        <v>0</v>
      </c>
      <c r="AB12219" s="1" t="s">
        <v>349</v>
      </c>
      <c r="AC12219">
        <v>2</v>
      </c>
      <c r="AD12219">
        <v>1</v>
      </c>
      <c r="AE12219">
        <v>0</v>
      </c>
      <c r="AF12219">
        <v>0</v>
      </c>
      <c r="AG12219">
        <v>1</v>
      </c>
      <c r="AH12219">
        <v>0</v>
      </c>
      <c r="AI12219">
        <v>0</v>
      </c>
      <c r="AJ12219">
        <v>0</v>
      </c>
      <c r="AK12219">
        <v>1</v>
      </c>
      <c r="AL12219">
        <v>0</v>
      </c>
      <c r="AM12219">
        <v>0</v>
      </c>
      <c r="AN12219">
        <v>0</v>
      </c>
      <c r="AO12219">
        <v>0</v>
      </c>
      <c r="AP12219">
        <v>0</v>
      </c>
      <c r="AQ12219">
        <v>0</v>
      </c>
      <c r="AR12219">
        <v>0</v>
      </c>
      <c r="AS12219">
        <v>13467248.399999999</v>
      </c>
      <c r="AT12219">
        <v>0</v>
      </c>
      <c r="AU12219">
        <v>0</v>
      </c>
      <c r="AV12219">
        <v>0</v>
      </c>
      <c r="AW12219">
        <v>859611.6</v>
      </c>
      <c r="AX12219">
        <v>0</v>
      </c>
      <c r="AY12219">
        <v>0</v>
      </c>
      <c r="AZ12219">
        <v>14326860</v>
      </c>
      <c r="BA12219">
        <v>14326860</v>
      </c>
      <c r="BB12219">
        <v>0</v>
      </c>
      <c r="BC12219">
        <v>2017</v>
      </c>
      <c r="BD12219">
        <v>1</v>
      </c>
    </row>
    <row r="12220" spans="1:56" x14ac:dyDescent="0.25">
      <c r="A12220">
        <v>118208</v>
      </c>
      <c r="B12220" s="1" t="s">
        <v>10031</v>
      </c>
      <c r="C12220" s="1" t="s">
        <v>55</v>
      </c>
      <c r="D12220">
        <v>11678750</v>
      </c>
      <c r="E12220">
        <v>4649</v>
      </c>
      <c r="F12220">
        <v>1106981</v>
      </c>
      <c r="G12220">
        <v>1106981</v>
      </c>
      <c r="H12220">
        <v>15</v>
      </c>
      <c r="I12220">
        <v>150199</v>
      </c>
      <c r="J12220">
        <v>0</v>
      </c>
      <c r="K12220">
        <v>0</v>
      </c>
      <c r="L12220">
        <v>14631</v>
      </c>
      <c r="M12220" s="1" t="s">
        <v>10034</v>
      </c>
      <c r="N12220">
        <v>21085733</v>
      </c>
      <c r="O12220">
        <v>12</v>
      </c>
      <c r="P12220">
        <v>10895345</v>
      </c>
      <c r="Q12220">
        <v>3849157</v>
      </c>
      <c r="R12220">
        <v>0</v>
      </c>
      <c r="S12220">
        <v>1501</v>
      </c>
      <c r="T12220">
        <v>0</v>
      </c>
      <c r="U12220">
        <v>17071435</v>
      </c>
      <c r="V12220">
        <v>2326933</v>
      </c>
      <c r="W12220">
        <v>17071435</v>
      </c>
      <c r="X12220">
        <v>90</v>
      </c>
      <c r="Y12220">
        <v>24897735</v>
      </c>
      <c r="Z12220">
        <v>24897735</v>
      </c>
      <c r="AA12220">
        <v>0</v>
      </c>
      <c r="AB12220" s="1" t="s">
        <v>49</v>
      </c>
      <c r="AC12220">
        <v>1</v>
      </c>
      <c r="AD12220">
        <v>1</v>
      </c>
      <c r="AE12220">
        <v>0</v>
      </c>
      <c r="AF12220">
        <v>0</v>
      </c>
      <c r="AG12220">
        <v>0</v>
      </c>
      <c r="AH12220">
        <v>0</v>
      </c>
      <c r="AI12220">
        <v>0</v>
      </c>
      <c r="AJ12220">
        <v>0</v>
      </c>
      <c r="AK12220">
        <v>1</v>
      </c>
      <c r="AL12220">
        <v>0</v>
      </c>
      <c r="AM12220">
        <v>0</v>
      </c>
      <c r="AN12220">
        <v>0</v>
      </c>
      <c r="AO12220">
        <v>0</v>
      </c>
      <c r="AP12220">
        <v>0</v>
      </c>
      <c r="AQ12220">
        <v>0</v>
      </c>
      <c r="AR12220">
        <v>0</v>
      </c>
      <c r="AS12220">
        <v>0</v>
      </c>
      <c r="AT12220">
        <v>0</v>
      </c>
      <c r="AU12220">
        <v>0</v>
      </c>
      <c r="AV12220">
        <v>0</v>
      </c>
      <c r="AW12220">
        <v>3734660</v>
      </c>
      <c r="AX12220">
        <v>21163075</v>
      </c>
      <c r="AY12220">
        <v>0</v>
      </c>
      <c r="AZ12220">
        <v>24897735</v>
      </c>
      <c r="BA12220">
        <v>24897735</v>
      </c>
      <c r="BB12220">
        <v>0</v>
      </c>
      <c r="BC12220">
        <v>2019</v>
      </c>
      <c r="BD12220">
        <v>0</v>
      </c>
    </row>
    <row r="12221" spans="1:56" x14ac:dyDescent="0.25">
      <c r="A12221">
        <v>118232</v>
      </c>
      <c r="B12221" s="1" t="s">
        <v>6821</v>
      </c>
      <c r="C12221" s="1" t="s">
        <v>55</v>
      </c>
      <c r="D12221">
        <v>167658</v>
      </c>
      <c r="E12221">
        <v>4630</v>
      </c>
      <c r="F12221">
        <v>80000</v>
      </c>
      <c r="G12221">
        <v>782122</v>
      </c>
      <c r="H12221">
        <v>15</v>
      </c>
      <c r="I12221">
        <v>150199</v>
      </c>
      <c r="J12221">
        <v>0</v>
      </c>
      <c r="K12221">
        <v>0</v>
      </c>
      <c r="L12221">
        <v>75643</v>
      </c>
      <c r="M12221" s="1" t="s">
        <v>10035</v>
      </c>
      <c r="N12221">
        <v>154704</v>
      </c>
      <c r="O12221">
        <v>12</v>
      </c>
      <c r="P12221">
        <v>225118</v>
      </c>
      <c r="Q12221">
        <v>252940</v>
      </c>
      <c r="R12221">
        <v>0</v>
      </c>
      <c r="S12221">
        <v>1501</v>
      </c>
      <c r="T12221">
        <v>36491</v>
      </c>
      <c r="U12221">
        <v>478058</v>
      </c>
      <c r="V12221">
        <v>0</v>
      </c>
      <c r="W12221">
        <v>478058</v>
      </c>
      <c r="X12221">
        <v>5</v>
      </c>
      <c r="Y12221">
        <v>19730420</v>
      </c>
      <c r="Z12221">
        <v>19730420</v>
      </c>
      <c r="AA12221">
        <v>0</v>
      </c>
      <c r="AB12221" s="1" t="s">
        <v>48</v>
      </c>
      <c r="AC12221">
        <v>2</v>
      </c>
      <c r="AD12221">
        <v>0</v>
      </c>
      <c r="AE12221">
        <v>0</v>
      </c>
      <c r="AF12221">
        <v>0</v>
      </c>
      <c r="AG12221">
        <v>0</v>
      </c>
      <c r="AH12221">
        <v>0</v>
      </c>
      <c r="AI12221">
        <v>0</v>
      </c>
      <c r="AJ12221">
        <v>0</v>
      </c>
      <c r="AK12221">
        <v>1</v>
      </c>
      <c r="AL12221">
        <v>0</v>
      </c>
      <c r="AM12221">
        <v>1</v>
      </c>
      <c r="AN12221">
        <v>0</v>
      </c>
      <c r="AO12221">
        <v>0</v>
      </c>
      <c r="AP12221">
        <v>0</v>
      </c>
      <c r="AQ12221">
        <v>0</v>
      </c>
      <c r="AR12221">
        <v>0</v>
      </c>
      <c r="AS12221">
        <v>0</v>
      </c>
      <c r="AT12221">
        <v>0</v>
      </c>
      <c r="AU12221">
        <v>0</v>
      </c>
      <c r="AV12221">
        <v>0</v>
      </c>
      <c r="AW12221">
        <v>90</v>
      </c>
      <c r="AX12221">
        <v>0</v>
      </c>
      <c r="AY12221">
        <v>10</v>
      </c>
      <c r="AZ12221">
        <v>0</v>
      </c>
      <c r="BA12221">
        <v>0</v>
      </c>
      <c r="BB12221">
        <v>0</v>
      </c>
      <c r="BC12221">
        <v>2016</v>
      </c>
      <c r="BD12221">
        <v>0</v>
      </c>
    </row>
    <row r="12222" spans="1:56" x14ac:dyDescent="0.25">
      <c r="A12222">
        <v>118236</v>
      </c>
      <c r="B12222" s="1" t="s">
        <v>1781</v>
      </c>
      <c r="C12222" s="1" t="s">
        <v>55</v>
      </c>
      <c r="D12222">
        <v>3327402</v>
      </c>
      <c r="E12222">
        <v>4620</v>
      </c>
      <c r="F12222">
        <v>2700000</v>
      </c>
      <c r="G12222">
        <v>934857</v>
      </c>
      <c r="H12222">
        <v>15</v>
      </c>
      <c r="I12222">
        <v>150199</v>
      </c>
      <c r="J12222">
        <v>0</v>
      </c>
      <c r="K12222">
        <v>0</v>
      </c>
      <c r="L12222">
        <v>5686448</v>
      </c>
      <c r="M12222" s="1" t="s">
        <v>1967</v>
      </c>
      <c r="N12222">
        <v>2792265</v>
      </c>
      <c r="O12222">
        <v>12</v>
      </c>
      <c r="P12222">
        <v>1553396</v>
      </c>
      <c r="Q12222">
        <v>5725144</v>
      </c>
      <c r="R12222">
        <v>429364</v>
      </c>
      <c r="S12222">
        <v>1501</v>
      </c>
      <c r="T12222">
        <v>951865</v>
      </c>
      <c r="U12222">
        <v>8256292</v>
      </c>
      <c r="V12222">
        <v>977752</v>
      </c>
      <c r="W12222">
        <v>8256292</v>
      </c>
      <c r="X12222">
        <v>20</v>
      </c>
      <c r="Y12222">
        <v>10587595</v>
      </c>
      <c r="Z12222">
        <v>10158231</v>
      </c>
      <c r="AA12222">
        <v>0</v>
      </c>
      <c r="AB12222" s="1" t="s">
        <v>49</v>
      </c>
      <c r="AC12222">
        <v>1</v>
      </c>
      <c r="AD12222">
        <v>1</v>
      </c>
      <c r="AE12222">
        <v>0</v>
      </c>
      <c r="AF12222">
        <v>0</v>
      </c>
      <c r="AG12222">
        <v>0</v>
      </c>
      <c r="AH12222">
        <v>0</v>
      </c>
      <c r="AI12222">
        <v>0</v>
      </c>
      <c r="AJ12222">
        <v>0</v>
      </c>
      <c r="AK12222">
        <v>0</v>
      </c>
      <c r="AL12222">
        <v>1</v>
      </c>
      <c r="AM12222">
        <v>0</v>
      </c>
      <c r="AN12222">
        <v>0</v>
      </c>
      <c r="AO12222">
        <v>0</v>
      </c>
      <c r="AP12222">
        <v>1</v>
      </c>
      <c r="AQ12222">
        <v>0</v>
      </c>
      <c r="AR12222">
        <v>0</v>
      </c>
      <c r="AS12222">
        <v>0</v>
      </c>
      <c r="AT12222">
        <v>0</v>
      </c>
      <c r="AU12222">
        <v>0</v>
      </c>
      <c r="AV12222">
        <v>0</v>
      </c>
      <c r="AW12222">
        <v>0</v>
      </c>
      <c r="AX12222">
        <v>80</v>
      </c>
      <c r="AY12222">
        <v>0</v>
      </c>
      <c r="AZ12222">
        <v>0</v>
      </c>
      <c r="BA12222">
        <v>0</v>
      </c>
      <c r="BB12222">
        <v>0</v>
      </c>
      <c r="BC12222">
        <v>2016</v>
      </c>
      <c r="BD12222">
        <v>0</v>
      </c>
    </row>
    <row r="12223" spans="1:56" x14ac:dyDescent="0.25">
      <c r="A12223">
        <v>118243</v>
      </c>
      <c r="B12223" s="1" t="s">
        <v>106</v>
      </c>
      <c r="C12223" s="1" t="s">
        <v>55</v>
      </c>
      <c r="D12223">
        <v>2490504</v>
      </c>
      <c r="E12223">
        <v>4730</v>
      </c>
      <c r="F12223">
        <v>614500</v>
      </c>
      <c r="G12223">
        <v>614500</v>
      </c>
      <c r="H12223">
        <v>15</v>
      </c>
      <c r="I12223">
        <v>150199</v>
      </c>
      <c r="J12223">
        <v>0</v>
      </c>
      <c r="K12223">
        <v>0</v>
      </c>
      <c r="L12223">
        <v>0</v>
      </c>
      <c r="M12223" s="1" t="s">
        <v>105</v>
      </c>
      <c r="N12223">
        <v>810977</v>
      </c>
      <c r="O12223">
        <v>12</v>
      </c>
      <c r="P12223">
        <v>150507</v>
      </c>
      <c r="Q12223">
        <v>2580601</v>
      </c>
      <c r="R12223">
        <v>0</v>
      </c>
      <c r="S12223">
        <v>1501</v>
      </c>
      <c r="T12223">
        <v>0</v>
      </c>
      <c r="U12223">
        <v>2772668</v>
      </c>
      <c r="V12223">
        <v>41560</v>
      </c>
      <c r="W12223">
        <v>2772668</v>
      </c>
      <c r="X12223">
        <v>2</v>
      </c>
      <c r="Y12223">
        <v>4756955</v>
      </c>
      <c r="Z12223">
        <v>4756955</v>
      </c>
      <c r="AA12223">
        <v>0</v>
      </c>
      <c r="AB12223" s="1" t="s">
        <v>48</v>
      </c>
      <c r="AC12223">
        <v>1</v>
      </c>
      <c r="AD12223">
        <v>1</v>
      </c>
      <c r="AE12223">
        <v>0</v>
      </c>
      <c r="AF12223">
        <v>0</v>
      </c>
      <c r="AG12223">
        <v>0</v>
      </c>
      <c r="AH12223">
        <v>0</v>
      </c>
      <c r="AI12223">
        <v>0</v>
      </c>
      <c r="AJ12223">
        <v>0</v>
      </c>
      <c r="AK12223">
        <v>1</v>
      </c>
      <c r="AL12223">
        <v>0</v>
      </c>
      <c r="AM12223">
        <v>0</v>
      </c>
      <c r="AN12223">
        <v>0</v>
      </c>
      <c r="AO12223">
        <v>0</v>
      </c>
      <c r="AP12223">
        <v>0</v>
      </c>
      <c r="AQ12223">
        <v>0</v>
      </c>
      <c r="AR12223">
        <v>0</v>
      </c>
      <c r="AS12223">
        <v>0</v>
      </c>
      <c r="AT12223">
        <v>0</v>
      </c>
      <c r="AU12223">
        <v>0</v>
      </c>
      <c r="AV12223">
        <v>0</v>
      </c>
      <c r="AW12223">
        <v>4756955</v>
      </c>
      <c r="AX12223">
        <v>0</v>
      </c>
      <c r="AY12223">
        <v>0</v>
      </c>
      <c r="AZ12223">
        <v>4756955</v>
      </c>
      <c r="BA12223">
        <v>4756955</v>
      </c>
      <c r="BB12223">
        <v>0</v>
      </c>
      <c r="BC12223">
        <v>2019</v>
      </c>
      <c r="BD12223">
        <v>0</v>
      </c>
    </row>
    <row r="12224" spans="1:56" x14ac:dyDescent="0.25">
      <c r="A12224">
        <v>118246</v>
      </c>
      <c r="B12224" s="1" t="s">
        <v>10036</v>
      </c>
      <c r="C12224" s="1" t="s">
        <v>10037</v>
      </c>
      <c r="D12224">
        <v>9033834</v>
      </c>
      <c r="E12224">
        <v>4690</v>
      </c>
      <c r="F12224">
        <v>612127</v>
      </c>
      <c r="G12224">
        <v>612127</v>
      </c>
      <c r="H12224">
        <v>11</v>
      </c>
      <c r="I12224">
        <v>110301</v>
      </c>
      <c r="J12224">
        <v>0</v>
      </c>
      <c r="K12224">
        <v>0</v>
      </c>
      <c r="L12224">
        <v>86771</v>
      </c>
      <c r="M12224" s="1" t="s">
        <v>10038</v>
      </c>
      <c r="N12224">
        <v>1067065</v>
      </c>
      <c r="O12224">
        <v>9</v>
      </c>
      <c r="P12224">
        <v>9229335</v>
      </c>
      <c r="Q12224">
        <v>3228670</v>
      </c>
      <c r="R12224">
        <v>0</v>
      </c>
      <c r="S12224">
        <v>1103</v>
      </c>
      <c r="T12224">
        <v>-376071</v>
      </c>
      <c r="U12224">
        <v>12458005</v>
      </c>
      <c r="V12224">
        <v>0</v>
      </c>
      <c r="W12224">
        <v>12458005</v>
      </c>
      <c r="X12224">
        <v>4</v>
      </c>
      <c r="Y12224">
        <v>2774288</v>
      </c>
      <c r="Z12224">
        <v>49432649</v>
      </c>
      <c r="AA12224">
        <v>0</v>
      </c>
      <c r="AB12224" s="1" t="s">
        <v>48</v>
      </c>
      <c r="AC12224">
        <v>1</v>
      </c>
      <c r="AD12224">
        <v>1</v>
      </c>
      <c r="AE12224">
        <v>0</v>
      </c>
      <c r="AF12224">
        <v>0</v>
      </c>
      <c r="AG12224">
        <v>0</v>
      </c>
      <c r="AH12224">
        <v>0</v>
      </c>
      <c r="AI12224">
        <v>0</v>
      </c>
      <c r="AJ12224">
        <v>0</v>
      </c>
      <c r="AK12224">
        <v>1</v>
      </c>
      <c r="AL12224">
        <v>0</v>
      </c>
      <c r="AM12224">
        <v>0</v>
      </c>
      <c r="AN12224">
        <v>0</v>
      </c>
      <c r="AO12224">
        <v>0</v>
      </c>
      <c r="AP12224">
        <v>0</v>
      </c>
      <c r="AQ12224">
        <v>0</v>
      </c>
      <c r="AR12224">
        <v>0</v>
      </c>
      <c r="AS12224">
        <v>0</v>
      </c>
      <c r="AT12224">
        <v>0</v>
      </c>
      <c r="AU12224">
        <v>0</v>
      </c>
      <c r="AV12224">
        <v>0</v>
      </c>
      <c r="AW12224">
        <v>2774288</v>
      </c>
      <c r="AX12224">
        <v>0</v>
      </c>
      <c r="AY12224">
        <v>0</v>
      </c>
      <c r="AZ12224">
        <v>2774288</v>
      </c>
      <c r="BA12224">
        <v>2774288</v>
      </c>
      <c r="BB12224">
        <v>0</v>
      </c>
      <c r="BC12224">
        <v>2020</v>
      </c>
    </row>
    <row r="12225" spans="1:56" x14ac:dyDescent="0.25">
      <c r="A12225">
        <v>118249</v>
      </c>
      <c r="B12225" s="1" t="s">
        <v>10039</v>
      </c>
      <c r="C12225" s="1" t="s">
        <v>55</v>
      </c>
      <c r="D12225">
        <v>8916517</v>
      </c>
      <c r="E12225">
        <v>4653</v>
      </c>
      <c r="F12225">
        <v>1017430</v>
      </c>
      <c r="G12225">
        <v>1017430</v>
      </c>
      <c r="H12225">
        <v>15</v>
      </c>
      <c r="I12225">
        <v>150199</v>
      </c>
      <c r="J12225">
        <v>0</v>
      </c>
      <c r="K12225">
        <v>870000</v>
      </c>
      <c r="L12225">
        <v>0</v>
      </c>
      <c r="M12225" s="1" t="s">
        <v>3290</v>
      </c>
      <c r="N12225">
        <v>12974129</v>
      </c>
      <c r="O12225">
        <v>12</v>
      </c>
      <c r="P12225">
        <v>6118470</v>
      </c>
      <c r="Q12225">
        <v>3892819</v>
      </c>
      <c r="R12225">
        <v>0</v>
      </c>
      <c r="S12225">
        <v>1501</v>
      </c>
      <c r="T12225">
        <v>8520</v>
      </c>
      <c r="U12225">
        <v>11176556</v>
      </c>
      <c r="V12225">
        <v>1165267</v>
      </c>
      <c r="W12225">
        <v>11176556</v>
      </c>
      <c r="X12225">
        <v>43</v>
      </c>
      <c r="Y12225">
        <v>12974128</v>
      </c>
      <c r="Z12225">
        <v>12974128</v>
      </c>
      <c r="AA12225">
        <v>0</v>
      </c>
      <c r="AB12225" s="1" t="s">
        <v>44</v>
      </c>
      <c r="AC12225">
        <v>2</v>
      </c>
      <c r="AD12225">
        <v>1</v>
      </c>
      <c r="AE12225">
        <v>0</v>
      </c>
      <c r="AF12225">
        <v>0</v>
      </c>
      <c r="AG12225">
        <v>1</v>
      </c>
      <c r="AH12225">
        <v>0</v>
      </c>
      <c r="AI12225">
        <v>0</v>
      </c>
      <c r="AJ12225">
        <v>0</v>
      </c>
      <c r="AK12225">
        <v>1</v>
      </c>
      <c r="AL12225">
        <v>0</v>
      </c>
      <c r="AM12225">
        <v>0</v>
      </c>
      <c r="AN12225">
        <v>0</v>
      </c>
      <c r="AO12225">
        <v>0</v>
      </c>
      <c r="AP12225">
        <v>0</v>
      </c>
      <c r="AQ12225">
        <v>0</v>
      </c>
      <c r="AR12225">
        <v>0</v>
      </c>
      <c r="AS12225">
        <v>8620824</v>
      </c>
      <c r="AT12225">
        <v>0</v>
      </c>
      <c r="AU12225">
        <v>0</v>
      </c>
      <c r="AV12225">
        <v>0</v>
      </c>
      <c r="AW12225">
        <v>4353304</v>
      </c>
      <c r="AX12225">
        <v>0</v>
      </c>
      <c r="AY12225">
        <v>0</v>
      </c>
      <c r="AZ12225">
        <v>12974128</v>
      </c>
      <c r="BA12225">
        <v>12974128</v>
      </c>
      <c r="BB12225">
        <v>0</v>
      </c>
      <c r="BC12225">
        <v>2019</v>
      </c>
      <c r="BD12225">
        <v>0</v>
      </c>
    </row>
    <row r="12226" spans="1:56" x14ac:dyDescent="0.25">
      <c r="A12226">
        <v>118256</v>
      </c>
      <c r="B12226" s="1" t="s">
        <v>1781</v>
      </c>
      <c r="C12226" s="1" t="s">
        <v>55</v>
      </c>
      <c r="D12226">
        <v>302429</v>
      </c>
      <c r="E12226">
        <v>4620</v>
      </c>
      <c r="F12226">
        <v>144100</v>
      </c>
      <c r="G12226">
        <v>394000</v>
      </c>
      <c r="H12226">
        <v>15</v>
      </c>
      <c r="I12226">
        <v>150199</v>
      </c>
      <c r="J12226">
        <v>0</v>
      </c>
      <c r="K12226">
        <v>0</v>
      </c>
      <c r="L12226">
        <v>125575</v>
      </c>
      <c r="M12226" s="1" t="s">
        <v>10040</v>
      </c>
      <c r="N12226">
        <v>224195</v>
      </c>
      <c r="O12226">
        <v>12</v>
      </c>
      <c r="P12226">
        <v>817530</v>
      </c>
      <c r="Q12226">
        <v>399021</v>
      </c>
      <c r="R12226">
        <v>0</v>
      </c>
      <c r="S12226">
        <v>1501</v>
      </c>
      <c r="T12226">
        <v>128636</v>
      </c>
      <c r="U12226">
        <v>1216551</v>
      </c>
      <c r="V12226">
        <v>0</v>
      </c>
      <c r="W12226">
        <v>1216551</v>
      </c>
      <c r="X12226">
        <v>28</v>
      </c>
      <c r="Y12226">
        <v>16655964</v>
      </c>
      <c r="Z12226">
        <v>16655964</v>
      </c>
      <c r="AA12226">
        <v>0</v>
      </c>
      <c r="AB12226" s="1" t="s">
        <v>48</v>
      </c>
      <c r="AC12226">
        <v>2</v>
      </c>
      <c r="AD12226">
        <v>0</v>
      </c>
      <c r="AE12226">
        <v>0</v>
      </c>
      <c r="AF12226">
        <v>0</v>
      </c>
      <c r="AG12226">
        <v>0</v>
      </c>
      <c r="AH12226">
        <v>0</v>
      </c>
      <c r="AI12226">
        <v>1</v>
      </c>
      <c r="AJ12226">
        <v>0</v>
      </c>
      <c r="AK12226">
        <v>1</v>
      </c>
      <c r="AL12226">
        <v>0</v>
      </c>
      <c r="AM12226">
        <v>0</v>
      </c>
      <c r="AN12226">
        <v>0</v>
      </c>
      <c r="AO12226">
        <v>0</v>
      </c>
      <c r="AP12226">
        <v>1</v>
      </c>
      <c r="AQ12226">
        <v>0</v>
      </c>
      <c r="AR12226">
        <v>0</v>
      </c>
      <c r="AS12226">
        <v>0</v>
      </c>
      <c r="AT12226">
        <v>0</v>
      </c>
      <c r="AU12226">
        <v>3</v>
      </c>
      <c r="AV12226">
        <v>0</v>
      </c>
      <c r="AW12226">
        <v>97</v>
      </c>
      <c r="AX12226">
        <v>0</v>
      </c>
      <c r="AY12226">
        <v>0</v>
      </c>
      <c r="AZ12226">
        <v>0</v>
      </c>
      <c r="BA12226">
        <v>0</v>
      </c>
      <c r="BB12226">
        <v>0</v>
      </c>
      <c r="BC12226">
        <v>2016</v>
      </c>
      <c r="BD12226">
        <v>1</v>
      </c>
    </row>
    <row r="12227" spans="1:56" x14ac:dyDescent="0.25">
      <c r="A12227">
        <v>118256</v>
      </c>
      <c r="B12227" s="1" t="s">
        <v>1781</v>
      </c>
      <c r="C12227" s="1" t="s">
        <v>1781</v>
      </c>
      <c r="D12227">
        <v>317378</v>
      </c>
      <c r="E12227">
        <v>4620</v>
      </c>
      <c r="F12227">
        <v>144100</v>
      </c>
      <c r="G12227">
        <v>144100</v>
      </c>
      <c r="H12227">
        <v>15</v>
      </c>
      <c r="I12227">
        <v>150199</v>
      </c>
      <c r="J12227">
        <v>0</v>
      </c>
      <c r="K12227">
        <v>0</v>
      </c>
      <c r="L12227">
        <v>30668</v>
      </c>
      <c r="M12227" s="1" t="s">
        <v>2732</v>
      </c>
      <c r="N12227">
        <v>-123313</v>
      </c>
      <c r="O12227">
        <v>12</v>
      </c>
      <c r="P12227">
        <v>624317</v>
      </c>
      <c r="Q12227">
        <v>483773</v>
      </c>
      <c r="R12227">
        <v>0</v>
      </c>
      <c r="S12227">
        <v>1501</v>
      </c>
      <c r="T12227">
        <v>175049</v>
      </c>
      <c r="U12227">
        <v>1108090</v>
      </c>
      <c r="V12227">
        <v>0</v>
      </c>
      <c r="W12227">
        <v>1108090</v>
      </c>
      <c r="X12227">
        <v>3</v>
      </c>
      <c r="Y12227">
        <v>17558226</v>
      </c>
      <c r="Z12227">
        <v>17558226</v>
      </c>
      <c r="AA12227">
        <v>0</v>
      </c>
      <c r="AB12227" s="1" t="s">
        <v>80</v>
      </c>
      <c r="AC12227">
        <v>1</v>
      </c>
      <c r="AD12227">
        <v>0</v>
      </c>
      <c r="AE12227">
        <v>0</v>
      </c>
      <c r="AF12227">
        <v>0</v>
      </c>
      <c r="AG12227">
        <v>0</v>
      </c>
      <c r="AH12227">
        <v>0</v>
      </c>
      <c r="AI12227">
        <v>0</v>
      </c>
      <c r="AJ12227">
        <v>0</v>
      </c>
      <c r="AK12227">
        <v>1</v>
      </c>
      <c r="AL12227">
        <v>0</v>
      </c>
      <c r="AM12227">
        <v>0</v>
      </c>
      <c r="AN12227">
        <v>0</v>
      </c>
      <c r="AO12227">
        <v>0</v>
      </c>
      <c r="AP12227">
        <v>1</v>
      </c>
      <c r="AQ12227">
        <v>0</v>
      </c>
      <c r="AR12227">
        <v>0</v>
      </c>
      <c r="AS12227">
        <v>0</v>
      </c>
      <c r="AT12227">
        <v>0</v>
      </c>
      <c r="AU12227">
        <v>0</v>
      </c>
      <c r="AV12227">
        <v>0</v>
      </c>
      <c r="AW12227">
        <v>17558226</v>
      </c>
      <c r="AX12227">
        <v>0</v>
      </c>
      <c r="AY12227">
        <v>0</v>
      </c>
      <c r="AZ12227">
        <v>17558226</v>
      </c>
      <c r="BA12227">
        <v>17558226</v>
      </c>
      <c r="BB12227">
        <v>0</v>
      </c>
      <c r="BC12227">
        <v>2017</v>
      </c>
      <c r="BD12227">
        <v>1</v>
      </c>
    </row>
    <row r="12228" spans="1:56" x14ac:dyDescent="0.25">
      <c r="A12228">
        <v>118256</v>
      </c>
      <c r="B12228" s="1" t="s">
        <v>10041</v>
      </c>
      <c r="C12228" s="1" t="s">
        <v>55</v>
      </c>
      <c r="D12228">
        <v>415953</v>
      </c>
      <c r="E12228">
        <v>4620</v>
      </c>
      <c r="F12228">
        <v>144100</v>
      </c>
      <c r="G12228">
        <v>144100</v>
      </c>
      <c r="H12228">
        <v>15</v>
      </c>
      <c r="I12228">
        <v>150199</v>
      </c>
      <c r="J12228">
        <v>0</v>
      </c>
      <c r="K12228">
        <v>0</v>
      </c>
      <c r="L12228">
        <v>0</v>
      </c>
      <c r="M12228" s="1" t="s">
        <v>2733</v>
      </c>
      <c r="N12228">
        <v>1955182</v>
      </c>
      <c r="O12228">
        <v>12</v>
      </c>
      <c r="P12228">
        <v>1839659</v>
      </c>
      <c r="Q12228">
        <v>796968</v>
      </c>
      <c r="R12228">
        <v>0</v>
      </c>
      <c r="S12228">
        <v>1501</v>
      </c>
      <c r="T12228">
        <v>0</v>
      </c>
      <c r="U12228">
        <v>2636627</v>
      </c>
      <c r="V12228">
        <v>0</v>
      </c>
      <c r="W12228">
        <v>2636627</v>
      </c>
      <c r="X12228">
        <v>4</v>
      </c>
      <c r="Y12228">
        <v>27751295</v>
      </c>
      <c r="Z12228">
        <v>27751295</v>
      </c>
      <c r="AA12228">
        <v>0</v>
      </c>
      <c r="AB12228" s="1" t="s">
        <v>48</v>
      </c>
      <c r="AC12228">
        <v>1</v>
      </c>
      <c r="AD12228">
        <v>1</v>
      </c>
      <c r="AE12228">
        <v>0</v>
      </c>
      <c r="AF12228">
        <v>0</v>
      </c>
      <c r="AG12228">
        <v>0</v>
      </c>
      <c r="AH12228">
        <v>0</v>
      </c>
      <c r="AI12228">
        <v>0</v>
      </c>
      <c r="AJ12228">
        <v>0</v>
      </c>
      <c r="AK12228">
        <v>1</v>
      </c>
      <c r="AL12228">
        <v>0</v>
      </c>
      <c r="AM12228">
        <v>0</v>
      </c>
      <c r="AN12228">
        <v>0</v>
      </c>
      <c r="AO12228">
        <v>0</v>
      </c>
      <c r="AP12228">
        <v>0</v>
      </c>
      <c r="AQ12228">
        <v>0</v>
      </c>
      <c r="AR12228">
        <v>0</v>
      </c>
      <c r="AS12228">
        <v>0</v>
      </c>
      <c r="AT12228">
        <v>0</v>
      </c>
      <c r="AU12228">
        <v>0</v>
      </c>
      <c r="AV12228">
        <v>0</v>
      </c>
      <c r="AW12228">
        <v>27751295</v>
      </c>
      <c r="AX12228">
        <v>0</v>
      </c>
      <c r="AY12228">
        <v>0</v>
      </c>
      <c r="AZ12228">
        <v>27751295</v>
      </c>
      <c r="BA12228">
        <v>27751295</v>
      </c>
      <c r="BB12228">
        <v>0</v>
      </c>
      <c r="BC12228">
        <v>2019</v>
      </c>
      <c r="BD12228">
        <v>0</v>
      </c>
    </row>
    <row r="12229" spans="1:56" x14ac:dyDescent="0.25">
      <c r="A12229">
        <v>118276</v>
      </c>
      <c r="B12229" s="1" t="s">
        <v>10042</v>
      </c>
      <c r="C12229" s="1" t="s">
        <v>55</v>
      </c>
      <c r="D12229">
        <v>5388534</v>
      </c>
      <c r="E12229">
        <v>4663</v>
      </c>
      <c r="F12229">
        <v>1462030</v>
      </c>
      <c r="G12229">
        <v>3000</v>
      </c>
      <c r="H12229">
        <v>15</v>
      </c>
      <c r="I12229">
        <v>150199</v>
      </c>
      <c r="J12229">
        <v>0</v>
      </c>
      <c r="K12229">
        <v>0</v>
      </c>
      <c r="L12229">
        <v>0</v>
      </c>
      <c r="M12229" s="1" t="s">
        <v>1558</v>
      </c>
      <c r="N12229">
        <v>5900135</v>
      </c>
      <c r="O12229">
        <v>12</v>
      </c>
      <c r="P12229">
        <v>3330774</v>
      </c>
      <c r="Q12229">
        <v>5600970</v>
      </c>
      <c r="R12229">
        <v>0</v>
      </c>
      <c r="S12229">
        <v>1501</v>
      </c>
      <c r="T12229">
        <v>29034</v>
      </c>
      <c r="U12229">
        <v>8931744</v>
      </c>
      <c r="V12229">
        <v>0</v>
      </c>
      <c r="W12229">
        <v>8931744</v>
      </c>
      <c r="X12229">
        <v>34</v>
      </c>
      <c r="Y12229">
        <v>14179712</v>
      </c>
      <c r="Z12229">
        <v>14179712</v>
      </c>
      <c r="AA12229">
        <v>0</v>
      </c>
      <c r="AB12229" s="1" t="s">
        <v>49</v>
      </c>
      <c r="AC12229">
        <v>3</v>
      </c>
      <c r="AD12229">
        <v>1</v>
      </c>
      <c r="AE12229">
        <v>1</v>
      </c>
      <c r="AF12229">
        <v>0</v>
      </c>
      <c r="AG12229">
        <v>0</v>
      </c>
      <c r="AH12229">
        <v>0</v>
      </c>
      <c r="AI12229">
        <v>0</v>
      </c>
      <c r="AJ12229">
        <v>0</v>
      </c>
      <c r="AK12229">
        <v>1</v>
      </c>
      <c r="AL12229">
        <v>0</v>
      </c>
      <c r="AM12229">
        <v>1</v>
      </c>
      <c r="AN12229">
        <v>0</v>
      </c>
      <c r="AO12229">
        <v>0</v>
      </c>
      <c r="AP12229">
        <v>0</v>
      </c>
      <c r="AQ12229">
        <v>851333</v>
      </c>
      <c r="AR12229">
        <v>0</v>
      </c>
      <c r="AS12229">
        <v>0</v>
      </c>
      <c r="AT12229">
        <v>0</v>
      </c>
      <c r="AU12229">
        <v>304971</v>
      </c>
      <c r="AV12229">
        <v>0</v>
      </c>
      <c r="AW12229">
        <v>688251</v>
      </c>
      <c r="AX12229">
        <v>11341935</v>
      </c>
      <c r="AY12229">
        <v>993222</v>
      </c>
      <c r="AZ12229">
        <v>14179712</v>
      </c>
      <c r="BA12229">
        <v>14179712</v>
      </c>
      <c r="BB12229">
        <v>0</v>
      </c>
      <c r="BC12229">
        <v>2019</v>
      </c>
      <c r="BD12229">
        <v>0</v>
      </c>
    </row>
    <row r="12230" spans="1:56" x14ac:dyDescent="0.25">
      <c r="A12230">
        <v>118281</v>
      </c>
      <c r="B12230" s="1" t="s">
        <v>10043</v>
      </c>
      <c r="C12230" s="1" t="s">
        <v>55</v>
      </c>
      <c r="D12230">
        <v>930467</v>
      </c>
      <c r="E12230">
        <v>4530</v>
      </c>
      <c r="F12230">
        <v>626580</v>
      </c>
      <c r="G12230">
        <v>626580</v>
      </c>
      <c r="H12230">
        <v>21</v>
      </c>
      <c r="I12230">
        <v>211101</v>
      </c>
      <c r="J12230">
        <v>0</v>
      </c>
      <c r="K12230">
        <v>0</v>
      </c>
      <c r="L12230">
        <v>0</v>
      </c>
      <c r="M12230" s="1" t="s">
        <v>10044</v>
      </c>
      <c r="N12230">
        <v>885469</v>
      </c>
      <c r="O12230">
        <v>12</v>
      </c>
      <c r="P12230">
        <v>3042291</v>
      </c>
      <c r="Q12230">
        <v>1237591</v>
      </c>
      <c r="R12230">
        <v>0</v>
      </c>
      <c r="S12230">
        <v>2111</v>
      </c>
      <c r="T12230">
        <v>92622</v>
      </c>
      <c r="U12230">
        <v>4279882</v>
      </c>
      <c r="V12230">
        <v>0</v>
      </c>
      <c r="W12230">
        <v>4279882</v>
      </c>
      <c r="X12230">
        <v>11</v>
      </c>
      <c r="Y12230">
        <v>3694946</v>
      </c>
      <c r="Z12230">
        <v>3694946</v>
      </c>
      <c r="AA12230">
        <v>0</v>
      </c>
      <c r="AB12230" s="1" t="s">
        <v>48</v>
      </c>
      <c r="AC12230">
        <v>1</v>
      </c>
      <c r="AD12230">
        <v>1</v>
      </c>
      <c r="AE12230">
        <v>0</v>
      </c>
      <c r="AF12230">
        <v>0</v>
      </c>
      <c r="AG12230">
        <v>0</v>
      </c>
      <c r="AH12230">
        <v>0</v>
      </c>
      <c r="AI12230">
        <v>0</v>
      </c>
      <c r="AJ12230">
        <v>0</v>
      </c>
      <c r="AK12230">
        <v>1</v>
      </c>
      <c r="AL12230">
        <v>0</v>
      </c>
      <c r="AM12230">
        <v>0</v>
      </c>
      <c r="AN12230">
        <v>0</v>
      </c>
      <c r="AO12230">
        <v>0</v>
      </c>
      <c r="AP12230">
        <v>1</v>
      </c>
      <c r="AQ12230">
        <v>0</v>
      </c>
      <c r="AR12230">
        <v>0</v>
      </c>
      <c r="AS12230">
        <v>0</v>
      </c>
      <c r="AT12230">
        <v>0</v>
      </c>
      <c r="AU12230">
        <v>0</v>
      </c>
      <c r="AV12230">
        <v>0</v>
      </c>
      <c r="AW12230">
        <v>3694946</v>
      </c>
      <c r="AX12230">
        <v>0</v>
      </c>
      <c r="AY12230">
        <v>0</v>
      </c>
      <c r="AZ12230">
        <v>3694946</v>
      </c>
      <c r="BA12230">
        <v>3694946</v>
      </c>
      <c r="BB12230">
        <v>0</v>
      </c>
      <c r="BC12230">
        <v>2019</v>
      </c>
      <c r="BD12230">
        <v>1</v>
      </c>
    </row>
    <row r="12231" spans="1:56" x14ac:dyDescent="0.25">
      <c r="A12231">
        <v>118281</v>
      </c>
      <c r="B12231" s="1" t="s">
        <v>736</v>
      </c>
      <c r="C12231" s="1" t="s">
        <v>10045</v>
      </c>
      <c r="D12231">
        <v>2618256</v>
      </c>
      <c r="E12231">
        <v>4530</v>
      </c>
      <c r="F12231">
        <v>3500</v>
      </c>
      <c r="G12231">
        <v>3500</v>
      </c>
      <c r="H12231">
        <v>21</v>
      </c>
      <c r="I12231">
        <v>211101</v>
      </c>
      <c r="J12231">
        <v>0</v>
      </c>
      <c r="K12231">
        <v>0</v>
      </c>
      <c r="L12231">
        <v>2700</v>
      </c>
      <c r="M12231" s="1" t="s">
        <v>1668</v>
      </c>
      <c r="N12231">
        <v>269382</v>
      </c>
      <c r="O12231">
        <v>12</v>
      </c>
      <c r="P12231">
        <v>2371160</v>
      </c>
      <c r="Q12231">
        <v>249032</v>
      </c>
      <c r="R12231">
        <v>0</v>
      </c>
      <c r="S12231">
        <v>2111</v>
      </c>
      <c r="T12231">
        <v>168960</v>
      </c>
      <c r="U12231">
        <v>2620192</v>
      </c>
      <c r="V12231">
        <v>0</v>
      </c>
      <c r="W12231">
        <v>2620192</v>
      </c>
      <c r="X12231">
        <v>11</v>
      </c>
      <c r="Y12231">
        <v>4109326</v>
      </c>
      <c r="Z12231">
        <v>26361314</v>
      </c>
      <c r="AA12231">
        <v>0</v>
      </c>
      <c r="AB12231" s="1" t="s">
        <v>48</v>
      </c>
      <c r="AC12231">
        <v>1</v>
      </c>
      <c r="AD12231">
        <v>1</v>
      </c>
      <c r="AE12231">
        <v>0</v>
      </c>
      <c r="AF12231">
        <v>0</v>
      </c>
      <c r="AG12231">
        <v>0</v>
      </c>
      <c r="AH12231">
        <v>0</v>
      </c>
      <c r="AI12231">
        <v>0</v>
      </c>
      <c r="AJ12231">
        <v>0</v>
      </c>
      <c r="AK12231">
        <v>1</v>
      </c>
      <c r="AL12231">
        <v>0</v>
      </c>
      <c r="AM12231">
        <v>0</v>
      </c>
      <c r="AN12231">
        <v>0</v>
      </c>
      <c r="AO12231">
        <v>0</v>
      </c>
      <c r="AP12231">
        <v>1</v>
      </c>
      <c r="AQ12231">
        <v>0</v>
      </c>
      <c r="AR12231">
        <v>0</v>
      </c>
      <c r="AS12231">
        <v>0</v>
      </c>
      <c r="AT12231">
        <v>0</v>
      </c>
      <c r="AU12231">
        <v>0</v>
      </c>
      <c r="AV12231">
        <v>0</v>
      </c>
      <c r="AW12231">
        <v>4109326</v>
      </c>
      <c r="AX12231">
        <v>0</v>
      </c>
      <c r="AY12231">
        <v>0</v>
      </c>
      <c r="AZ12231">
        <v>4109326</v>
      </c>
      <c r="BA12231">
        <v>4109326</v>
      </c>
      <c r="BB12231">
        <v>0</v>
      </c>
      <c r="BC12231">
        <v>2020</v>
      </c>
    </row>
    <row r="12232" spans="1:56" x14ac:dyDescent="0.25">
      <c r="A12232">
        <v>118332</v>
      </c>
      <c r="B12232" s="1" t="s">
        <v>10046</v>
      </c>
      <c r="C12232" s="1" t="s">
        <v>55</v>
      </c>
      <c r="D12232">
        <v>7625736</v>
      </c>
      <c r="E12232">
        <v>4773</v>
      </c>
      <c r="F12232">
        <v>2700</v>
      </c>
      <c r="G12232">
        <v>2700</v>
      </c>
      <c r="H12232">
        <v>4</v>
      </c>
      <c r="I12232">
        <v>40101</v>
      </c>
      <c r="J12232">
        <v>0</v>
      </c>
      <c r="K12232">
        <v>1216056</v>
      </c>
      <c r="L12232">
        <v>0</v>
      </c>
      <c r="M12232" s="1" t="s">
        <v>10047</v>
      </c>
      <c r="N12232">
        <v>8659039</v>
      </c>
      <c r="O12232">
        <v>12</v>
      </c>
      <c r="P12232">
        <v>1752157</v>
      </c>
      <c r="Q12232">
        <v>6170051</v>
      </c>
      <c r="R12232">
        <v>0</v>
      </c>
      <c r="S12232">
        <v>401</v>
      </c>
      <c r="T12232">
        <v>88024</v>
      </c>
      <c r="U12232">
        <v>7922208</v>
      </c>
      <c r="V12232">
        <v>0</v>
      </c>
      <c r="W12232">
        <v>7922208</v>
      </c>
      <c r="X12232">
        <v>9</v>
      </c>
      <c r="Y12232">
        <v>13609777</v>
      </c>
      <c r="Z12232">
        <v>13609777</v>
      </c>
      <c r="AA12232">
        <v>0</v>
      </c>
      <c r="AB12232" s="1" t="s">
        <v>49</v>
      </c>
      <c r="AC12232">
        <v>0</v>
      </c>
      <c r="AD12232">
        <v>1</v>
      </c>
      <c r="AE12232">
        <v>0</v>
      </c>
      <c r="AF12232">
        <v>0</v>
      </c>
      <c r="AG12232">
        <v>0</v>
      </c>
      <c r="AH12232">
        <v>0</v>
      </c>
      <c r="AI12232">
        <v>0</v>
      </c>
      <c r="AJ12232">
        <v>0</v>
      </c>
      <c r="AK12232">
        <v>0</v>
      </c>
      <c r="AL12232">
        <v>0</v>
      </c>
      <c r="AM12232">
        <v>0</v>
      </c>
      <c r="AN12232">
        <v>0</v>
      </c>
      <c r="AO12232">
        <v>0</v>
      </c>
      <c r="AP12232">
        <v>0</v>
      </c>
      <c r="AQ12232">
        <v>0</v>
      </c>
      <c r="AR12232">
        <v>0</v>
      </c>
      <c r="AS12232">
        <v>0</v>
      </c>
      <c r="AT12232">
        <v>0</v>
      </c>
      <c r="AU12232">
        <v>0</v>
      </c>
      <c r="AV12232">
        <v>0</v>
      </c>
      <c r="AW12232">
        <v>0</v>
      </c>
      <c r="AX12232">
        <v>13609777</v>
      </c>
      <c r="AY12232">
        <v>0</v>
      </c>
      <c r="AZ12232">
        <v>13609777</v>
      </c>
      <c r="BA12232">
        <v>13609777</v>
      </c>
      <c r="BB12232">
        <v>0</v>
      </c>
      <c r="BC12232">
        <v>2019</v>
      </c>
      <c r="BD12232">
        <v>1</v>
      </c>
    </row>
    <row r="12233" spans="1:56" x14ac:dyDescent="0.25">
      <c r="A12233">
        <v>118332</v>
      </c>
      <c r="B12233" s="1" t="s">
        <v>10048</v>
      </c>
      <c r="C12233" s="1" t="s">
        <v>3635</v>
      </c>
      <c r="D12233">
        <v>943729</v>
      </c>
      <c r="E12233">
        <v>4773</v>
      </c>
      <c r="F12233">
        <v>26819</v>
      </c>
      <c r="G12233">
        <v>26819</v>
      </c>
      <c r="H12233">
        <v>4</v>
      </c>
      <c r="I12233">
        <v>40101</v>
      </c>
      <c r="J12233">
        <v>60000</v>
      </c>
      <c r="K12233">
        <v>60000</v>
      </c>
      <c r="L12233">
        <v>22</v>
      </c>
      <c r="M12233" s="1" t="s">
        <v>10047</v>
      </c>
      <c r="N12233">
        <v>1885541</v>
      </c>
      <c r="O12233">
        <v>12</v>
      </c>
      <c r="P12233">
        <v>134842</v>
      </c>
      <c r="Q12233">
        <v>980315</v>
      </c>
      <c r="R12233">
        <v>0</v>
      </c>
      <c r="S12233">
        <v>401</v>
      </c>
      <c r="T12233">
        <v>936814</v>
      </c>
      <c r="U12233">
        <v>1115157</v>
      </c>
      <c r="V12233">
        <v>0</v>
      </c>
      <c r="W12233">
        <v>1115157</v>
      </c>
      <c r="X12233">
        <v>8</v>
      </c>
      <c r="Y12233">
        <v>14213594</v>
      </c>
      <c r="Z12233">
        <v>7091094</v>
      </c>
      <c r="AA12233">
        <v>0</v>
      </c>
      <c r="AB12233" s="1" t="s">
        <v>49</v>
      </c>
      <c r="AC12233">
        <v>0</v>
      </c>
      <c r="AD12233">
        <v>1</v>
      </c>
      <c r="AE12233">
        <v>0</v>
      </c>
      <c r="AF12233">
        <v>0</v>
      </c>
      <c r="AG12233">
        <v>0</v>
      </c>
      <c r="AH12233">
        <v>0</v>
      </c>
      <c r="AI12233">
        <v>0</v>
      </c>
      <c r="AJ12233">
        <v>0</v>
      </c>
      <c r="AK12233">
        <v>0</v>
      </c>
      <c r="AL12233">
        <v>0</v>
      </c>
      <c r="AM12233">
        <v>0</v>
      </c>
      <c r="AN12233">
        <v>0</v>
      </c>
      <c r="AO12233">
        <v>0</v>
      </c>
      <c r="AP12233">
        <v>0</v>
      </c>
      <c r="AQ12233">
        <v>0</v>
      </c>
      <c r="AR12233">
        <v>0</v>
      </c>
      <c r="AS12233">
        <v>0</v>
      </c>
      <c r="AT12233">
        <v>0</v>
      </c>
      <c r="AU12233">
        <v>0</v>
      </c>
      <c r="AV12233">
        <v>0</v>
      </c>
      <c r="AW12233">
        <v>0</v>
      </c>
      <c r="AX12233">
        <v>14213594</v>
      </c>
      <c r="AY12233">
        <v>0</v>
      </c>
      <c r="AZ12233">
        <v>14213594</v>
      </c>
      <c r="BA12233">
        <v>14213594</v>
      </c>
      <c r="BB12233">
        <v>0</v>
      </c>
      <c r="BC12233">
        <v>2020</v>
      </c>
    </row>
    <row r="12234" spans="1:56" x14ac:dyDescent="0.25">
      <c r="A12234">
        <v>118359</v>
      </c>
      <c r="B12234" s="1" t="s">
        <v>708</v>
      </c>
      <c r="C12234" s="1" t="s">
        <v>708</v>
      </c>
      <c r="D12234">
        <v>2739039</v>
      </c>
      <c r="E12234">
        <v>4510</v>
      </c>
      <c r="F12234">
        <v>1128951</v>
      </c>
      <c r="G12234">
        <v>1128951</v>
      </c>
      <c r="H12234">
        <v>15</v>
      </c>
      <c r="I12234">
        <v>150199</v>
      </c>
      <c r="J12234">
        <v>0</v>
      </c>
      <c r="K12234">
        <v>0</v>
      </c>
      <c r="L12234">
        <v>291303</v>
      </c>
      <c r="M12234" s="1" t="s">
        <v>885</v>
      </c>
      <c r="N12234">
        <v>1097360</v>
      </c>
      <c r="O12234">
        <v>12</v>
      </c>
      <c r="P12234">
        <v>2413861</v>
      </c>
      <c r="Q12234">
        <v>1674280</v>
      </c>
      <c r="R12234">
        <v>0</v>
      </c>
      <c r="S12234">
        <v>1501</v>
      </c>
      <c r="T12234">
        <v>326307</v>
      </c>
      <c r="U12234">
        <v>4859269</v>
      </c>
      <c r="V12234">
        <v>771128</v>
      </c>
      <c r="W12234">
        <v>4859269</v>
      </c>
      <c r="X12234">
        <v>29</v>
      </c>
      <c r="Y12234">
        <v>7947558</v>
      </c>
      <c r="Z12234">
        <v>7947558</v>
      </c>
      <c r="AA12234">
        <v>0</v>
      </c>
      <c r="AB12234" s="1" t="s">
        <v>178</v>
      </c>
      <c r="AC12234">
        <v>3</v>
      </c>
      <c r="AD12234">
        <v>1</v>
      </c>
      <c r="AE12234">
        <v>0</v>
      </c>
      <c r="AF12234">
        <v>1</v>
      </c>
      <c r="AG12234">
        <v>0</v>
      </c>
      <c r="AH12234">
        <v>0</v>
      </c>
      <c r="AI12234">
        <v>1</v>
      </c>
      <c r="AJ12234">
        <v>0</v>
      </c>
      <c r="AK12234">
        <v>1</v>
      </c>
      <c r="AL12234">
        <v>0</v>
      </c>
      <c r="AM12234">
        <v>0</v>
      </c>
      <c r="AN12234">
        <v>0</v>
      </c>
      <c r="AO12234">
        <v>0</v>
      </c>
      <c r="AP12234">
        <v>0</v>
      </c>
      <c r="AQ12234">
        <v>0</v>
      </c>
      <c r="AR12234">
        <v>6755424.2999999998</v>
      </c>
      <c r="AS12234">
        <v>0</v>
      </c>
      <c r="AT12234">
        <v>0</v>
      </c>
      <c r="AU12234">
        <v>397377.9</v>
      </c>
      <c r="AV12234">
        <v>0</v>
      </c>
      <c r="AW12234">
        <v>794755.8</v>
      </c>
      <c r="AX12234">
        <v>0</v>
      </c>
      <c r="AY12234">
        <v>0</v>
      </c>
      <c r="AZ12234">
        <v>7947558</v>
      </c>
      <c r="BA12234">
        <v>7947558</v>
      </c>
      <c r="BB12234">
        <v>0</v>
      </c>
      <c r="BC12234">
        <v>2017</v>
      </c>
      <c r="BD12234">
        <v>0</v>
      </c>
    </row>
    <row r="12235" spans="1:56" x14ac:dyDescent="0.25">
      <c r="A12235">
        <v>118362</v>
      </c>
      <c r="B12235" s="1" t="s">
        <v>10049</v>
      </c>
      <c r="C12235" s="1" t="s">
        <v>55</v>
      </c>
      <c r="D12235">
        <v>13623381</v>
      </c>
      <c r="E12235">
        <v>4659</v>
      </c>
      <c r="F12235">
        <v>15479000</v>
      </c>
      <c r="G12235">
        <v>2001400</v>
      </c>
      <c r="H12235">
        <v>15</v>
      </c>
      <c r="I12235">
        <v>150199</v>
      </c>
      <c r="J12235">
        <v>0</v>
      </c>
      <c r="K12235">
        <v>0</v>
      </c>
      <c r="L12235">
        <v>4396757</v>
      </c>
      <c r="M12235" s="1" t="s">
        <v>10050</v>
      </c>
      <c r="N12235">
        <v>10990197</v>
      </c>
      <c r="O12235">
        <v>12</v>
      </c>
      <c r="P12235">
        <v>9028844</v>
      </c>
      <c r="Q12235">
        <v>17005051</v>
      </c>
      <c r="R12235">
        <v>131175</v>
      </c>
      <c r="S12235">
        <v>1501</v>
      </c>
      <c r="T12235">
        <v>2822710</v>
      </c>
      <c r="U12235">
        <v>26484652</v>
      </c>
      <c r="V12235">
        <v>450757</v>
      </c>
      <c r="W12235">
        <v>26484652</v>
      </c>
      <c r="X12235">
        <v>37</v>
      </c>
      <c r="Y12235">
        <v>23922960</v>
      </c>
      <c r="Z12235">
        <v>23791785</v>
      </c>
      <c r="AA12235">
        <v>0</v>
      </c>
      <c r="AB12235" s="1" t="s">
        <v>47</v>
      </c>
      <c r="AC12235">
        <v>1</v>
      </c>
      <c r="AD12235">
        <v>1</v>
      </c>
      <c r="AE12235">
        <v>0</v>
      </c>
      <c r="AF12235">
        <v>0</v>
      </c>
      <c r="AG12235">
        <v>0</v>
      </c>
      <c r="AH12235">
        <v>0</v>
      </c>
      <c r="AI12235">
        <v>0</v>
      </c>
      <c r="AJ12235">
        <v>1</v>
      </c>
      <c r="AK12235">
        <v>0</v>
      </c>
      <c r="AL12235">
        <v>0</v>
      </c>
      <c r="AM12235">
        <v>0</v>
      </c>
      <c r="AN12235">
        <v>0</v>
      </c>
      <c r="AO12235">
        <v>0</v>
      </c>
      <c r="AP12235">
        <v>1</v>
      </c>
      <c r="AQ12235">
        <v>0</v>
      </c>
      <c r="AR12235">
        <v>0</v>
      </c>
      <c r="AS12235">
        <v>0</v>
      </c>
      <c r="AT12235">
        <v>0</v>
      </c>
      <c r="AU12235">
        <v>0</v>
      </c>
      <c r="AV12235">
        <v>100</v>
      </c>
      <c r="AW12235">
        <v>0</v>
      </c>
      <c r="AX12235">
        <v>0</v>
      </c>
      <c r="AY12235">
        <v>0</v>
      </c>
      <c r="AZ12235">
        <v>0</v>
      </c>
      <c r="BA12235">
        <v>0</v>
      </c>
      <c r="BB12235">
        <v>0</v>
      </c>
      <c r="BC12235">
        <v>2016</v>
      </c>
      <c r="BD12235">
        <v>1</v>
      </c>
    </row>
    <row r="12236" spans="1:56" x14ac:dyDescent="0.25">
      <c r="A12236">
        <v>118362</v>
      </c>
      <c r="B12236" s="1" t="s">
        <v>10049</v>
      </c>
      <c r="C12236" s="1" t="s">
        <v>10049</v>
      </c>
      <c r="D12236">
        <v>11969251</v>
      </c>
      <c r="E12236">
        <v>4659</v>
      </c>
      <c r="F12236">
        <v>15479000</v>
      </c>
      <c r="G12236">
        <v>15479000</v>
      </c>
      <c r="H12236">
        <v>15</v>
      </c>
      <c r="I12236">
        <v>150199</v>
      </c>
      <c r="J12236">
        <v>0</v>
      </c>
      <c r="K12236">
        <v>0</v>
      </c>
      <c r="L12236">
        <v>786412</v>
      </c>
      <c r="M12236" s="1" t="s">
        <v>10050</v>
      </c>
      <c r="N12236">
        <v>10337159</v>
      </c>
      <c r="O12236">
        <v>12</v>
      </c>
      <c r="P12236">
        <v>5738714</v>
      </c>
      <c r="Q12236">
        <v>18419590</v>
      </c>
      <c r="R12236">
        <v>360817</v>
      </c>
      <c r="S12236">
        <v>1501</v>
      </c>
      <c r="T12236">
        <v>2289520</v>
      </c>
      <c r="U12236">
        <v>24398589</v>
      </c>
      <c r="V12236">
        <v>240285</v>
      </c>
      <c r="W12236">
        <v>24398589</v>
      </c>
      <c r="X12236">
        <v>42</v>
      </c>
      <c r="Y12236">
        <v>17240685</v>
      </c>
      <c r="Z12236">
        <v>16879868</v>
      </c>
      <c r="AA12236">
        <v>0</v>
      </c>
      <c r="AB12236" s="1" t="s">
        <v>93</v>
      </c>
      <c r="AC12236">
        <v>1</v>
      </c>
      <c r="AD12236">
        <v>1</v>
      </c>
      <c r="AE12236">
        <v>0</v>
      </c>
      <c r="AF12236">
        <v>0</v>
      </c>
      <c r="AG12236">
        <v>0</v>
      </c>
      <c r="AH12236">
        <v>0</v>
      </c>
      <c r="AI12236">
        <v>0</v>
      </c>
      <c r="AJ12236">
        <v>1</v>
      </c>
      <c r="AK12236">
        <v>0</v>
      </c>
      <c r="AL12236">
        <v>0</v>
      </c>
      <c r="AM12236">
        <v>0</v>
      </c>
      <c r="AN12236">
        <v>0</v>
      </c>
      <c r="AO12236">
        <v>0</v>
      </c>
      <c r="AP12236">
        <v>0</v>
      </c>
      <c r="AQ12236">
        <v>0</v>
      </c>
      <c r="AR12236">
        <v>0</v>
      </c>
      <c r="AS12236">
        <v>0</v>
      </c>
      <c r="AT12236">
        <v>0</v>
      </c>
      <c r="AU12236">
        <v>0</v>
      </c>
      <c r="AV12236">
        <v>16879868</v>
      </c>
      <c r="AW12236">
        <v>0</v>
      </c>
      <c r="AX12236">
        <v>0</v>
      </c>
      <c r="AY12236">
        <v>0</v>
      </c>
      <c r="AZ12236">
        <v>17240685</v>
      </c>
      <c r="BA12236">
        <v>17240685</v>
      </c>
      <c r="BB12236">
        <v>0</v>
      </c>
      <c r="BC12236">
        <v>2017</v>
      </c>
      <c r="BD12236">
        <v>1</v>
      </c>
    </row>
    <row r="12237" spans="1:56" x14ac:dyDescent="0.25">
      <c r="A12237">
        <v>118362</v>
      </c>
      <c r="B12237" s="1" t="s">
        <v>10051</v>
      </c>
      <c r="C12237" s="1" t="s">
        <v>55</v>
      </c>
      <c r="D12237">
        <v>15505927</v>
      </c>
      <c r="E12237">
        <v>4659</v>
      </c>
      <c r="F12237">
        <v>15479000</v>
      </c>
      <c r="G12237">
        <v>15479000</v>
      </c>
      <c r="H12237">
        <v>15</v>
      </c>
      <c r="I12237">
        <v>150199</v>
      </c>
      <c r="J12237">
        <v>0</v>
      </c>
      <c r="K12237">
        <v>0</v>
      </c>
      <c r="L12237">
        <v>1290815</v>
      </c>
      <c r="M12237" s="1" t="s">
        <v>3267</v>
      </c>
      <c r="N12237">
        <v>4854325</v>
      </c>
      <c r="O12237">
        <v>12</v>
      </c>
      <c r="P12237">
        <v>7536613</v>
      </c>
      <c r="Q12237">
        <v>21684480</v>
      </c>
      <c r="R12237">
        <v>0</v>
      </c>
      <c r="S12237">
        <v>1501</v>
      </c>
      <c r="T12237">
        <v>135191</v>
      </c>
      <c r="U12237">
        <v>29221093</v>
      </c>
      <c r="V12237">
        <v>0</v>
      </c>
      <c r="W12237">
        <v>29221093</v>
      </c>
      <c r="X12237">
        <v>45</v>
      </c>
      <c r="Y12237">
        <v>20197832</v>
      </c>
      <c r="Z12237">
        <v>20197832</v>
      </c>
      <c r="AA12237">
        <v>0</v>
      </c>
      <c r="AB12237" s="1" t="s">
        <v>47</v>
      </c>
      <c r="AC12237">
        <v>1</v>
      </c>
      <c r="AD12237">
        <v>1</v>
      </c>
      <c r="AE12237">
        <v>0</v>
      </c>
      <c r="AF12237">
        <v>0</v>
      </c>
      <c r="AG12237">
        <v>0</v>
      </c>
      <c r="AH12237">
        <v>0</v>
      </c>
      <c r="AI12237">
        <v>0</v>
      </c>
      <c r="AJ12237">
        <v>1</v>
      </c>
      <c r="AK12237">
        <v>0</v>
      </c>
      <c r="AL12237">
        <v>0</v>
      </c>
      <c r="AM12237">
        <v>0</v>
      </c>
      <c r="AN12237">
        <v>0</v>
      </c>
      <c r="AO12237">
        <v>0</v>
      </c>
      <c r="AP12237">
        <v>0</v>
      </c>
      <c r="AQ12237">
        <v>0</v>
      </c>
      <c r="AR12237">
        <v>0</v>
      </c>
      <c r="AS12237">
        <v>0</v>
      </c>
      <c r="AT12237">
        <v>0</v>
      </c>
      <c r="AU12237">
        <v>0</v>
      </c>
      <c r="AV12237">
        <v>20197832</v>
      </c>
      <c r="AW12237">
        <v>0</v>
      </c>
      <c r="AX12237">
        <v>0</v>
      </c>
      <c r="AY12237">
        <v>0</v>
      </c>
      <c r="AZ12237">
        <v>20197832</v>
      </c>
      <c r="BA12237">
        <v>20197832</v>
      </c>
      <c r="BB12237">
        <v>0</v>
      </c>
      <c r="BC12237">
        <v>2019</v>
      </c>
      <c r="BD12237">
        <v>0</v>
      </c>
    </row>
    <row r="12238" spans="1:56" x14ac:dyDescent="0.25">
      <c r="A12238">
        <v>118373</v>
      </c>
      <c r="B12238" s="1" t="s">
        <v>10052</v>
      </c>
      <c r="C12238" s="1" t="s">
        <v>55</v>
      </c>
      <c r="D12238">
        <v>4942689</v>
      </c>
      <c r="E12238">
        <v>4630</v>
      </c>
      <c r="F12238">
        <v>500000</v>
      </c>
      <c r="G12238">
        <v>510425</v>
      </c>
      <c r="H12238">
        <v>15</v>
      </c>
      <c r="I12238">
        <v>150199</v>
      </c>
      <c r="J12238">
        <v>0</v>
      </c>
      <c r="K12238">
        <v>0</v>
      </c>
      <c r="L12238">
        <v>0</v>
      </c>
      <c r="M12238" s="1" t="s">
        <v>1587</v>
      </c>
      <c r="N12238">
        <v>985619</v>
      </c>
      <c r="O12238">
        <v>12</v>
      </c>
      <c r="P12238">
        <v>3661306</v>
      </c>
      <c r="Q12238">
        <v>1674513</v>
      </c>
      <c r="R12238">
        <v>0</v>
      </c>
      <c r="S12238">
        <v>1501</v>
      </c>
      <c r="T12238">
        <v>677738</v>
      </c>
      <c r="U12238">
        <v>5335819</v>
      </c>
      <c r="V12238">
        <v>0</v>
      </c>
      <c r="W12238">
        <v>5335819</v>
      </c>
      <c r="X12238">
        <v>13</v>
      </c>
      <c r="Y12238">
        <v>12013889</v>
      </c>
      <c r="Z12238">
        <v>12013889</v>
      </c>
      <c r="AA12238">
        <v>0</v>
      </c>
      <c r="AB12238" s="1" t="s">
        <v>42</v>
      </c>
      <c r="AC12238">
        <v>5</v>
      </c>
      <c r="AD12238">
        <v>1</v>
      </c>
      <c r="AE12238">
        <v>1</v>
      </c>
      <c r="AF12238">
        <v>1</v>
      </c>
      <c r="AG12238">
        <v>1</v>
      </c>
      <c r="AH12238">
        <v>1</v>
      </c>
      <c r="AI12238">
        <v>0</v>
      </c>
      <c r="AJ12238">
        <v>0</v>
      </c>
      <c r="AK12238">
        <v>1</v>
      </c>
      <c r="AL12238">
        <v>0</v>
      </c>
      <c r="AM12238">
        <v>0</v>
      </c>
      <c r="AN12238">
        <v>0</v>
      </c>
      <c r="AO12238">
        <v>0</v>
      </c>
      <c r="AP12238">
        <v>0</v>
      </c>
      <c r="AQ12238">
        <v>50</v>
      </c>
      <c r="AR12238">
        <v>15</v>
      </c>
      <c r="AS12238">
        <v>10</v>
      </c>
      <c r="AT12238">
        <v>15</v>
      </c>
      <c r="AU12238">
        <v>0</v>
      </c>
      <c r="AV12238">
        <v>0</v>
      </c>
      <c r="AW12238">
        <v>40</v>
      </c>
      <c r="AX12238">
        <v>0</v>
      </c>
      <c r="AY12238">
        <v>0</v>
      </c>
      <c r="AZ12238">
        <v>0</v>
      </c>
      <c r="BA12238">
        <v>0</v>
      </c>
      <c r="BB12238">
        <v>0</v>
      </c>
      <c r="BC12238">
        <v>2016</v>
      </c>
      <c r="BD12238">
        <v>1</v>
      </c>
    </row>
    <row r="12239" spans="1:56" x14ac:dyDescent="0.25">
      <c r="A12239">
        <v>118373</v>
      </c>
      <c r="B12239" s="1" t="s">
        <v>94</v>
      </c>
      <c r="C12239" s="1" t="s">
        <v>55</v>
      </c>
      <c r="D12239">
        <v>6460977</v>
      </c>
      <c r="E12239">
        <v>4630</v>
      </c>
      <c r="F12239">
        <v>1000000</v>
      </c>
      <c r="G12239">
        <v>1000000</v>
      </c>
      <c r="H12239">
        <v>15</v>
      </c>
      <c r="I12239">
        <v>150199</v>
      </c>
      <c r="J12239">
        <v>0</v>
      </c>
      <c r="K12239">
        <v>0</v>
      </c>
      <c r="L12239">
        <v>0</v>
      </c>
      <c r="M12239" s="1" t="s">
        <v>10053</v>
      </c>
      <c r="N12239">
        <v>1380602</v>
      </c>
      <c r="O12239">
        <v>12</v>
      </c>
      <c r="P12239">
        <v>4271363</v>
      </c>
      <c r="Q12239">
        <v>2464391</v>
      </c>
      <c r="R12239">
        <v>0</v>
      </c>
      <c r="S12239">
        <v>1501</v>
      </c>
      <c r="T12239">
        <v>0</v>
      </c>
      <c r="U12239">
        <v>6735754</v>
      </c>
      <c r="V12239">
        <v>0</v>
      </c>
      <c r="W12239">
        <v>6735754</v>
      </c>
      <c r="X12239">
        <v>13</v>
      </c>
      <c r="Y12239">
        <v>17068585</v>
      </c>
      <c r="Z12239">
        <v>17068585</v>
      </c>
      <c r="AA12239">
        <v>0</v>
      </c>
      <c r="AB12239" s="1" t="s">
        <v>48</v>
      </c>
      <c r="AC12239">
        <v>3</v>
      </c>
      <c r="AD12239">
        <v>0</v>
      </c>
      <c r="AE12239">
        <v>1</v>
      </c>
      <c r="AF12239">
        <v>0</v>
      </c>
      <c r="AG12239">
        <v>1</v>
      </c>
      <c r="AH12239">
        <v>0</v>
      </c>
      <c r="AI12239">
        <v>0</v>
      </c>
      <c r="AJ12239">
        <v>0</v>
      </c>
      <c r="AK12239">
        <v>1</v>
      </c>
      <c r="AL12239">
        <v>0</v>
      </c>
      <c r="AM12239">
        <v>0</v>
      </c>
      <c r="AN12239">
        <v>0</v>
      </c>
      <c r="AO12239">
        <v>0</v>
      </c>
      <c r="AP12239">
        <v>0</v>
      </c>
      <c r="AQ12239">
        <v>2640131</v>
      </c>
      <c r="AR12239">
        <v>0</v>
      </c>
      <c r="AS12239">
        <v>952749</v>
      </c>
      <c r="AT12239">
        <v>0</v>
      </c>
      <c r="AU12239">
        <v>0</v>
      </c>
      <c r="AV12239">
        <v>0</v>
      </c>
      <c r="AW12239">
        <v>13475705</v>
      </c>
      <c r="AX12239">
        <v>0</v>
      </c>
      <c r="AY12239">
        <v>0</v>
      </c>
      <c r="AZ12239">
        <v>17068585</v>
      </c>
      <c r="BA12239">
        <v>17068585</v>
      </c>
      <c r="BB12239">
        <v>0</v>
      </c>
      <c r="BC12239">
        <v>2019</v>
      </c>
      <c r="BD12239">
        <v>0</v>
      </c>
    </row>
    <row r="12240" spans="1:56" x14ac:dyDescent="0.25">
      <c r="A12240">
        <v>118376</v>
      </c>
      <c r="B12240" s="1" t="s">
        <v>10054</v>
      </c>
      <c r="C12240" s="1" t="s">
        <v>1071</v>
      </c>
      <c r="D12240">
        <v>1024204</v>
      </c>
      <c r="E12240">
        <v>4752</v>
      </c>
      <c r="F12240">
        <v>7800</v>
      </c>
      <c r="G12240">
        <v>7800</v>
      </c>
      <c r="H12240">
        <v>19</v>
      </c>
      <c r="I12240">
        <v>190101</v>
      </c>
      <c r="J12240">
        <v>0</v>
      </c>
      <c r="K12240">
        <v>0</v>
      </c>
      <c r="L12240">
        <v>0</v>
      </c>
      <c r="M12240" s="1" t="s">
        <v>1071</v>
      </c>
      <c r="N12240">
        <v>263012</v>
      </c>
      <c r="O12240">
        <v>12</v>
      </c>
      <c r="P12240">
        <v>298197</v>
      </c>
      <c r="Q12240">
        <v>727407</v>
      </c>
      <c r="R12240">
        <v>0</v>
      </c>
      <c r="S12240">
        <v>1901</v>
      </c>
      <c r="T12240">
        <v>0</v>
      </c>
      <c r="U12240">
        <v>1025604</v>
      </c>
      <c r="V12240">
        <v>0</v>
      </c>
      <c r="W12240">
        <v>1025604</v>
      </c>
      <c r="X12240">
        <v>3</v>
      </c>
      <c r="Y12240">
        <v>3487298</v>
      </c>
      <c r="Z12240">
        <v>3487298</v>
      </c>
      <c r="AA12240">
        <v>0</v>
      </c>
      <c r="AB12240" s="1" t="s">
        <v>48</v>
      </c>
      <c r="AC12240">
        <v>1</v>
      </c>
      <c r="AD12240">
        <v>0</v>
      </c>
      <c r="AE12240">
        <v>0</v>
      </c>
      <c r="AF12240">
        <v>0</v>
      </c>
      <c r="AG12240">
        <v>0</v>
      </c>
      <c r="AH12240">
        <v>0</v>
      </c>
      <c r="AI12240">
        <v>0</v>
      </c>
      <c r="AJ12240">
        <v>0</v>
      </c>
      <c r="AK12240">
        <v>1</v>
      </c>
      <c r="AL12240">
        <v>0</v>
      </c>
      <c r="AM12240">
        <v>0</v>
      </c>
      <c r="AN12240">
        <v>0</v>
      </c>
      <c r="AO12240">
        <v>0</v>
      </c>
      <c r="AP12240">
        <v>0</v>
      </c>
      <c r="AQ12240">
        <v>0</v>
      </c>
      <c r="AR12240">
        <v>0</v>
      </c>
      <c r="AS12240">
        <v>0</v>
      </c>
      <c r="AT12240">
        <v>0</v>
      </c>
      <c r="AU12240">
        <v>0</v>
      </c>
      <c r="AV12240">
        <v>0</v>
      </c>
      <c r="AW12240">
        <v>3487298</v>
      </c>
      <c r="AX12240">
        <v>0</v>
      </c>
      <c r="AY12240">
        <v>0</v>
      </c>
      <c r="AZ12240">
        <v>3487298</v>
      </c>
      <c r="BA12240">
        <v>3487298</v>
      </c>
      <c r="BB12240">
        <v>0</v>
      </c>
      <c r="BC12240">
        <v>2019</v>
      </c>
      <c r="BD12240">
        <v>1</v>
      </c>
    </row>
    <row r="12241" spans="1:56" x14ac:dyDescent="0.25">
      <c r="A12241">
        <v>118376</v>
      </c>
      <c r="B12241" s="1" t="s">
        <v>1071</v>
      </c>
      <c r="C12241" s="1" t="s">
        <v>10055</v>
      </c>
      <c r="D12241">
        <v>41874287</v>
      </c>
      <c r="E12241">
        <v>4752</v>
      </c>
      <c r="F12241">
        <v>2000002</v>
      </c>
      <c r="G12241">
        <v>2000002</v>
      </c>
      <c r="H12241">
        <v>15</v>
      </c>
      <c r="I12241">
        <v>150103</v>
      </c>
      <c r="J12241">
        <v>6125000</v>
      </c>
      <c r="K12241">
        <v>6799999</v>
      </c>
      <c r="L12241">
        <v>858366</v>
      </c>
      <c r="M12241" s="1" t="s">
        <v>10056</v>
      </c>
      <c r="N12241">
        <v>26628408</v>
      </c>
      <c r="O12241">
        <v>12</v>
      </c>
      <c r="P12241">
        <v>18051056</v>
      </c>
      <c r="Q12241">
        <v>30136789</v>
      </c>
      <c r="R12241">
        <v>0</v>
      </c>
      <c r="S12241">
        <v>1501</v>
      </c>
      <c r="T12241">
        <v>9236047</v>
      </c>
      <c r="U12241">
        <v>49858308</v>
      </c>
      <c r="V12241">
        <v>1670463</v>
      </c>
      <c r="W12241">
        <v>49858308</v>
      </c>
      <c r="X12241">
        <v>5</v>
      </c>
      <c r="Y12241">
        <v>3163988</v>
      </c>
      <c r="Z12241">
        <v>73101302</v>
      </c>
      <c r="AA12241">
        <v>0</v>
      </c>
      <c r="AB12241" s="1" t="s">
        <v>48</v>
      </c>
      <c r="AC12241">
        <v>1</v>
      </c>
      <c r="AD12241">
        <v>0</v>
      </c>
      <c r="AE12241">
        <v>0</v>
      </c>
      <c r="AF12241">
        <v>0</v>
      </c>
      <c r="AG12241">
        <v>0</v>
      </c>
      <c r="AH12241">
        <v>0</v>
      </c>
      <c r="AI12241">
        <v>0</v>
      </c>
      <c r="AJ12241">
        <v>0</v>
      </c>
      <c r="AK12241">
        <v>1</v>
      </c>
      <c r="AL12241">
        <v>0</v>
      </c>
      <c r="AM12241">
        <v>0</v>
      </c>
      <c r="AN12241">
        <v>0</v>
      </c>
      <c r="AO12241">
        <v>0</v>
      </c>
      <c r="AP12241">
        <v>0</v>
      </c>
      <c r="AQ12241">
        <v>0</v>
      </c>
      <c r="AR12241">
        <v>0</v>
      </c>
      <c r="AS12241">
        <v>0</v>
      </c>
      <c r="AT12241">
        <v>0</v>
      </c>
      <c r="AU12241">
        <v>0</v>
      </c>
      <c r="AV12241">
        <v>0</v>
      </c>
      <c r="AW12241">
        <v>3163988</v>
      </c>
      <c r="AX12241">
        <v>0</v>
      </c>
      <c r="AY12241">
        <v>0</v>
      </c>
      <c r="AZ12241">
        <v>3163988</v>
      </c>
      <c r="BA12241">
        <v>3163988</v>
      </c>
      <c r="BB12241">
        <v>0</v>
      </c>
      <c r="BC12241">
        <v>2020</v>
      </c>
    </row>
    <row r="12242" spans="1:56" x14ac:dyDescent="0.25">
      <c r="A12242">
        <v>118382</v>
      </c>
      <c r="B12242" s="1" t="s">
        <v>4849</v>
      </c>
      <c r="C12242" s="1" t="s">
        <v>89</v>
      </c>
      <c r="D12242">
        <v>2692879</v>
      </c>
      <c r="E12242">
        <v>4653</v>
      </c>
      <c r="F12242">
        <v>52571</v>
      </c>
      <c r="G12242">
        <v>52571</v>
      </c>
      <c r="H12242">
        <v>19</v>
      </c>
      <c r="I12242">
        <v>190113</v>
      </c>
      <c r="J12242">
        <v>0</v>
      </c>
      <c r="K12242">
        <v>0</v>
      </c>
      <c r="L12242">
        <v>887</v>
      </c>
      <c r="M12242" s="1" t="s">
        <v>10057</v>
      </c>
      <c r="N12242">
        <v>6280076</v>
      </c>
      <c r="O12242">
        <v>10</v>
      </c>
      <c r="P12242">
        <v>1028529</v>
      </c>
      <c r="Q12242">
        <v>3777761</v>
      </c>
      <c r="R12242">
        <v>0</v>
      </c>
      <c r="S12242">
        <v>1901</v>
      </c>
      <c r="T12242">
        <v>921708</v>
      </c>
      <c r="U12242">
        <v>4806290</v>
      </c>
      <c r="V12242">
        <v>0</v>
      </c>
      <c r="W12242">
        <v>4806290</v>
      </c>
      <c r="X12242">
        <v>7</v>
      </c>
      <c r="Y12242">
        <v>3357950</v>
      </c>
      <c r="Z12242">
        <v>6239167</v>
      </c>
      <c r="AA12242">
        <v>0</v>
      </c>
      <c r="AB12242" s="1" t="s">
        <v>48</v>
      </c>
      <c r="AC12242">
        <v>1</v>
      </c>
      <c r="AD12242">
        <v>1</v>
      </c>
      <c r="AE12242">
        <v>0</v>
      </c>
      <c r="AF12242">
        <v>0</v>
      </c>
      <c r="AG12242">
        <v>0</v>
      </c>
      <c r="AH12242">
        <v>0</v>
      </c>
      <c r="AI12242">
        <v>0</v>
      </c>
      <c r="AJ12242">
        <v>0</v>
      </c>
      <c r="AK12242">
        <v>1</v>
      </c>
      <c r="AL12242">
        <v>0</v>
      </c>
      <c r="AM12242">
        <v>0</v>
      </c>
      <c r="AN12242">
        <v>0</v>
      </c>
      <c r="AO12242">
        <v>0</v>
      </c>
      <c r="AP12242">
        <v>0</v>
      </c>
      <c r="AQ12242">
        <v>0</v>
      </c>
      <c r="AR12242">
        <v>0</v>
      </c>
      <c r="AS12242">
        <v>0</v>
      </c>
      <c r="AT12242">
        <v>0</v>
      </c>
      <c r="AU12242">
        <v>0</v>
      </c>
      <c r="AV12242">
        <v>0</v>
      </c>
      <c r="AW12242">
        <v>3357950</v>
      </c>
      <c r="AX12242">
        <v>0</v>
      </c>
      <c r="AY12242">
        <v>0</v>
      </c>
      <c r="AZ12242">
        <v>3357950</v>
      </c>
      <c r="BA12242">
        <v>3357950</v>
      </c>
      <c r="BB12242">
        <v>0</v>
      </c>
      <c r="BC12242">
        <v>2020</v>
      </c>
    </row>
    <row r="12243" spans="1:56" x14ac:dyDescent="0.25">
      <c r="A12243">
        <v>118389</v>
      </c>
      <c r="B12243" s="1" t="s">
        <v>10058</v>
      </c>
      <c r="C12243" s="1" t="s">
        <v>55</v>
      </c>
      <c r="D12243">
        <v>3900072</v>
      </c>
      <c r="E12243">
        <v>4530</v>
      </c>
      <c r="F12243">
        <v>550000</v>
      </c>
      <c r="G12243">
        <v>1301100</v>
      </c>
      <c r="H12243">
        <v>15</v>
      </c>
      <c r="I12243">
        <v>150199</v>
      </c>
      <c r="J12243">
        <v>0</v>
      </c>
      <c r="K12243">
        <v>0</v>
      </c>
      <c r="L12243">
        <v>671403</v>
      </c>
      <c r="M12243" s="1" t="s">
        <v>10059</v>
      </c>
      <c r="N12243">
        <v>5259715</v>
      </c>
      <c r="O12243">
        <v>12</v>
      </c>
      <c r="P12243">
        <v>497294</v>
      </c>
      <c r="Q12243">
        <v>2260308</v>
      </c>
      <c r="R12243">
        <v>0</v>
      </c>
      <c r="S12243">
        <v>1501</v>
      </c>
      <c r="T12243">
        <v>313701</v>
      </c>
      <c r="U12243">
        <v>4212451</v>
      </c>
      <c r="V12243">
        <v>1454849</v>
      </c>
      <c r="W12243">
        <v>4212451</v>
      </c>
      <c r="X12243">
        <v>14</v>
      </c>
      <c r="Y12243">
        <v>17714241</v>
      </c>
      <c r="Z12243">
        <v>17714241</v>
      </c>
      <c r="AA12243">
        <v>0</v>
      </c>
      <c r="AB12243" s="1" t="s">
        <v>45</v>
      </c>
      <c r="AC12243">
        <v>2</v>
      </c>
      <c r="AD12243">
        <v>1</v>
      </c>
      <c r="AE12243">
        <v>0</v>
      </c>
      <c r="AF12243">
        <v>0</v>
      </c>
      <c r="AG12243">
        <v>0</v>
      </c>
      <c r="AH12243">
        <v>1</v>
      </c>
      <c r="AI12243">
        <v>0</v>
      </c>
      <c r="AJ12243">
        <v>0</v>
      </c>
      <c r="AK12243">
        <v>1</v>
      </c>
      <c r="AL12243">
        <v>0</v>
      </c>
      <c r="AM12243">
        <v>0</v>
      </c>
      <c r="AN12243">
        <v>0</v>
      </c>
      <c r="AO12243">
        <v>0</v>
      </c>
      <c r="AP12243">
        <v>0</v>
      </c>
      <c r="AQ12243">
        <v>0</v>
      </c>
      <c r="AR12243">
        <v>0</v>
      </c>
      <c r="AS12243">
        <v>0</v>
      </c>
      <c r="AT12243">
        <v>60</v>
      </c>
      <c r="AU12243">
        <v>0</v>
      </c>
      <c r="AV12243">
        <v>0</v>
      </c>
      <c r="AW12243">
        <v>1</v>
      </c>
      <c r="AX12243">
        <v>0</v>
      </c>
      <c r="AY12243">
        <v>0</v>
      </c>
      <c r="AZ12243">
        <v>0</v>
      </c>
      <c r="BA12243">
        <v>0</v>
      </c>
      <c r="BB12243">
        <v>0</v>
      </c>
      <c r="BC12243">
        <v>2016</v>
      </c>
      <c r="BD12243">
        <v>0</v>
      </c>
    </row>
    <row r="12244" spans="1:56" x14ac:dyDescent="0.25">
      <c r="A12244">
        <v>118404</v>
      </c>
      <c r="B12244" s="1" t="s">
        <v>10060</v>
      </c>
      <c r="C12244" s="1" t="s">
        <v>55</v>
      </c>
      <c r="D12244">
        <v>1389391</v>
      </c>
      <c r="E12244">
        <v>4730</v>
      </c>
      <c r="F12244">
        <v>2000</v>
      </c>
      <c r="G12244">
        <v>2000</v>
      </c>
      <c r="H12244">
        <v>15</v>
      </c>
      <c r="I12244">
        <v>150199</v>
      </c>
      <c r="J12244">
        <v>0</v>
      </c>
      <c r="K12244">
        <v>0</v>
      </c>
      <c r="L12244">
        <v>0</v>
      </c>
      <c r="M12244" s="1" t="s">
        <v>202</v>
      </c>
      <c r="N12244">
        <v>1115088</v>
      </c>
      <c r="O12244">
        <v>12</v>
      </c>
      <c r="P12244">
        <v>21306</v>
      </c>
      <c r="Q12244">
        <v>1829565</v>
      </c>
      <c r="R12244">
        <v>0</v>
      </c>
      <c r="S12244">
        <v>1501</v>
      </c>
      <c r="T12244">
        <v>0</v>
      </c>
      <c r="U12244">
        <v>1850871</v>
      </c>
      <c r="V12244">
        <v>0</v>
      </c>
      <c r="W12244">
        <v>1850871</v>
      </c>
      <c r="X12244">
        <v>8</v>
      </c>
      <c r="Y12244">
        <v>11494603</v>
      </c>
      <c r="Z12244">
        <v>11494603</v>
      </c>
      <c r="AA12244">
        <v>0</v>
      </c>
      <c r="AB12244" s="1" t="s">
        <v>48</v>
      </c>
      <c r="AC12244">
        <v>1</v>
      </c>
      <c r="AD12244">
        <v>0</v>
      </c>
      <c r="AE12244">
        <v>0</v>
      </c>
      <c r="AF12244">
        <v>0</v>
      </c>
      <c r="AG12244">
        <v>0</v>
      </c>
      <c r="AH12244">
        <v>0</v>
      </c>
      <c r="AI12244">
        <v>0</v>
      </c>
      <c r="AJ12244">
        <v>0</v>
      </c>
      <c r="AK12244">
        <v>1</v>
      </c>
      <c r="AL12244">
        <v>0</v>
      </c>
      <c r="AM12244">
        <v>0</v>
      </c>
      <c r="AN12244">
        <v>0</v>
      </c>
      <c r="AO12244">
        <v>0</v>
      </c>
      <c r="AP12244">
        <v>0</v>
      </c>
      <c r="AQ12244">
        <v>0</v>
      </c>
      <c r="AR12244">
        <v>0</v>
      </c>
      <c r="AS12244">
        <v>0</v>
      </c>
      <c r="AT12244">
        <v>0</v>
      </c>
      <c r="AU12244">
        <v>0</v>
      </c>
      <c r="AV12244">
        <v>0</v>
      </c>
      <c r="AW12244">
        <v>11494603</v>
      </c>
      <c r="AX12244">
        <v>0</v>
      </c>
      <c r="AY12244">
        <v>0</v>
      </c>
      <c r="AZ12244">
        <v>11494603</v>
      </c>
      <c r="BA12244">
        <v>11494603</v>
      </c>
      <c r="BB12244">
        <v>0</v>
      </c>
      <c r="BC12244">
        <v>2019</v>
      </c>
      <c r="BD12244">
        <v>0</v>
      </c>
    </row>
    <row r="12245" spans="1:56" x14ac:dyDescent="0.25">
      <c r="A12245">
        <v>118412</v>
      </c>
      <c r="B12245" s="1" t="s">
        <v>719</v>
      </c>
      <c r="C12245" s="1" t="s">
        <v>55</v>
      </c>
      <c r="D12245">
        <v>8670587</v>
      </c>
      <c r="E12245">
        <v>4772</v>
      </c>
      <c r="F12245">
        <v>400000</v>
      </c>
      <c r="G12245">
        <v>1</v>
      </c>
      <c r="H12245">
        <v>15</v>
      </c>
      <c r="I12245">
        <v>150199</v>
      </c>
      <c r="J12245">
        <v>0</v>
      </c>
      <c r="K12245">
        <v>0</v>
      </c>
      <c r="L12245">
        <v>95508</v>
      </c>
      <c r="M12245" s="1" t="s">
        <v>272</v>
      </c>
      <c r="N12245">
        <v>1928132</v>
      </c>
      <c r="O12245">
        <v>12</v>
      </c>
      <c r="P12245">
        <v>8634788</v>
      </c>
      <c r="Q12245">
        <v>447768</v>
      </c>
      <c r="R12245">
        <v>0</v>
      </c>
      <c r="S12245">
        <v>1501</v>
      </c>
      <c r="T12245">
        <v>400400</v>
      </c>
      <c r="U12245">
        <v>9087180</v>
      </c>
      <c r="V12245">
        <v>4624</v>
      </c>
      <c r="W12245">
        <v>9087180</v>
      </c>
      <c r="X12245">
        <v>44</v>
      </c>
      <c r="Y12245">
        <v>17402775</v>
      </c>
      <c r="Z12245">
        <v>17402775</v>
      </c>
      <c r="AA12245">
        <v>0</v>
      </c>
      <c r="AB12245" s="1" t="s">
        <v>44</v>
      </c>
      <c r="AC12245">
        <v>1</v>
      </c>
      <c r="AD12245">
        <v>1</v>
      </c>
      <c r="AE12245">
        <v>0</v>
      </c>
      <c r="AF12245">
        <v>0</v>
      </c>
      <c r="AG12245">
        <v>1</v>
      </c>
      <c r="AH12245">
        <v>0</v>
      </c>
      <c r="AI12245">
        <v>0</v>
      </c>
      <c r="AJ12245">
        <v>0</v>
      </c>
      <c r="AK12245">
        <v>0</v>
      </c>
      <c r="AL12245">
        <v>0</v>
      </c>
      <c r="AM12245">
        <v>0</v>
      </c>
      <c r="AN12245">
        <v>0</v>
      </c>
      <c r="AO12245">
        <v>0</v>
      </c>
      <c r="AP12245">
        <v>0</v>
      </c>
      <c r="AQ12245">
        <v>0</v>
      </c>
      <c r="AR12245">
        <v>0</v>
      </c>
      <c r="AS12245">
        <v>100</v>
      </c>
      <c r="AT12245">
        <v>0</v>
      </c>
      <c r="AU12245">
        <v>0</v>
      </c>
      <c r="AV12245">
        <v>0</v>
      </c>
      <c r="AW12245">
        <v>0</v>
      </c>
      <c r="AX12245">
        <v>0</v>
      </c>
      <c r="AY12245">
        <v>0</v>
      </c>
      <c r="AZ12245">
        <v>0</v>
      </c>
      <c r="BA12245">
        <v>0</v>
      </c>
      <c r="BB12245">
        <v>0</v>
      </c>
      <c r="BC12245">
        <v>2016</v>
      </c>
      <c r="BD12245">
        <v>1</v>
      </c>
    </row>
    <row r="12246" spans="1:56" x14ac:dyDescent="0.25">
      <c r="A12246">
        <v>118412</v>
      </c>
      <c r="B12246" s="1" t="s">
        <v>10061</v>
      </c>
      <c r="C12246" s="1" t="s">
        <v>10061</v>
      </c>
      <c r="D12246">
        <v>10195191</v>
      </c>
      <c r="E12246">
        <v>4772</v>
      </c>
      <c r="F12246">
        <v>400000</v>
      </c>
      <c r="G12246">
        <v>400000</v>
      </c>
      <c r="H12246">
        <v>15</v>
      </c>
      <c r="I12246">
        <v>150199</v>
      </c>
      <c r="J12246">
        <v>0</v>
      </c>
      <c r="K12246">
        <v>0</v>
      </c>
      <c r="L12246">
        <v>191673</v>
      </c>
      <c r="M12246" s="1" t="s">
        <v>1900</v>
      </c>
      <c r="N12246">
        <v>2298892</v>
      </c>
      <c r="O12246">
        <v>12</v>
      </c>
      <c r="P12246">
        <v>10245350</v>
      </c>
      <c r="Q12246">
        <v>434579</v>
      </c>
      <c r="R12246">
        <v>0</v>
      </c>
      <c r="S12246">
        <v>1501</v>
      </c>
      <c r="T12246">
        <v>246963</v>
      </c>
      <c r="U12246">
        <v>10698318</v>
      </c>
      <c r="V12246">
        <v>18389</v>
      </c>
      <c r="W12246">
        <v>10698318</v>
      </c>
      <c r="X12246">
        <v>3</v>
      </c>
      <c r="Y12246">
        <v>17953662</v>
      </c>
      <c r="Z12246">
        <v>17953662</v>
      </c>
      <c r="AA12246">
        <v>0</v>
      </c>
      <c r="AB12246" s="1" t="s">
        <v>178</v>
      </c>
      <c r="AC12246">
        <v>2</v>
      </c>
      <c r="AD12246">
        <v>1</v>
      </c>
      <c r="AE12246">
        <v>0</v>
      </c>
      <c r="AF12246">
        <v>1</v>
      </c>
      <c r="AG12246">
        <v>1</v>
      </c>
      <c r="AH12246">
        <v>0</v>
      </c>
      <c r="AI12246">
        <v>0</v>
      </c>
      <c r="AJ12246">
        <v>0</v>
      </c>
      <c r="AK12246">
        <v>0</v>
      </c>
      <c r="AL12246">
        <v>0</v>
      </c>
      <c r="AM12246">
        <v>0</v>
      </c>
      <c r="AN12246">
        <v>0</v>
      </c>
      <c r="AO12246">
        <v>0</v>
      </c>
      <c r="AP12246">
        <v>1</v>
      </c>
      <c r="AQ12246">
        <v>0</v>
      </c>
      <c r="AR12246">
        <v>11669880.300000001</v>
      </c>
      <c r="AS12246">
        <v>6283781.6999999993</v>
      </c>
      <c r="AT12246">
        <v>0</v>
      </c>
      <c r="AU12246">
        <v>0</v>
      </c>
      <c r="AV12246">
        <v>0</v>
      </c>
      <c r="AW12246">
        <v>0</v>
      </c>
      <c r="AX12246">
        <v>0</v>
      </c>
      <c r="AY12246">
        <v>0</v>
      </c>
      <c r="AZ12246">
        <v>17953662</v>
      </c>
      <c r="BA12246">
        <v>17953662</v>
      </c>
      <c r="BB12246">
        <v>0</v>
      </c>
      <c r="BC12246">
        <v>2017</v>
      </c>
      <c r="BD12246">
        <v>1</v>
      </c>
    </row>
    <row r="12247" spans="1:56" x14ac:dyDescent="0.25">
      <c r="A12247">
        <v>118412</v>
      </c>
      <c r="B12247" s="1" t="s">
        <v>3724</v>
      </c>
      <c r="C12247" s="1" t="s">
        <v>55</v>
      </c>
      <c r="D12247">
        <v>7908924</v>
      </c>
      <c r="E12247">
        <v>4649</v>
      </c>
      <c r="F12247">
        <v>400000</v>
      </c>
      <c r="G12247">
        <v>400000</v>
      </c>
      <c r="H12247">
        <v>15</v>
      </c>
      <c r="I12247">
        <v>150199</v>
      </c>
      <c r="J12247">
        <v>0</v>
      </c>
      <c r="K12247">
        <v>0</v>
      </c>
      <c r="L12247">
        <v>0</v>
      </c>
      <c r="M12247" s="1" t="s">
        <v>10062</v>
      </c>
      <c r="N12247">
        <v>208316</v>
      </c>
      <c r="O12247">
        <v>12</v>
      </c>
      <c r="P12247">
        <v>7499348</v>
      </c>
      <c r="Q12247">
        <v>427420</v>
      </c>
      <c r="R12247">
        <v>0</v>
      </c>
      <c r="S12247">
        <v>1501</v>
      </c>
      <c r="T12247">
        <v>29934</v>
      </c>
      <c r="U12247">
        <v>8532972</v>
      </c>
      <c r="V12247">
        <v>606204</v>
      </c>
      <c r="W12247">
        <v>8532972</v>
      </c>
      <c r="X12247">
        <v>40</v>
      </c>
      <c r="Y12247">
        <v>11707232</v>
      </c>
      <c r="Z12247">
        <v>11707232</v>
      </c>
      <c r="AA12247">
        <v>0</v>
      </c>
      <c r="AB12247" s="1" t="s">
        <v>44</v>
      </c>
      <c r="AC12247">
        <v>2</v>
      </c>
      <c r="AD12247">
        <v>1</v>
      </c>
      <c r="AE12247">
        <v>0</v>
      </c>
      <c r="AF12247">
        <v>0</v>
      </c>
      <c r="AG12247">
        <v>1</v>
      </c>
      <c r="AH12247">
        <v>0</v>
      </c>
      <c r="AI12247">
        <v>0</v>
      </c>
      <c r="AJ12247">
        <v>0</v>
      </c>
      <c r="AK12247">
        <v>1</v>
      </c>
      <c r="AL12247">
        <v>0</v>
      </c>
      <c r="AM12247">
        <v>0</v>
      </c>
      <c r="AN12247">
        <v>0</v>
      </c>
      <c r="AO12247">
        <v>0</v>
      </c>
      <c r="AP12247">
        <v>0</v>
      </c>
      <c r="AQ12247">
        <v>0</v>
      </c>
      <c r="AR12247">
        <v>0</v>
      </c>
      <c r="AS12247">
        <v>10802011</v>
      </c>
      <c r="AT12247">
        <v>0</v>
      </c>
      <c r="AU12247">
        <v>0</v>
      </c>
      <c r="AV12247">
        <v>0</v>
      </c>
      <c r="AW12247">
        <v>905221</v>
      </c>
      <c r="AX12247">
        <v>0</v>
      </c>
      <c r="AY12247">
        <v>0</v>
      </c>
      <c r="AZ12247">
        <v>11707232</v>
      </c>
      <c r="BA12247">
        <v>11707232</v>
      </c>
      <c r="BB12247">
        <v>0</v>
      </c>
      <c r="BC12247">
        <v>2019</v>
      </c>
      <c r="BD12247">
        <v>0</v>
      </c>
    </row>
    <row r="12248" spans="1:56" x14ac:dyDescent="0.25">
      <c r="A12248">
        <v>118430</v>
      </c>
      <c r="B12248" s="1" t="s">
        <v>10063</v>
      </c>
      <c r="C12248" s="1" t="s">
        <v>55</v>
      </c>
      <c r="D12248">
        <v>7404700</v>
      </c>
      <c r="E12248">
        <v>4730</v>
      </c>
      <c r="F12248">
        <v>1331800</v>
      </c>
      <c r="G12248">
        <v>1331800</v>
      </c>
      <c r="H12248">
        <v>15</v>
      </c>
      <c r="I12248">
        <v>150101</v>
      </c>
      <c r="J12248">
        <v>0</v>
      </c>
      <c r="K12248">
        <v>0</v>
      </c>
      <c r="L12248">
        <v>0</v>
      </c>
      <c r="M12248" s="1" t="s">
        <v>92</v>
      </c>
      <c r="N12248">
        <v>2746148</v>
      </c>
      <c r="O12248">
        <v>12</v>
      </c>
      <c r="P12248">
        <v>5718254</v>
      </c>
      <c r="Q12248">
        <v>3193421</v>
      </c>
      <c r="R12248">
        <v>0</v>
      </c>
      <c r="S12248">
        <v>1501</v>
      </c>
      <c r="T12248">
        <v>0</v>
      </c>
      <c r="U12248">
        <v>8911675</v>
      </c>
      <c r="V12248">
        <v>0</v>
      </c>
      <c r="W12248">
        <v>8911675</v>
      </c>
      <c r="X12248">
        <v>12</v>
      </c>
      <c r="Y12248">
        <v>22326937</v>
      </c>
      <c r="Z12248">
        <v>22326937</v>
      </c>
      <c r="AA12248">
        <v>0</v>
      </c>
      <c r="AB12248" s="1" t="s">
        <v>48</v>
      </c>
      <c r="AC12248">
        <v>1</v>
      </c>
      <c r="AD12248">
        <v>1</v>
      </c>
      <c r="AE12248">
        <v>0</v>
      </c>
      <c r="AF12248">
        <v>0</v>
      </c>
      <c r="AG12248">
        <v>0</v>
      </c>
      <c r="AH12248">
        <v>0</v>
      </c>
      <c r="AI12248">
        <v>0</v>
      </c>
      <c r="AJ12248">
        <v>0</v>
      </c>
      <c r="AK12248">
        <v>1</v>
      </c>
      <c r="AL12248">
        <v>0</v>
      </c>
      <c r="AM12248">
        <v>0</v>
      </c>
      <c r="AN12248">
        <v>0</v>
      </c>
      <c r="AO12248">
        <v>0</v>
      </c>
      <c r="AP12248">
        <v>0</v>
      </c>
      <c r="AQ12248">
        <v>0</v>
      </c>
      <c r="AR12248">
        <v>0</v>
      </c>
      <c r="AS12248">
        <v>0</v>
      </c>
      <c r="AT12248">
        <v>0</v>
      </c>
      <c r="AU12248">
        <v>0</v>
      </c>
      <c r="AV12248">
        <v>0</v>
      </c>
      <c r="AW12248">
        <v>22326937</v>
      </c>
      <c r="AX12248">
        <v>0</v>
      </c>
      <c r="AY12248">
        <v>0</v>
      </c>
      <c r="AZ12248">
        <v>22326937</v>
      </c>
      <c r="BA12248">
        <v>22326937</v>
      </c>
      <c r="BB12248">
        <v>0</v>
      </c>
      <c r="BC12248">
        <v>2019</v>
      </c>
      <c r="BD12248">
        <v>1</v>
      </c>
    </row>
    <row r="12249" spans="1:56" x14ac:dyDescent="0.25">
      <c r="A12249">
        <v>118430</v>
      </c>
      <c r="B12249" s="1" t="s">
        <v>3739</v>
      </c>
      <c r="C12249" s="1" t="s">
        <v>106</v>
      </c>
      <c r="D12249">
        <v>1555637</v>
      </c>
      <c r="E12249">
        <v>4730</v>
      </c>
      <c r="F12249">
        <v>350000</v>
      </c>
      <c r="G12249">
        <v>350000</v>
      </c>
      <c r="H12249">
        <v>15</v>
      </c>
      <c r="I12249">
        <v>150101</v>
      </c>
      <c r="J12249">
        <v>782632</v>
      </c>
      <c r="K12249">
        <v>782632</v>
      </c>
      <c r="L12249">
        <v>69534</v>
      </c>
      <c r="M12249" s="1" t="s">
        <v>1693</v>
      </c>
      <c r="N12249">
        <v>1480591</v>
      </c>
      <c r="O12249">
        <v>12</v>
      </c>
      <c r="P12249">
        <v>642089</v>
      </c>
      <c r="Q12249">
        <v>1652449</v>
      </c>
      <c r="R12249">
        <v>0</v>
      </c>
      <c r="S12249">
        <v>1501</v>
      </c>
      <c r="T12249">
        <v>965306</v>
      </c>
      <c r="U12249">
        <v>2294538</v>
      </c>
      <c r="V12249">
        <v>0</v>
      </c>
      <c r="W12249">
        <v>2294538</v>
      </c>
      <c r="X12249">
        <v>16</v>
      </c>
      <c r="Y12249">
        <v>14959425</v>
      </c>
      <c r="Z12249">
        <v>9795436</v>
      </c>
      <c r="AA12249">
        <v>0</v>
      </c>
      <c r="AB12249" s="1" t="s">
        <v>48</v>
      </c>
      <c r="AC12249">
        <v>1</v>
      </c>
      <c r="AD12249">
        <v>1</v>
      </c>
      <c r="AE12249">
        <v>0</v>
      </c>
      <c r="AF12249">
        <v>0</v>
      </c>
      <c r="AG12249">
        <v>0</v>
      </c>
      <c r="AH12249">
        <v>0</v>
      </c>
      <c r="AI12249">
        <v>0</v>
      </c>
      <c r="AJ12249">
        <v>0</v>
      </c>
      <c r="AK12249">
        <v>1</v>
      </c>
      <c r="AL12249">
        <v>0</v>
      </c>
      <c r="AM12249">
        <v>0</v>
      </c>
      <c r="AN12249">
        <v>0</v>
      </c>
      <c r="AO12249">
        <v>0</v>
      </c>
      <c r="AP12249">
        <v>0</v>
      </c>
      <c r="AQ12249">
        <v>0</v>
      </c>
      <c r="AR12249">
        <v>0</v>
      </c>
      <c r="AS12249">
        <v>0</v>
      </c>
      <c r="AT12249">
        <v>0</v>
      </c>
      <c r="AU12249">
        <v>0</v>
      </c>
      <c r="AV12249">
        <v>0</v>
      </c>
      <c r="AW12249">
        <v>14959425</v>
      </c>
      <c r="AX12249">
        <v>0</v>
      </c>
      <c r="AY12249">
        <v>0</v>
      </c>
      <c r="AZ12249">
        <v>14959425</v>
      </c>
      <c r="BA12249">
        <v>14959425</v>
      </c>
      <c r="BB12249">
        <v>0</v>
      </c>
      <c r="BC12249">
        <v>2020</v>
      </c>
    </row>
    <row r="12250" spans="1:56" x14ac:dyDescent="0.25">
      <c r="A12250">
        <v>118435</v>
      </c>
      <c r="B12250" s="1" t="s">
        <v>10064</v>
      </c>
      <c r="C12250" s="1" t="s">
        <v>55</v>
      </c>
      <c r="D12250">
        <v>6038354</v>
      </c>
      <c r="E12250">
        <v>4620</v>
      </c>
      <c r="F12250">
        <v>1935765</v>
      </c>
      <c r="G12250">
        <v>1935765</v>
      </c>
      <c r="H12250">
        <v>15</v>
      </c>
      <c r="I12250">
        <v>150199</v>
      </c>
      <c r="J12250">
        <v>0</v>
      </c>
      <c r="K12250">
        <v>0</v>
      </c>
      <c r="L12250">
        <v>0</v>
      </c>
      <c r="M12250" s="1" t="s">
        <v>10065</v>
      </c>
      <c r="N12250">
        <v>2533285</v>
      </c>
      <c r="O12250">
        <v>12</v>
      </c>
      <c r="P12250">
        <v>4258441</v>
      </c>
      <c r="Q12250">
        <v>2824476</v>
      </c>
      <c r="R12250">
        <v>0</v>
      </c>
      <c r="S12250">
        <v>1501</v>
      </c>
      <c r="T12250">
        <v>3305</v>
      </c>
      <c r="U12250">
        <v>7082917</v>
      </c>
      <c r="V12250">
        <v>0</v>
      </c>
      <c r="W12250">
        <v>7082917</v>
      </c>
      <c r="X12250">
        <v>18</v>
      </c>
      <c r="Y12250">
        <v>10967131</v>
      </c>
      <c r="Z12250">
        <v>10967131</v>
      </c>
      <c r="AA12250">
        <v>0</v>
      </c>
      <c r="AB12250" s="1" t="s">
        <v>48</v>
      </c>
      <c r="AC12250">
        <v>1</v>
      </c>
      <c r="AD12250">
        <v>1</v>
      </c>
      <c r="AE12250">
        <v>0</v>
      </c>
      <c r="AF12250">
        <v>0</v>
      </c>
      <c r="AG12250">
        <v>0</v>
      </c>
      <c r="AH12250">
        <v>0</v>
      </c>
      <c r="AI12250">
        <v>0</v>
      </c>
      <c r="AJ12250">
        <v>0</v>
      </c>
      <c r="AK12250">
        <v>1</v>
      </c>
      <c r="AL12250">
        <v>0</v>
      </c>
      <c r="AM12250">
        <v>0</v>
      </c>
      <c r="AN12250">
        <v>0</v>
      </c>
      <c r="AO12250">
        <v>0</v>
      </c>
      <c r="AP12250">
        <v>0</v>
      </c>
      <c r="AQ12250">
        <v>0</v>
      </c>
      <c r="AR12250">
        <v>0</v>
      </c>
      <c r="AS12250">
        <v>0</v>
      </c>
      <c r="AT12250">
        <v>0</v>
      </c>
      <c r="AU12250">
        <v>0</v>
      </c>
      <c r="AV12250">
        <v>0</v>
      </c>
      <c r="AW12250">
        <v>10967131</v>
      </c>
      <c r="AX12250">
        <v>0</v>
      </c>
      <c r="AY12250">
        <v>0</v>
      </c>
      <c r="AZ12250">
        <v>10967131</v>
      </c>
      <c r="BA12250">
        <v>10967131</v>
      </c>
      <c r="BB12250">
        <v>0</v>
      </c>
      <c r="BC12250">
        <v>2019</v>
      </c>
      <c r="BD12250">
        <v>0</v>
      </c>
    </row>
    <row r="12251" spans="1:56" x14ac:dyDescent="0.25">
      <c r="A12251">
        <v>118462</v>
      </c>
      <c r="B12251" s="1" t="s">
        <v>77</v>
      </c>
      <c r="C12251" s="1" t="s">
        <v>55</v>
      </c>
      <c r="D12251">
        <v>1138310</v>
      </c>
      <c r="E12251">
        <v>4663</v>
      </c>
      <c r="F12251">
        <v>100000</v>
      </c>
      <c r="G12251">
        <v>100000</v>
      </c>
      <c r="H12251">
        <v>15</v>
      </c>
      <c r="I12251">
        <v>150199</v>
      </c>
      <c r="J12251">
        <v>0</v>
      </c>
      <c r="K12251">
        <v>0</v>
      </c>
      <c r="L12251">
        <v>0</v>
      </c>
      <c r="M12251" s="1" t="s">
        <v>65</v>
      </c>
      <c r="N12251">
        <v>308910</v>
      </c>
      <c r="O12251">
        <v>12</v>
      </c>
      <c r="P12251">
        <v>344991</v>
      </c>
      <c r="Q12251">
        <v>1136116</v>
      </c>
      <c r="R12251">
        <v>0</v>
      </c>
      <c r="S12251">
        <v>1501</v>
      </c>
      <c r="T12251">
        <v>0</v>
      </c>
      <c r="U12251">
        <v>1481107</v>
      </c>
      <c r="V12251">
        <v>0</v>
      </c>
      <c r="W12251">
        <v>1481107</v>
      </c>
      <c r="X12251">
        <v>2</v>
      </c>
      <c r="Y12251">
        <v>4420582</v>
      </c>
      <c r="Z12251">
        <v>4420582</v>
      </c>
      <c r="AA12251">
        <v>0</v>
      </c>
      <c r="AB12251" s="1" t="s">
        <v>48</v>
      </c>
      <c r="AC12251">
        <v>1</v>
      </c>
      <c r="AD12251">
        <v>0</v>
      </c>
      <c r="AE12251">
        <v>0</v>
      </c>
      <c r="AF12251">
        <v>0</v>
      </c>
      <c r="AG12251">
        <v>0</v>
      </c>
      <c r="AH12251">
        <v>0</v>
      </c>
      <c r="AI12251">
        <v>0</v>
      </c>
      <c r="AJ12251">
        <v>0</v>
      </c>
      <c r="AK12251">
        <v>1</v>
      </c>
      <c r="AL12251">
        <v>0</v>
      </c>
      <c r="AM12251">
        <v>0</v>
      </c>
      <c r="AN12251">
        <v>0</v>
      </c>
      <c r="AO12251">
        <v>0</v>
      </c>
      <c r="AP12251">
        <v>0</v>
      </c>
      <c r="AQ12251">
        <v>0</v>
      </c>
      <c r="AR12251">
        <v>0</v>
      </c>
      <c r="AS12251">
        <v>0</v>
      </c>
      <c r="AT12251">
        <v>0</v>
      </c>
      <c r="AU12251">
        <v>0</v>
      </c>
      <c r="AV12251">
        <v>0</v>
      </c>
      <c r="AW12251">
        <v>4420582</v>
      </c>
      <c r="AX12251">
        <v>0</v>
      </c>
      <c r="AY12251">
        <v>0</v>
      </c>
      <c r="AZ12251">
        <v>4420582</v>
      </c>
      <c r="BA12251">
        <v>4420582</v>
      </c>
      <c r="BB12251">
        <v>0</v>
      </c>
      <c r="BC12251">
        <v>2019</v>
      </c>
      <c r="BD12251">
        <v>0</v>
      </c>
    </row>
    <row r="12252" spans="1:56" x14ac:dyDescent="0.25">
      <c r="A12252">
        <v>118463</v>
      </c>
      <c r="B12252" s="1" t="s">
        <v>10066</v>
      </c>
      <c r="C12252" s="1" t="s">
        <v>55</v>
      </c>
      <c r="D12252">
        <v>2342982</v>
      </c>
      <c r="E12252">
        <v>4663</v>
      </c>
      <c r="F12252">
        <v>2538600</v>
      </c>
      <c r="G12252">
        <v>2538600</v>
      </c>
      <c r="H12252">
        <v>15</v>
      </c>
      <c r="I12252">
        <v>150199</v>
      </c>
      <c r="J12252">
        <v>0</v>
      </c>
      <c r="K12252">
        <v>0</v>
      </c>
      <c r="L12252">
        <v>0</v>
      </c>
      <c r="M12252" s="1" t="s">
        <v>65</v>
      </c>
      <c r="N12252">
        <v>642789</v>
      </c>
      <c r="O12252">
        <v>12</v>
      </c>
      <c r="P12252">
        <v>0</v>
      </c>
      <c r="Q12252">
        <v>3156888</v>
      </c>
      <c r="R12252">
        <v>0</v>
      </c>
      <c r="S12252">
        <v>1501</v>
      </c>
      <c r="T12252">
        <v>5999</v>
      </c>
      <c r="U12252">
        <v>3741287</v>
      </c>
      <c r="V12252">
        <v>584399</v>
      </c>
      <c r="W12252">
        <v>3741287</v>
      </c>
      <c r="X12252">
        <v>17</v>
      </c>
      <c r="Y12252">
        <v>15489293</v>
      </c>
      <c r="Z12252">
        <v>15489293</v>
      </c>
      <c r="AA12252">
        <v>0</v>
      </c>
      <c r="AB12252" s="1" t="s">
        <v>48</v>
      </c>
      <c r="AC12252">
        <v>2</v>
      </c>
      <c r="AD12252">
        <v>1</v>
      </c>
      <c r="AE12252">
        <v>0</v>
      </c>
      <c r="AF12252">
        <v>0</v>
      </c>
      <c r="AG12252">
        <v>1</v>
      </c>
      <c r="AH12252">
        <v>0</v>
      </c>
      <c r="AI12252">
        <v>0</v>
      </c>
      <c r="AJ12252">
        <v>0</v>
      </c>
      <c r="AK12252">
        <v>1</v>
      </c>
      <c r="AL12252">
        <v>0</v>
      </c>
      <c r="AM12252">
        <v>0</v>
      </c>
      <c r="AN12252">
        <v>0</v>
      </c>
      <c r="AO12252">
        <v>0</v>
      </c>
      <c r="AP12252">
        <v>0</v>
      </c>
      <c r="AQ12252">
        <v>0</v>
      </c>
      <c r="AR12252">
        <v>0</v>
      </c>
      <c r="AS12252">
        <v>7235083</v>
      </c>
      <c r="AT12252">
        <v>0</v>
      </c>
      <c r="AU12252">
        <v>0</v>
      </c>
      <c r="AV12252">
        <v>0</v>
      </c>
      <c r="AW12252">
        <v>8254210</v>
      </c>
      <c r="AX12252">
        <v>0</v>
      </c>
      <c r="AY12252">
        <v>0</v>
      </c>
      <c r="AZ12252">
        <v>15489293</v>
      </c>
      <c r="BA12252">
        <v>15489293</v>
      </c>
      <c r="BB12252">
        <v>0</v>
      </c>
      <c r="BC12252">
        <v>2019</v>
      </c>
      <c r="BD12252">
        <v>0</v>
      </c>
    </row>
    <row r="12253" spans="1:56" x14ac:dyDescent="0.25">
      <c r="A12253">
        <v>118483</v>
      </c>
      <c r="B12253" s="1" t="s">
        <v>9748</v>
      </c>
      <c r="C12253" s="1" t="s">
        <v>55</v>
      </c>
      <c r="D12253">
        <v>2393893</v>
      </c>
      <c r="E12253">
        <v>4641</v>
      </c>
      <c r="F12253">
        <v>1000000</v>
      </c>
      <c r="G12253">
        <v>1000000</v>
      </c>
      <c r="H12253">
        <v>15</v>
      </c>
      <c r="I12253">
        <v>150199</v>
      </c>
      <c r="L12253">
        <v>0</v>
      </c>
      <c r="M12253" s="1" t="s">
        <v>397</v>
      </c>
      <c r="N12253">
        <v>2442453</v>
      </c>
      <c r="O12253">
        <v>12</v>
      </c>
      <c r="P12253">
        <v>585201</v>
      </c>
      <c r="Q12253">
        <v>2005864</v>
      </c>
      <c r="R12253">
        <v>0</v>
      </c>
      <c r="S12253">
        <v>1501</v>
      </c>
      <c r="T12253">
        <v>214530</v>
      </c>
      <c r="U12253">
        <v>2780604</v>
      </c>
      <c r="V12253">
        <v>189539</v>
      </c>
      <c r="W12253">
        <v>2780604</v>
      </c>
      <c r="X12253">
        <v>17</v>
      </c>
      <c r="Y12253">
        <v>13354745</v>
      </c>
      <c r="Z12253">
        <v>13354745</v>
      </c>
      <c r="AA12253">
        <v>0</v>
      </c>
      <c r="AB12253" s="1" t="s">
        <v>42</v>
      </c>
      <c r="AC12253">
        <v>3</v>
      </c>
      <c r="AD12253">
        <v>0</v>
      </c>
      <c r="AE12253">
        <v>1</v>
      </c>
      <c r="AF12253">
        <v>0</v>
      </c>
      <c r="AG12253">
        <v>0</v>
      </c>
      <c r="AH12253">
        <v>1</v>
      </c>
      <c r="AI12253">
        <v>0</v>
      </c>
      <c r="AJ12253">
        <v>0</v>
      </c>
      <c r="AK12253">
        <v>0</v>
      </c>
      <c r="AL12253">
        <v>0</v>
      </c>
      <c r="AM12253">
        <v>1</v>
      </c>
      <c r="AN12253">
        <v>0</v>
      </c>
      <c r="AO12253">
        <v>0</v>
      </c>
      <c r="AP12253">
        <v>0</v>
      </c>
      <c r="AQ12253">
        <v>4451582</v>
      </c>
      <c r="AR12253">
        <v>0</v>
      </c>
      <c r="AS12253">
        <v>0</v>
      </c>
      <c r="AT12253">
        <v>4451582</v>
      </c>
      <c r="AU12253">
        <v>0</v>
      </c>
      <c r="AV12253">
        <v>0</v>
      </c>
      <c r="AW12253">
        <v>0</v>
      </c>
      <c r="AX12253">
        <v>0</v>
      </c>
      <c r="AY12253">
        <v>4451581</v>
      </c>
      <c r="AZ12253">
        <v>13354745</v>
      </c>
      <c r="BA12253">
        <v>13354745</v>
      </c>
      <c r="BB12253">
        <v>0</v>
      </c>
      <c r="BC12253">
        <v>2019</v>
      </c>
      <c r="BD12253">
        <v>0</v>
      </c>
    </row>
    <row r="12254" spans="1:56" x14ac:dyDescent="0.25">
      <c r="A12254">
        <v>118493</v>
      </c>
      <c r="B12254" s="1" t="s">
        <v>10067</v>
      </c>
      <c r="C12254" s="1" t="s">
        <v>10067</v>
      </c>
      <c r="D12254">
        <v>95998473</v>
      </c>
      <c r="E12254">
        <v>4659</v>
      </c>
      <c r="F12254">
        <v>2600</v>
      </c>
      <c r="G12254">
        <v>2600</v>
      </c>
      <c r="H12254">
        <v>15</v>
      </c>
      <c r="I12254">
        <v>150199</v>
      </c>
      <c r="J12254">
        <v>0</v>
      </c>
      <c r="K12254">
        <v>0</v>
      </c>
      <c r="L12254">
        <v>77099971</v>
      </c>
      <c r="M12254" s="1" t="s">
        <v>10068</v>
      </c>
      <c r="N12254">
        <v>2865238</v>
      </c>
      <c r="O12254">
        <v>12</v>
      </c>
      <c r="P12254">
        <v>116425281</v>
      </c>
      <c r="Q12254">
        <v>-10412187</v>
      </c>
      <c r="R12254">
        <v>0</v>
      </c>
      <c r="S12254">
        <v>1501</v>
      </c>
      <c r="T12254">
        <v>196713</v>
      </c>
      <c r="U12254">
        <v>106024556</v>
      </c>
      <c r="V12254">
        <v>11462</v>
      </c>
      <c r="W12254">
        <v>106024556</v>
      </c>
      <c r="X12254">
        <v>2</v>
      </c>
      <c r="Y12254">
        <v>9550791</v>
      </c>
      <c r="Z12254">
        <v>9550791</v>
      </c>
      <c r="AA12254">
        <v>0</v>
      </c>
      <c r="AB12254" s="1" t="s">
        <v>178</v>
      </c>
      <c r="AC12254">
        <v>2</v>
      </c>
      <c r="AD12254">
        <v>1</v>
      </c>
      <c r="AE12254">
        <v>0</v>
      </c>
      <c r="AF12254">
        <v>1</v>
      </c>
      <c r="AG12254">
        <v>0</v>
      </c>
      <c r="AH12254">
        <v>0</v>
      </c>
      <c r="AI12254">
        <v>1</v>
      </c>
      <c r="AJ12254">
        <v>0</v>
      </c>
      <c r="AK12254">
        <v>0</v>
      </c>
      <c r="AL12254">
        <v>0</v>
      </c>
      <c r="AM12254">
        <v>0</v>
      </c>
      <c r="AN12254">
        <v>0</v>
      </c>
      <c r="AO12254">
        <v>0</v>
      </c>
      <c r="AP12254">
        <v>1</v>
      </c>
      <c r="AQ12254">
        <v>0</v>
      </c>
      <c r="AR12254">
        <v>7640632.8000000007</v>
      </c>
      <c r="AS12254">
        <v>0</v>
      </c>
      <c r="AT12254">
        <v>0</v>
      </c>
      <c r="AU12254">
        <v>1910158.2000000002</v>
      </c>
      <c r="AV12254">
        <v>0</v>
      </c>
      <c r="AW12254">
        <v>0</v>
      </c>
      <c r="AX12254">
        <v>0</v>
      </c>
      <c r="AY12254">
        <v>0</v>
      </c>
      <c r="AZ12254">
        <v>9550791</v>
      </c>
      <c r="BA12254">
        <v>9550791</v>
      </c>
      <c r="BB12254">
        <v>0</v>
      </c>
      <c r="BC12254">
        <v>2017</v>
      </c>
      <c r="BD12254">
        <v>0</v>
      </c>
    </row>
    <row r="12255" spans="1:56" x14ac:dyDescent="0.25">
      <c r="A12255">
        <v>118502</v>
      </c>
      <c r="B12255" s="1" t="s">
        <v>84</v>
      </c>
      <c r="C12255" s="1" t="s">
        <v>55</v>
      </c>
      <c r="D12255">
        <v>4151829</v>
      </c>
      <c r="E12255">
        <v>4663</v>
      </c>
      <c r="F12255">
        <v>100000</v>
      </c>
      <c r="G12255">
        <v>279621</v>
      </c>
      <c r="H12255">
        <v>15</v>
      </c>
      <c r="I12255">
        <v>150101</v>
      </c>
      <c r="J12255">
        <v>0</v>
      </c>
      <c r="K12255">
        <v>0</v>
      </c>
      <c r="L12255">
        <v>826196</v>
      </c>
      <c r="M12255" s="1" t="s">
        <v>10069</v>
      </c>
      <c r="N12255">
        <v>924015</v>
      </c>
      <c r="O12255">
        <v>12</v>
      </c>
      <c r="P12255">
        <v>3268603</v>
      </c>
      <c r="Q12255">
        <v>711627</v>
      </c>
      <c r="R12255">
        <v>0</v>
      </c>
      <c r="S12255">
        <v>1501</v>
      </c>
      <c r="T12255">
        <v>-164960</v>
      </c>
      <c r="U12255">
        <v>5346383</v>
      </c>
      <c r="V12255">
        <v>1366153</v>
      </c>
      <c r="W12255">
        <v>5346383</v>
      </c>
      <c r="X12255">
        <v>47</v>
      </c>
      <c r="Y12255">
        <v>16248671</v>
      </c>
      <c r="Z12255">
        <v>16248671</v>
      </c>
      <c r="AA12255">
        <v>0</v>
      </c>
      <c r="AB12255" s="1" t="s">
        <v>48</v>
      </c>
      <c r="AC12255">
        <v>1</v>
      </c>
      <c r="AD12255">
        <v>1</v>
      </c>
      <c r="AE12255">
        <v>0</v>
      </c>
      <c r="AF12255">
        <v>0</v>
      </c>
      <c r="AG12255">
        <v>0</v>
      </c>
      <c r="AH12255">
        <v>0</v>
      </c>
      <c r="AI12255">
        <v>0</v>
      </c>
      <c r="AJ12255">
        <v>0</v>
      </c>
      <c r="AK12255">
        <v>1</v>
      </c>
      <c r="AL12255">
        <v>0</v>
      </c>
      <c r="AM12255">
        <v>0</v>
      </c>
      <c r="AN12255">
        <v>0</v>
      </c>
      <c r="AO12255">
        <v>0</v>
      </c>
      <c r="AP12255">
        <v>0</v>
      </c>
      <c r="AQ12255">
        <v>0</v>
      </c>
      <c r="AR12255">
        <v>0</v>
      </c>
      <c r="AS12255">
        <v>0</v>
      </c>
      <c r="AT12255">
        <v>0</v>
      </c>
      <c r="AU12255">
        <v>0</v>
      </c>
      <c r="AV12255">
        <v>0</v>
      </c>
      <c r="AW12255">
        <v>100</v>
      </c>
      <c r="AX12255">
        <v>0</v>
      </c>
      <c r="AY12255">
        <v>0</v>
      </c>
      <c r="AZ12255">
        <v>0</v>
      </c>
      <c r="BA12255">
        <v>0</v>
      </c>
      <c r="BB12255">
        <v>0</v>
      </c>
      <c r="BC12255">
        <v>2016</v>
      </c>
      <c r="BD12255">
        <v>1</v>
      </c>
    </row>
    <row r="12256" spans="1:56" x14ac:dyDescent="0.25">
      <c r="A12256">
        <v>118502</v>
      </c>
      <c r="B12256" s="1" t="s">
        <v>84</v>
      </c>
      <c r="C12256" s="1" t="s">
        <v>84</v>
      </c>
      <c r="D12256">
        <v>5803973</v>
      </c>
      <c r="E12256">
        <v>4663</v>
      </c>
      <c r="F12256">
        <v>100000</v>
      </c>
      <c r="G12256">
        <v>100000</v>
      </c>
      <c r="H12256">
        <v>15</v>
      </c>
      <c r="I12256">
        <v>150101</v>
      </c>
      <c r="J12256">
        <v>0</v>
      </c>
      <c r="K12256">
        <v>0</v>
      </c>
      <c r="L12256">
        <v>118495</v>
      </c>
      <c r="M12256" s="1" t="s">
        <v>10070</v>
      </c>
      <c r="N12256">
        <v>1550584</v>
      </c>
      <c r="O12256">
        <v>12</v>
      </c>
      <c r="P12256">
        <v>4467638</v>
      </c>
      <c r="Q12256">
        <v>717253</v>
      </c>
      <c r="R12256">
        <v>0</v>
      </c>
      <c r="S12256">
        <v>1501</v>
      </c>
      <c r="T12256">
        <v>93575</v>
      </c>
      <c r="U12256">
        <v>7071708</v>
      </c>
      <c r="V12256">
        <v>1886817</v>
      </c>
      <c r="W12256">
        <v>7071708</v>
      </c>
      <c r="X12256">
        <v>15</v>
      </c>
      <c r="Y12256">
        <v>24234368</v>
      </c>
      <c r="Z12256">
        <v>24234368</v>
      </c>
      <c r="AA12256">
        <v>0</v>
      </c>
      <c r="AB12256" s="1" t="s">
        <v>80</v>
      </c>
      <c r="AC12256">
        <v>1</v>
      </c>
      <c r="AD12256">
        <v>1</v>
      </c>
      <c r="AE12256">
        <v>0</v>
      </c>
      <c r="AF12256">
        <v>0</v>
      </c>
      <c r="AG12256">
        <v>0</v>
      </c>
      <c r="AH12256">
        <v>0</v>
      </c>
      <c r="AI12256">
        <v>0</v>
      </c>
      <c r="AJ12256">
        <v>0</v>
      </c>
      <c r="AK12256">
        <v>1</v>
      </c>
      <c r="AL12256">
        <v>0</v>
      </c>
      <c r="AM12256">
        <v>0</v>
      </c>
      <c r="AN12256">
        <v>0</v>
      </c>
      <c r="AO12256">
        <v>0</v>
      </c>
      <c r="AP12256">
        <v>0</v>
      </c>
      <c r="AQ12256">
        <v>0</v>
      </c>
      <c r="AR12256">
        <v>0</v>
      </c>
      <c r="AS12256">
        <v>0</v>
      </c>
      <c r="AT12256">
        <v>0</v>
      </c>
      <c r="AU12256">
        <v>0</v>
      </c>
      <c r="AV12256">
        <v>0</v>
      </c>
      <c r="AW12256">
        <v>24234368</v>
      </c>
      <c r="AX12256">
        <v>0</v>
      </c>
      <c r="AY12256">
        <v>0</v>
      </c>
      <c r="AZ12256">
        <v>24234368</v>
      </c>
      <c r="BA12256">
        <v>24234368</v>
      </c>
      <c r="BB12256">
        <v>0</v>
      </c>
      <c r="BC12256">
        <v>2017</v>
      </c>
      <c r="BD12256">
        <v>1</v>
      </c>
    </row>
    <row r="12257" spans="1:56" x14ac:dyDescent="0.25">
      <c r="A12257">
        <v>118502</v>
      </c>
      <c r="B12257" s="1" t="s">
        <v>155</v>
      </c>
      <c r="C12257" s="1" t="s">
        <v>55</v>
      </c>
      <c r="D12257">
        <v>5617315</v>
      </c>
      <c r="E12257">
        <v>4663</v>
      </c>
      <c r="F12257">
        <v>100000</v>
      </c>
      <c r="G12257">
        <v>100000</v>
      </c>
      <c r="H12257">
        <v>15</v>
      </c>
      <c r="I12257">
        <v>150101</v>
      </c>
      <c r="J12257">
        <v>0</v>
      </c>
      <c r="K12257">
        <v>0</v>
      </c>
      <c r="L12257">
        <v>0</v>
      </c>
      <c r="M12257" s="1" t="s">
        <v>10071</v>
      </c>
      <c r="N12257">
        <v>1758879</v>
      </c>
      <c r="O12257">
        <v>12</v>
      </c>
      <c r="P12257">
        <v>3333642</v>
      </c>
      <c r="Q12257">
        <v>1223943</v>
      </c>
      <c r="R12257">
        <v>0</v>
      </c>
      <c r="S12257">
        <v>1501</v>
      </c>
      <c r="T12257">
        <v>0</v>
      </c>
      <c r="U12257">
        <v>6434007</v>
      </c>
      <c r="V12257">
        <v>1876422</v>
      </c>
      <c r="W12257">
        <v>6434007</v>
      </c>
      <c r="X12257">
        <v>27</v>
      </c>
      <c r="Y12257">
        <v>24133698</v>
      </c>
      <c r="Z12257">
        <v>24133698</v>
      </c>
      <c r="AA12257">
        <v>0</v>
      </c>
      <c r="AB12257" s="1" t="s">
        <v>48</v>
      </c>
      <c r="AC12257">
        <v>1</v>
      </c>
      <c r="AD12257">
        <v>1</v>
      </c>
      <c r="AE12257">
        <v>0</v>
      </c>
      <c r="AF12257">
        <v>0</v>
      </c>
      <c r="AG12257">
        <v>0</v>
      </c>
      <c r="AH12257">
        <v>0</v>
      </c>
      <c r="AI12257">
        <v>0</v>
      </c>
      <c r="AJ12257">
        <v>0</v>
      </c>
      <c r="AK12257">
        <v>1</v>
      </c>
      <c r="AL12257">
        <v>0</v>
      </c>
      <c r="AM12257">
        <v>0</v>
      </c>
      <c r="AN12257">
        <v>0</v>
      </c>
      <c r="AO12257">
        <v>0</v>
      </c>
      <c r="AP12257">
        <v>0</v>
      </c>
      <c r="AQ12257">
        <v>0</v>
      </c>
      <c r="AR12257">
        <v>0</v>
      </c>
      <c r="AS12257">
        <v>0</v>
      </c>
      <c r="AT12257">
        <v>0</v>
      </c>
      <c r="AU12257">
        <v>0</v>
      </c>
      <c r="AV12257">
        <v>0</v>
      </c>
      <c r="AW12257">
        <v>24133698</v>
      </c>
      <c r="AX12257">
        <v>0</v>
      </c>
      <c r="AY12257">
        <v>0</v>
      </c>
      <c r="AZ12257">
        <v>24133698</v>
      </c>
      <c r="BA12257">
        <v>24133698</v>
      </c>
      <c r="BB12257">
        <v>0</v>
      </c>
      <c r="BC12257">
        <v>2019</v>
      </c>
      <c r="BD12257">
        <v>1</v>
      </c>
    </row>
    <row r="12258" spans="1:56" x14ac:dyDescent="0.25">
      <c r="A12258">
        <v>118502</v>
      </c>
      <c r="B12258" s="1" t="s">
        <v>84</v>
      </c>
      <c r="C12258" s="1" t="s">
        <v>291</v>
      </c>
      <c r="D12258">
        <v>758003</v>
      </c>
      <c r="E12258">
        <v>4663</v>
      </c>
      <c r="F12258">
        <v>300000</v>
      </c>
      <c r="G12258">
        <v>300000</v>
      </c>
      <c r="H12258">
        <v>15</v>
      </c>
      <c r="I12258">
        <v>150101</v>
      </c>
      <c r="J12258">
        <v>0</v>
      </c>
      <c r="K12258">
        <v>0</v>
      </c>
      <c r="L12258">
        <v>0</v>
      </c>
      <c r="M12258" s="1" t="s">
        <v>10072</v>
      </c>
      <c r="N12258">
        <v>399501</v>
      </c>
      <c r="O12258">
        <v>12</v>
      </c>
      <c r="P12258">
        <v>412856</v>
      </c>
      <c r="Q12258">
        <v>1096944</v>
      </c>
      <c r="R12258">
        <v>0</v>
      </c>
      <c r="S12258">
        <v>1501</v>
      </c>
      <c r="T12258">
        <v>158667</v>
      </c>
      <c r="U12258">
        <v>1509800</v>
      </c>
      <c r="V12258">
        <v>0</v>
      </c>
      <c r="W12258">
        <v>1509800</v>
      </c>
      <c r="X12258">
        <v>29</v>
      </c>
      <c r="Y12258">
        <v>27221448</v>
      </c>
      <c r="Z12258">
        <v>4416464</v>
      </c>
      <c r="AA12258">
        <v>0</v>
      </c>
      <c r="AB12258" s="1" t="s">
        <v>48</v>
      </c>
      <c r="AC12258">
        <v>1</v>
      </c>
      <c r="AD12258">
        <v>0</v>
      </c>
      <c r="AE12258">
        <v>0</v>
      </c>
      <c r="AF12258">
        <v>0</v>
      </c>
      <c r="AG12258">
        <v>0</v>
      </c>
      <c r="AH12258">
        <v>0</v>
      </c>
      <c r="AI12258">
        <v>0</v>
      </c>
      <c r="AJ12258">
        <v>0</v>
      </c>
      <c r="AK12258">
        <v>1</v>
      </c>
      <c r="AL12258">
        <v>0</v>
      </c>
      <c r="AM12258">
        <v>0</v>
      </c>
      <c r="AN12258">
        <v>0</v>
      </c>
      <c r="AO12258">
        <v>0</v>
      </c>
      <c r="AP12258">
        <v>0</v>
      </c>
      <c r="AQ12258">
        <v>0</v>
      </c>
      <c r="AR12258">
        <v>0</v>
      </c>
      <c r="AS12258">
        <v>0</v>
      </c>
      <c r="AT12258">
        <v>0</v>
      </c>
      <c r="AU12258">
        <v>0</v>
      </c>
      <c r="AV12258">
        <v>0</v>
      </c>
      <c r="AW12258">
        <v>27221448</v>
      </c>
      <c r="AX12258">
        <v>0</v>
      </c>
      <c r="AY12258">
        <v>0</v>
      </c>
      <c r="AZ12258">
        <v>27221448</v>
      </c>
      <c r="BA12258">
        <v>27221448</v>
      </c>
      <c r="BB12258">
        <v>0</v>
      </c>
      <c r="BC12258">
        <v>2020</v>
      </c>
    </row>
    <row r="12259" spans="1:56" x14ac:dyDescent="0.25">
      <c r="A12259">
        <v>118506</v>
      </c>
      <c r="B12259" s="1" t="s">
        <v>3317</v>
      </c>
      <c r="C12259" s="1" t="s">
        <v>55</v>
      </c>
      <c r="D12259">
        <v>2800265</v>
      </c>
      <c r="E12259">
        <v>4752</v>
      </c>
      <c r="F12259">
        <v>680598</v>
      </c>
      <c r="G12259">
        <v>680598</v>
      </c>
      <c r="H12259">
        <v>15</v>
      </c>
      <c r="I12259">
        <v>150199</v>
      </c>
      <c r="J12259">
        <v>0</v>
      </c>
      <c r="K12259">
        <v>0</v>
      </c>
      <c r="L12259">
        <v>0</v>
      </c>
      <c r="M12259" s="1" t="s">
        <v>4493</v>
      </c>
      <c r="N12259">
        <v>565671</v>
      </c>
      <c r="O12259">
        <v>12</v>
      </c>
      <c r="P12259">
        <v>1754851</v>
      </c>
      <c r="Q12259">
        <v>1402252</v>
      </c>
      <c r="R12259">
        <v>0</v>
      </c>
      <c r="S12259">
        <v>1501</v>
      </c>
      <c r="T12259">
        <v>1475</v>
      </c>
      <c r="U12259">
        <v>3157103</v>
      </c>
      <c r="V12259">
        <v>0</v>
      </c>
      <c r="W12259">
        <v>3157103</v>
      </c>
      <c r="X12259">
        <v>16</v>
      </c>
      <c r="Y12259">
        <v>4504874</v>
      </c>
      <c r="Z12259">
        <v>4504874</v>
      </c>
      <c r="AA12259">
        <v>0</v>
      </c>
      <c r="AB12259" s="1" t="s">
        <v>48</v>
      </c>
      <c r="AC12259">
        <v>1</v>
      </c>
      <c r="AD12259">
        <v>0</v>
      </c>
      <c r="AE12259">
        <v>0</v>
      </c>
      <c r="AF12259">
        <v>0</v>
      </c>
      <c r="AG12259">
        <v>0</v>
      </c>
      <c r="AH12259">
        <v>0</v>
      </c>
      <c r="AI12259">
        <v>0</v>
      </c>
      <c r="AJ12259">
        <v>0</v>
      </c>
      <c r="AK12259">
        <v>1</v>
      </c>
      <c r="AL12259">
        <v>0</v>
      </c>
      <c r="AM12259">
        <v>0</v>
      </c>
      <c r="AN12259">
        <v>0</v>
      </c>
      <c r="AO12259">
        <v>0</v>
      </c>
      <c r="AP12259">
        <v>0</v>
      </c>
      <c r="AQ12259">
        <v>0</v>
      </c>
      <c r="AR12259">
        <v>0</v>
      </c>
      <c r="AS12259">
        <v>0</v>
      </c>
      <c r="AT12259">
        <v>0</v>
      </c>
      <c r="AU12259">
        <v>0</v>
      </c>
      <c r="AV12259">
        <v>0</v>
      </c>
      <c r="AW12259">
        <v>4504874</v>
      </c>
      <c r="AX12259">
        <v>0</v>
      </c>
      <c r="AY12259">
        <v>0</v>
      </c>
      <c r="AZ12259">
        <v>4504874</v>
      </c>
      <c r="BA12259">
        <v>4504874</v>
      </c>
      <c r="BB12259">
        <v>0</v>
      </c>
      <c r="BC12259">
        <v>2019</v>
      </c>
      <c r="BD12259">
        <v>0</v>
      </c>
    </row>
    <row r="12260" spans="1:56" x14ac:dyDescent="0.25">
      <c r="A12260">
        <v>118509</v>
      </c>
      <c r="B12260" s="1" t="s">
        <v>10073</v>
      </c>
      <c r="C12260" s="1" t="s">
        <v>10074</v>
      </c>
      <c r="D12260">
        <v>9381445</v>
      </c>
      <c r="E12260">
        <v>4510</v>
      </c>
      <c r="F12260">
        <v>656517</v>
      </c>
      <c r="G12260">
        <v>656517</v>
      </c>
      <c r="H12260">
        <v>12</v>
      </c>
      <c r="I12260">
        <v>120114</v>
      </c>
      <c r="J12260">
        <v>0</v>
      </c>
      <c r="K12260">
        <v>0</v>
      </c>
      <c r="L12260">
        <v>86704</v>
      </c>
      <c r="M12260" s="1" t="s">
        <v>983</v>
      </c>
      <c r="N12260">
        <v>857398</v>
      </c>
      <c r="O12260">
        <v>8</v>
      </c>
      <c r="P12260">
        <v>5646722</v>
      </c>
      <c r="Q12260">
        <v>5403953</v>
      </c>
      <c r="R12260">
        <v>0</v>
      </c>
      <c r="S12260">
        <v>1201</v>
      </c>
      <c r="T12260">
        <v>-114560</v>
      </c>
      <c r="U12260">
        <v>11050681</v>
      </c>
      <c r="V12260">
        <v>6</v>
      </c>
      <c r="W12260">
        <v>11050681</v>
      </c>
      <c r="X12260">
        <v>18</v>
      </c>
      <c r="Y12260">
        <v>18997096</v>
      </c>
      <c r="Z12260">
        <v>28926436</v>
      </c>
      <c r="AA12260">
        <v>0</v>
      </c>
      <c r="AB12260" s="1" t="s">
        <v>45</v>
      </c>
      <c r="AC12260">
        <v>2</v>
      </c>
      <c r="AD12260">
        <v>1</v>
      </c>
      <c r="AE12260">
        <v>0</v>
      </c>
      <c r="AF12260">
        <v>0</v>
      </c>
      <c r="AG12260">
        <v>0</v>
      </c>
      <c r="AH12260">
        <v>1</v>
      </c>
      <c r="AI12260">
        <v>0</v>
      </c>
      <c r="AJ12260">
        <v>0</v>
      </c>
      <c r="AK12260">
        <v>1</v>
      </c>
      <c r="AL12260">
        <v>0</v>
      </c>
      <c r="AM12260">
        <v>0</v>
      </c>
      <c r="AN12260">
        <v>0</v>
      </c>
      <c r="AO12260">
        <v>0</v>
      </c>
      <c r="AP12260">
        <v>0</v>
      </c>
      <c r="AR12260">
        <v>0</v>
      </c>
      <c r="AS12260">
        <v>0</v>
      </c>
      <c r="AT12260">
        <v>18121220</v>
      </c>
      <c r="AU12260">
        <v>0</v>
      </c>
      <c r="AV12260">
        <v>0</v>
      </c>
      <c r="AW12260">
        <v>875876</v>
      </c>
      <c r="AX12260">
        <v>0</v>
      </c>
      <c r="AY12260">
        <v>0</v>
      </c>
      <c r="AZ12260">
        <v>18997096</v>
      </c>
      <c r="BA12260">
        <v>18997096</v>
      </c>
      <c r="BB12260">
        <v>0</v>
      </c>
      <c r="BC12260">
        <v>2020</v>
      </c>
    </row>
    <row r="12261" spans="1:56" x14ac:dyDescent="0.25">
      <c r="A12261">
        <v>118516</v>
      </c>
      <c r="B12261" s="1" t="s">
        <v>4572</v>
      </c>
      <c r="C12261" s="1" t="s">
        <v>55</v>
      </c>
      <c r="D12261">
        <v>2019068</v>
      </c>
      <c r="E12261">
        <v>4730</v>
      </c>
      <c r="F12261">
        <v>921300</v>
      </c>
      <c r="G12261">
        <v>921300</v>
      </c>
      <c r="H12261">
        <v>15</v>
      </c>
      <c r="I12261">
        <v>150140</v>
      </c>
      <c r="J12261">
        <v>223156</v>
      </c>
      <c r="K12261">
        <v>634790</v>
      </c>
      <c r="L12261">
        <v>0</v>
      </c>
      <c r="M12261" s="1" t="s">
        <v>10075</v>
      </c>
      <c r="N12261">
        <v>2725915</v>
      </c>
      <c r="O12261">
        <v>12</v>
      </c>
      <c r="P12261">
        <v>1040675</v>
      </c>
      <c r="Q12261">
        <v>1778024</v>
      </c>
      <c r="R12261">
        <v>0</v>
      </c>
      <c r="S12261">
        <v>1501</v>
      </c>
      <c r="T12261">
        <v>0</v>
      </c>
      <c r="U12261">
        <v>2818699</v>
      </c>
      <c r="V12261">
        <v>0</v>
      </c>
      <c r="W12261">
        <v>2818699</v>
      </c>
      <c r="X12261">
        <v>11</v>
      </c>
      <c r="Y12261">
        <v>11637958</v>
      </c>
      <c r="Z12261">
        <v>11637958</v>
      </c>
      <c r="AA12261">
        <v>0</v>
      </c>
      <c r="AB12261" s="1" t="s">
        <v>48</v>
      </c>
      <c r="AC12261">
        <v>1</v>
      </c>
      <c r="AD12261">
        <v>0</v>
      </c>
      <c r="AE12261">
        <v>0</v>
      </c>
      <c r="AF12261">
        <v>0</v>
      </c>
      <c r="AG12261">
        <v>0</v>
      </c>
      <c r="AH12261">
        <v>0</v>
      </c>
      <c r="AI12261">
        <v>0</v>
      </c>
      <c r="AJ12261">
        <v>0</v>
      </c>
      <c r="AK12261">
        <v>1</v>
      </c>
      <c r="AL12261">
        <v>0</v>
      </c>
      <c r="AM12261">
        <v>0</v>
      </c>
      <c r="AN12261">
        <v>0</v>
      </c>
      <c r="AO12261">
        <v>0</v>
      </c>
      <c r="AP12261">
        <v>0</v>
      </c>
      <c r="AQ12261">
        <v>0</v>
      </c>
      <c r="AR12261">
        <v>0</v>
      </c>
      <c r="AS12261">
        <v>0</v>
      </c>
      <c r="AT12261">
        <v>0</v>
      </c>
      <c r="AU12261">
        <v>0</v>
      </c>
      <c r="AV12261">
        <v>0</v>
      </c>
      <c r="AW12261">
        <v>11637958</v>
      </c>
      <c r="AX12261">
        <v>0</v>
      </c>
      <c r="AY12261">
        <v>0</v>
      </c>
      <c r="AZ12261">
        <v>11637958</v>
      </c>
      <c r="BA12261">
        <v>11637958</v>
      </c>
      <c r="BB12261">
        <v>0</v>
      </c>
      <c r="BC12261">
        <v>2019</v>
      </c>
      <c r="BD12261">
        <v>1</v>
      </c>
    </row>
    <row r="12262" spans="1:56" x14ac:dyDescent="0.25">
      <c r="A12262">
        <v>118516</v>
      </c>
      <c r="B12262" s="1" t="s">
        <v>6229</v>
      </c>
      <c r="C12262" s="1" t="s">
        <v>82</v>
      </c>
      <c r="D12262">
        <v>8311393</v>
      </c>
      <c r="E12262">
        <v>4730</v>
      </c>
      <c r="F12262">
        <v>10031470</v>
      </c>
      <c r="G12262">
        <v>10031470</v>
      </c>
      <c r="H12262">
        <v>15</v>
      </c>
      <c r="I12262">
        <v>150140</v>
      </c>
      <c r="J12262">
        <v>0</v>
      </c>
      <c r="K12262">
        <v>0</v>
      </c>
      <c r="L12262">
        <v>1127579</v>
      </c>
      <c r="M12262" s="1" t="s">
        <v>10076</v>
      </c>
      <c r="N12262">
        <v>2772858</v>
      </c>
      <c r="O12262">
        <v>12</v>
      </c>
      <c r="P12262">
        <v>7266549</v>
      </c>
      <c r="Q12262">
        <v>3485453</v>
      </c>
      <c r="R12262">
        <v>0</v>
      </c>
      <c r="S12262">
        <v>1501</v>
      </c>
      <c r="T12262">
        <v>-805829</v>
      </c>
      <c r="U12262">
        <v>10752002</v>
      </c>
      <c r="V12262">
        <v>0</v>
      </c>
      <c r="W12262">
        <v>10752002</v>
      </c>
      <c r="X12262">
        <v>13</v>
      </c>
      <c r="Y12262">
        <v>12074808</v>
      </c>
      <c r="Z12262">
        <v>6641992</v>
      </c>
      <c r="AA12262">
        <v>-81164</v>
      </c>
      <c r="AB12262" s="1" t="s">
        <v>48</v>
      </c>
      <c r="AC12262">
        <v>1</v>
      </c>
      <c r="AD12262">
        <v>0</v>
      </c>
      <c r="AE12262">
        <v>0</v>
      </c>
      <c r="AF12262">
        <v>0</v>
      </c>
      <c r="AG12262">
        <v>0</v>
      </c>
      <c r="AH12262">
        <v>0</v>
      </c>
      <c r="AI12262">
        <v>0</v>
      </c>
      <c r="AJ12262">
        <v>0</v>
      </c>
      <c r="AK12262">
        <v>1</v>
      </c>
      <c r="AL12262">
        <v>0</v>
      </c>
      <c r="AM12262">
        <v>0</v>
      </c>
      <c r="AN12262">
        <v>0</v>
      </c>
      <c r="AO12262">
        <v>0</v>
      </c>
      <c r="AP12262">
        <v>0</v>
      </c>
      <c r="AQ12262">
        <v>0</v>
      </c>
      <c r="AR12262">
        <v>0</v>
      </c>
      <c r="AS12262">
        <v>0</v>
      </c>
      <c r="AT12262">
        <v>0</v>
      </c>
      <c r="AU12262">
        <v>0</v>
      </c>
      <c r="AV12262">
        <v>0</v>
      </c>
      <c r="AW12262">
        <v>12074808</v>
      </c>
      <c r="AX12262">
        <v>0</v>
      </c>
      <c r="AY12262">
        <v>0</v>
      </c>
      <c r="AZ12262">
        <v>12074808</v>
      </c>
      <c r="BA12262">
        <v>12074808</v>
      </c>
      <c r="BB12262">
        <v>0</v>
      </c>
      <c r="BC12262">
        <v>2020</v>
      </c>
    </row>
    <row r="12263" spans="1:56" x14ac:dyDescent="0.25">
      <c r="A12263">
        <v>118557</v>
      </c>
      <c r="B12263" s="1" t="s">
        <v>10077</v>
      </c>
      <c r="C12263" s="1" t="s">
        <v>55</v>
      </c>
      <c r="D12263">
        <v>21461078</v>
      </c>
      <c r="E12263">
        <v>4649</v>
      </c>
      <c r="F12263">
        <v>264234</v>
      </c>
      <c r="G12263">
        <v>264234</v>
      </c>
      <c r="H12263">
        <v>15</v>
      </c>
      <c r="I12263">
        <v>150140</v>
      </c>
      <c r="J12263">
        <v>0</v>
      </c>
      <c r="K12263">
        <v>0</v>
      </c>
      <c r="L12263">
        <v>0</v>
      </c>
      <c r="M12263" s="1" t="s">
        <v>10078</v>
      </c>
      <c r="N12263">
        <v>6304931</v>
      </c>
      <c r="O12263">
        <v>12</v>
      </c>
      <c r="P12263">
        <v>21785138</v>
      </c>
      <c r="Q12263">
        <v>429377</v>
      </c>
      <c r="R12263">
        <v>0</v>
      </c>
      <c r="S12263">
        <v>1501</v>
      </c>
      <c r="T12263">
        <v>31625</v>
      </c>
      <c r="U12263">
        <v>22214515</v>
      </c>
      <c r="V12263">
        <v>0</v>
      </c>
      <c r="W12263">
        <v>22214515</v>
      </c>
      <c r="X12263">
        <v>25</v>
      </c>
      <c r="Y12263">
        <v>22110125</v>
      </c>
      <c r="Z12263">
        <v>22110125</v>
      </c>
      <c r="AA12263">
        <v>0</v>
      </c>
      <c r="AB12263" s="1" t="s">
        <v>50</v>
      </c>
      <c r="AC12263">
        <v>1</v>
      </c>
      <c r="AD12263">
        <v>1</v>
      </c>
      <c r="AE12263">
        <v>0</v>
      </c>
      <c r="AF12263">
        <v>0</v>
      </c>
      <c r="AG12263">
        <v>0</v>
      </c>
      <c r="AH12263">
        <v>0</v>
      </c>
      <c r="AI12263">
        <v>0</v>
      </c>
      <c r="AJ12263">
        <v>0</v>
      </c>
      <c r="AK12263">
        <v>0</v>
      </c>
      <c r="AL12263">
        <v>0</v>
      </c>
      <c r="AM12263">
        <v>1</v>
      </c>
      <c r="AN12263">
        <v>0</v>
      </c>
      <c r="AO12263">
        <v>0</v>
      </c>
      <c r="AP12263">
        <v>0</v>
      </c>
      <c r="AQ12263">
        <v>0</v>
      </c>
      <c r="AR12263">
        <v>0</v>
      </c>
      <c r="AS12263">
        <v>0</v>
      </c>
      <c r="AT12263">
        <v>0</v>
      </c>
      <c r="AU12263">
        <v>0</v>
      </c>
      <c r="AV12263">
        <v>0</v>
      </c>
      <c r="AW12263">
        <v>0</v>
      </c>
      <c r="AX12263">
        <v>6633037</v>
      </c>
      <c r="AY12263">
        <v>15477088</v>
      </c>
      <c r="AZ12263">
        <v>22110125</v>
      </c>
      <c r="BA12263">
        <v>22110125</v>
      </c>
      <c r="BB12263">
        <v>0</v>
      </c>
      <c r="BC12263">
        <v>2019</v>
      </c>
      <c r="BD12263">
        <v>1</v>
      </c>
    </row>
    <row r="12264" spans="1:56" x14ac:dyDescent="0.25">
      <c r="A12264">
        <v>118557</v>
      </c>
      <c r="B12264" s="1" t="s">
        <v>10077</v>
      </c>
      <c r="C12264" s="1" t="s">
        <v>10079</v>
      </c>
      <c r="D12264">
        <v>8677675</v>
      </c>
      <c r="E12264">
        <v>4669</v>
      </c>
      <c r="F12264">
        <v>150000</v>
      </c>
      <c r="G12264">
        <v>150000</v>
      </c>
      <c r="H12264">
        <v>15</v>
      </c>
      <c r="I12264">
        <v>150140</v>
      </c>
      <c r="J12264">
        <v>0</v>
      </c>
      <c r="K12264">
        <v>0</v>
      </c>
      <c r="L12264">
        <v>624299</v>
      </c>
      <c r="M12264" s="1" t="s">
        <v>10080</v>
      </c>
      <c r="N12264">
        <v>3299584</v>
      </c>
      <c r="O12264">
        <v>12</v>
      </c>
      <c r="P12264">
        <v>6966691</v>
      </c>
      <c r="Q12264">
        <v>2642244</v>
      </c>
      <c r="R12264">
        <v>0</v>
      </c>
      <c r="S12264">
        <v>1501</v>
      </c>
      <c r="T12264">
        <v>869339</v>
      </c>
      <c r="U12264">
        <v>9608935</v>
      </c>
      <c r="V12264">
        <v>0</v>
      </c>
      <c r="W12264">
        <v>9608935</v>
      </c>
      <c r="X12264">
        <v>46</v>
      </c>
      <c r="Y12264">
        <v>26492373</v>
      </c>
      <c r="Z12264">
        <v>9562054</v>
      </c>
      <c r="AA12264">
        <v>0</v>
      </c>
      <c r="AB12264" s="1" t="s">
        <v>45</v>
      </c>
      <c r="AC12264">
        <v>2</v>
      </c>
      <c r="AD12264">
        <v>1</v>
      </c>
      <c r="AE12264">
        <v>0</v>
      </c>
      <c r="AF12264">
        <v>1</v>
      </c>
      <c r="AG12264">
        <v>0</v>
      </c>
      <c r="AH12264">
        <v>1</v>
      </c>
      <c r="AI12264">
        <v>0</v>
      </c>
      <c r="AJ12264">
        <v>0</v>
      </c>
      <c r="AK12264">
        <v>0</v>
      </c>
      <c r="AL12264">
        <v>0</v>
      </c>
      <c r="AM12264">
        <v>0</v>
      </c>
      <c r="AN12264">
        <v>0</v>
      </c>
      <c r="AO12264">
        <v>0</v>
      </c>
      <c r="AP12264">
        <v>1</v>
      </c>
      <c r="AQ12264">
        <v>0</v>
      </c>
      <c r="AR12264">
        <v>1324618</v>
      </c>
      <c r="AS12264">
        <v>0</v>
      </c>
      <c r="AT12264">
        <v>25167755</v>
      </c>
      <c r="AU12264">
        <v>0</v>
      </c>
      <c r="AV12264">
        <v>0</v>
      </c>
      <c r="AW12264">
        <v>0</v>
      </c>
      <c r="AX12264">
        <v>0</v>
      </c>
      <c r="AY12264">
        <v>0</v>
      </c>
      <c r="AZ12264">
        <v>26492373</v>
      </c>
      <c r="BA12264">
        <v>26492373</v>
      </c>
      <c r="BB12264">
        <v>0</v>
      </c>
      <c r="BC12264">
        <v>2020</v>
      </c>
    </row>
    <row r="12265" spans="1:56" x14ac:dyDescent="0.25">
      <c r="A12265">
        <v>118558</v>
      </c>
      <c r="B12265" s="1" t="s">
        <v>10081</v>
      </c>
      <c r="C12265" s="1" t="s">
        <v>55</v>
      </c>
      <c r="D12265">
        <v>83681325</v>
      </c>
      <c r="E12265">
        <v>4662</v>
      </c>
      <c r="F12265">
        <v>4226000</v>
      </c>
      <c r="G12265">
        <v>921730</v>
      </c>
      <c r="H12265">
        <v>22</v>
      </c>
      <c r="I12265">
        <v>220901</v>
      </c>
      <c r="J12265">
        <v>0</v>
      </c>
      <c r="K12265">
        <v>0</v>
      </c>
      <c r="L12265">
        <v>407589</v>
      </c>
      <c r="M12265" s="1" t="s">
        <v>10082</v>
      </c>
      <c r="N12265">
        <v>16689640</v>
      </c>
      <c r="O12265">
        <v>12</v>
      </c>
      <c r="P12265">
        <v>53973303</v>
      </c>
      <c r="Q12265">
        <v>28355334</v>
      </c>
      <c r="R12265">
        <v>0</v>
      </c>
      <c r="S12265">
        <v>2209</v>
      </c>
      <c r="T12265">
        <v>15359733</v>
      </c>
      <c r="U12265">
        <v>83681325</v>
      </c>
      <c r="V12265">
        <v>1352688</v>
      </c>
      <c r="W12265">
        <v>83681325</v>
      </c>
      <c r="X12265">
        <v>6</v>
      </c>
      <c r="Y12265">
        <v>396940896</v>
      </c>
      <c r="Z12265">
        <v>396940896</v>
      </c>
      <c r="AA12265">
        <v>0</v>
      </c>
      <c r="AB12265" s="1" t="s">
        <v>50</v>
      </c>
      <c r="AC12265">
        <v>1</v>
      </c>
      <c r="AD12265">
        <v>1</v>
      </c>
      <c r="AE12265">
        <v>0</v>
      </c>
      <c r="AF12265">
        <v>0</v>
      </c>
      <c r="AG12265">
        <v>0</v>
      </c>
      <c r="AH12265">
        <v>0</v>
      </c>
      <c r="AI12265">
        <v>0</v>
      </c>
      <c r="AJ12265">
        <v>0</v>
      </c>
      <c r="AK12265">
        <v>0</v>
      </c>
      <c r="AL12265">
        <v>0</v>
      </c>
      <c r="AM12265">
        <v>1</v>
      </c>
      <c r="AN12265">
        <v>0</v>
      </c>
      <c r="AO12265">
        <v>0</v>
      </c>
      <c r="AP12265">
        <v>1</v>
      </c>
      <c r="AQ12265">
        <v>0</v>
      </c>
      <c r="AR12265">
        <v>0</v>
      </c>
      <c r="AS12265">
        <v>0</v>
      </c>
      <c r="AT12265">
        <v>0</v>
      </c>
      <c r="AU12265">
        <v>0</v>
      </c>
      <c r="AV12265">
        <v>0</v>
      </c>
      <c r="AW12265">
        <v>0</v>
      </c>
      <c r="AX12265">
        <v>0</v>
      </c>
      <c r="AY12265">
        <v>100</v>
      </c>
      <c r="AZ12265">
        <v>0</v>
      </c>
      <c r="BA12265">
        <v>0</v>
      </c>
      <c r="BB12265">
        <v>0</v>
      </c>
      <c r="BC12265">
        <v>2016</v>
      </c>
      <c r="BD12265">
        <v>1</v>
      </c>
    </row>
    <row r="12266" spans="1:56" x14ac:dyDescent="0.25">
      <c r="A12266">
        <v>118558</v>
      </c>
      <c r="B12266" s="1" t="s">
        <v>10081</v>
      </c>
      <c r="C12266" s="1" t="s">
        <v>10081</v>
      </c>
      <c r="D12266">
        <v>99265993</v>
      </c>
      <c r="E12266">
        <v>4662</v>
      </c>
      <c r="F12266">
        <v>4226000</v>
      </c>
      <c r="G12266">
        <v>4226000</v>
      </c>
      <c r="H12266">
        <v>22</v>
      </c>
      <c r="I12266">
        <v>220901</v>
      </c>
      <c r="J12266">
        <v>0</v>
      </c>
      <c r="K12266">
        <v>0</v>
      </c>
      <c r="L12266">
        <v>5018548</v>
      </c>
      <c r="M12266" s="1" t="s">
        <v>10083</v>
      </c>
      <c r="N12266">
        <v>4981592</v>
      </c>
      <c r="O12266">
        <v>12</v>
      </c>
      <c r="P12266">
        <v>69710107</v>
      </c>
      <c r="Q12266">
        <v>29439620</v>
      </c>
      <c r="R12266">
        <v>0</v>
      </c>
      <c r="S12266">
        <v>2209</v>
      </c>
      <c r="T12266">
        <v>3489443</v>
      </c>
      <c r="U12266">
        <v>99451268</v>
      </c>
      <c r="V12266">
        <v>301541</v>
      </c>
      <c r="W12266">
        <v>99451268</v>
      </c>
      <c r="X12266">
        <v>5</v>
      </c>
      <c r="Y12266">
        <v>506937295</v>
      </c>
      <c r="Z12266">
        <v>506937295</v>
      </c>
      <c r="AA12266">
        <v>0</v>
      </c>
      <c r="AB12266" s="1" t="s">
        <v>126</v>
      </c>
      <c r="AC12266">
        <v>2</v>
      </c>
      <c r="AD12266">
        <v>1</v>
      </c>
      <c r="AE12266">
        <v>0</v>
      </c>
      <c r="AF12266">
        <v>0</v>
      </c>
      <c r="AG12266">
        <v>0</v>
      </c>
      <c r="AH12266">
        <v>0</v>
      </c>
      <c r="AI12266">
        <v>0</v>
      </c>
      <c r="AJ12266">
        <v>0</v>
      </c>
      <c r="AK12266">
        <v>0</v>
      </c>
      <c r="AL12266">
        <v>1</v>
      </c>
      <c r="AM12266">
        <v>1</v>
      </c>
      <c r="AN12266">
        <v>0</v>
      </c>
      <c r="AO12266">
        <v>0</v>
      </c>
      <c r="AP12266">
        <v>0</v>
      </c>
      <c r="AQ12266">
        <v>0</v>
      </c>
      <c r="AR12266">
        <v>0</v>
      </c>
      <c r="AS12266">
        <v>0</v>
      </c>
      <c r="AT12266">
        <v>0</v>
      </c>
      <c r="AU12266">
        <v>0</v>
      </c>
      <c r="AV12266">
        <v>0</v>
      </c>
      <c r="AW12266">
        <v>0</v>
      </c>
      <c r="AX12266">
        <v>101387459</v>
      </c>
      <c r="AY12266">
        <v>405549836</v>
      </c>
      <c r="AZ12266">
        <v>506937295</v>
      </c>
      <c r="BA12266">
        <v>506937295</v>
      </c>
      <c r="BB12266">
        <v>0</v>
      </c>
      <c r="BC12266">
        <v>2017</v>
      </c>
      <c r="BD12266">
        <v>1</v>
      </c>
    </row>
    <row r="12267" spans="1:56" x14ac:dyDescent="0.25">
      <c r="A12267">
        <v>118558</v>
      </c>
      <c r="B12267" s="1" t="s">
        <v>10081</v>
      </c>
      <c r="C12267" s="1" t="s">
        <v>10081</v>
      </c>
      <c r="D12267">
        <v>72075907</v>
      </c>
      <c r="E12267">
        <v>4662</v>
      </c>
      <c r="F12267">
        <v>0</v>
      </c>
      <c r="G12267">
        <v>0</v>
      </c>
      <c r="H12267">
        <v>22</v>
      </c>
      <c r="I12267">
        <v>220901</v>
      </c>
      <c r="J12267">
        <v>0</v>
      </c>
      <c r="K12267">
        <v>0</v>
      </c>
      <c r="L12267">
        <v>6326980</v>
      </c>
      <c r="M12267" s="1" t="s">
        <v>10083</v>
      </c>
      <c r="N12267">
        <v>7419589</v>
      </c>
      <c r="O12267">
        <v>12</v>
      </c>
      <c r="P12267">
        <v>39167972</v>
      </c>
      <c r="Q12267">
        <v>32878229</v>
      </c>
      <c r="R12267">
        <v>0</v>
      </c>
      <c r="S12267">
        <v>2209</v>
      </c>
      <c r="T12267">
        <v>5955111</v>
      </c>
      <c r="U12267">
        <v>72489879</v>
      </c>
      <c r="V12267">
        <v>443678</v>
      </c>
      <c r="W12267">
        <v>72489879</v>
      </c>
      <c r="X12267">
        <v>3</v>
      </c>
      <c r="Y12267">
        <v>539189149</v>
      </c>
      <c r="Z12267">
        <v>539189149</v>
      </c>
      <c r="AA12267">
        <v>0</v>
      </c>
      <c r="AB12267" s="1" t="s">
        <v>140</v>
      </c>
      <c r="AC12267">
        <v>1</v>
      </c>
      <c r="AD12267">
        <v>1</v>
      </c>
      <c r="AE12267">
        <v>0</v>
      </c>
      <c r="AF12267">
        <v>0</v>
      </c>
      <c r="AG12267">
        <v>0</v>
      </c>
      <c r="AH12267">
        <v>0</v>
      </c>
      <c r="AI12267">
        <v>0</v>
      </c>
      <c r="AJ12267">
        <v>0</v>
      </c>
      <c r="AK12267">
        <v>0</v>
      </c>
      <c r="AL12267">
        <v>0</v>
      </c>
      <c r="AM12267">
        <v>1</v>
      </c>
      <c r="AN12267">
        <v>0</v>
      </c>
      <c r="AO12267">
        <v>0</v>
      </c>
      <c r="AP12267">
        <v>1</v>
      </c>
      <c r="AQ12267">
        <v>0</v>
      </c>
      <c r="AR12267">
        <v>0</v>
      </c>
      <c r="AS12267">
        <v>0</v>
      </c>
      <c r="AT12267">
        <v>0</v>
      </c>
      <c r="AU12267">
        <v>0</v>
      </c>
      <c r="AV12267">
        <v>0</v>
      </c>
      <c r="AW12267">
        <v>0</v>
      </c>
      <c r="AX12267">
        <v>107837829.8</v>
      </c>
      <c r="AY12267">
        <v>431351319.20000011</v>
      </c>
      <c r="AZ12267">
        <v>539189149</v>
      </c>
      <c r="BA12267">
        <v>539189149</v>
      </c>
      <c r="BB12267">
        <v>0</v>
      </c>
      <c r="BC12267">
        <v>2018</v>
      </c>
      <c r="BD12267">
        <v>1</v>
      </c>
    </row>
    <row r="12268" spans="1:56" x14ac:dyDescent="0.25">
      <c r="A12268">
        <v>118558</v>
      </c>
      <c r="B12268" s="1" t="s">
        <v>10084</v>
      </c>
      <c r="C12268" s="1" t="s">
        <v>55</v>
      </c>
      <c r="D12268">
        <v>101094352</v>
      </c>
      <c r="E12268">
        <v>4662</v>
      </c>
      <c r="F12268">
        <v>4226000</v>
      </c>
      <c r="G12268">
        <v>4226000</v>
      </c>
      <c r="H12268">
        <v>22</v>
      </c>
      <c r="I12268">
        <v>220901</v>
      </c>
      <c r="J12268">
        <v>0</v>
      </c>
      <c r="K12268">
        <v>764365</v>
      </c>
      <c r="L12268">
        <v>0</v>
      </c>
      <c r="M12268" s="1" t="s">
        <v>10085</v>
      </c>
      <c r="N12268">
        <v>71311057</v>
      </c>
      <c r="O12268">
        <v>12</v>
      </c>
      <c r="P12268">
        <v>33304547</v>
      </c>
      <c r="Q12268">
        <v>68534500</v>
      </c>
      <c r="R12268">
        <v>0</v>
      </c>
      <c r="S12268">
        <v>2209</v>
      </c>
      <c r="T12268">
        <v>113197</v>
      </c>
      <c r="U12268">
        <v>102406037</v>
      </c>
      <c r="V12268">
        <v>566990</v>
      </c>
      <c r="W12268">
        <v>102406037</v>
      </c>
      <c r="X12268">
        <v>3</v>
      </c>
      <c r="Y12268">
        <v>505413990</v>
      </c>
      <c r="Z12268">
        <v>505413990</v>
      </c>
      <c r="AA12268">
        <v>0</v>
      </c>
      <c r="AB12268" s="1" t="s">
        <v>50</v>
      </c>
      <c r="AC12268">
        <v>1</v>
      </c>
      <c r="AD12268">
        <v>0</v>
      </c>
      <c r="AE12268">
        <v>0</v>
      </c>
      <c r="AF12268">
        <v>0</v>
      </c>
      <c r="AG12268">
        <v>0</v>
      </c>
      <c r="AH12268">
        <v>0</v>
      </c>
      <c r="AI12268">
        <v>0</v>
      </c>
      <c r="AJ12268">
        <v>0</v>
      </c>
      <c r="AK12268">
        <v>0</v>
      </c>
      <c r="AL12268">
        <v>0</v>
      </c>
      <c r="AM12268">
        <v>1</v>
      </c>
      <c r="AN12268">
        <v>0</v>
      </c>
      <c r="AO12268">
        <v>0</v>
      </c>
      <c r="AP12268">
        <v>0</v>
      </c>
      <c r="AQ12268">
        <v>0</v>
      </c>
      <c r="AR12268">
        <v>0</v>
      </c>
      <c r="AS12268">
        <v>0</v>
      </c>
      <c r="AT12268">
        <v>0</v>
      </c>
      <c r="AU12268">
        <v>0</v>
      </c>
      <c r="AV12268">
        <v>0</v>
      </c>
      <c r="AW12268">
        <v>0</v>
      </c>
      <c r="AX12268">
        <v>101082798</v>
      </c>
      <c r="AY12268">
        <v>404331192</v>
      </c>
      <c r="AZ12268">
        <v>505413990</v>
      </c>
      <c r="BA12268">
        <v>505413990</v>
      </c>
      <c r="BB12268">
        <v>0</v>
      </c>
      <c r="BC12268">
        <v>2019</v>
      </c>
      <c r="BD12268">
        <v>1</v>
      </c>
    </row>
    <row r="12269" spans="1:56" x14ac:dyDescent="0.25">
      <c r="A12269">
        <v>118558</v>
      </c>
      <c r="B12269" s="1" t="s">
        <v>10084</v>
      </c>
      <c r="C12269" s="1" t="s">
        <v>115</v>
      </c>
      <c r="D12269">
        <v>13685673</v>
      </c>
      <c r="E12269">
        <v>4662</v>
      </c>
      <c r="F12269">
        <v>554990</v>
      </c>
      <c r="G12269">
        <v>554990</v>
      </c>
      <c r="H12269">
        <v>22</v>
      </c>
      <c r="I12269">
        <v>220901</v>
      </c>
      <c r="J12269">
        <v>0</v>
      </c>
      <c r="K12269">
        <v>0</v>
      </c>
      <c r="L12269">
        <v>35189</v>
      </c>
      <c r="M12269" s="1" t="s">
        <v>10086</v>
      </c>
      <c r="N12269">
        <v>3579488</v>
      </c>
      <c r="O12269">
        <v>12</v>
      </c>
      <c r="P12269">
        <v>10004715</v>
      </c>
      <c r="Q12269">
        <v>3484904</v>
      </c>
      <c r="R12269">
        <v>0</v>
      </c>
      <c r="S12269">
        <v>2209</v>
      </c>
      <c r="T12269">
        <v>1733941</v>
      </c>
      <c r="U12269">
        <v>13760025</v>
      </c>
      <c r="V12269">
        <v>270406</v>
      </c>
      <c r="W12269">
        <v>13760025</v>
      </c>
      <c r="X12269">
        <v>4</v>
      </c>
      <c r="Y12269">
        <v>430112097</v>
      </c>
      <c r="Z12269">
        <v>41699316</v>
      </c>
      <c r="AA12269">
        <v>0</v>
      </c>
      <c r="AB12269" s="1" t="s">
        <v>49</v>
      </c>
      <c r="AC12269">
        <v>1</v>
      </c>
      <c r="AD12269">
        <v>0</v>
      </c>
      <c r="AE12269">
        <v>0</v>
      </c>
      <c r="AF12269">
        <v>0</v>
      </c>
      <c r="AG12269">
        <v>0</v>
      </c>
      <c r="AH12269">
        <v>0</v>
      </c>
      <c r="AI12269">
        <v>0</v>
      </c>
      <c r="AJ12269">
        <v>0</v>
      </c>
      <c r="AK12269">
        <v>0</v>
      </c>
      <c r="AL12269">
        <v>0</v>
      </c>
      <c r="AM12269">
        <v>1</v>
      </c>
      <c r="AN12269">
        <v>0</v>
      </c>
      <c r="AO12269">
        <v>0</v>
      </c>
      <c r="AP12269">
        <v>0</v>
      </c>
      <c r="AQ12269">
        <v>0</v>
      </c>
      <c r="AR12269">
        <v>0</v>
      </c>
      <c r="AS12269">
        <v>0</v>
      </c>
      <c r="AT12269">
        <v>0</v>
      </c>
      <c r="AU12269">
        <v>0</v>
      </c>
      <c r="AV12269">
        <v>0</v>
      </c>
      <c r="AW12269">
        <v>0</v>
      </c>
      <c r="AX12269">
        <v>258067258</v>
      </c>
      <c r="AY12269">
        <v>172044839</v>
      </c>
      <c r="AZ12269">
        <v>430112097</v>
      </c>
      <c r="BA12269">
        <v>430112097</v>
      </c>
      <c r="BB12269">
        <v>0</v>
      </c>
      <c r="BC12269">
        <v>2020</v>
      </c>
    </row>
    <row r="12270" spans="1:56" x14ac:dyDescent="0.25">
      <c r="A12270">
        <v>118563</v>
      </c>
      <c r="B12270" s="1" t="s">
        <v>7416</v>
      </c>
      <c r="C12270" s="1" t="s">
        <v>55</v>
      </c>
      <c r="D12270">
        <v>11430458</v>
      </c>
      <c r="E12270">
        <v>4630</v>
      </c>
      <c r="F12270">
        <v>1275150</v>
      </c>
      <c r="G12270">
        <v>1137602</v>
      </c>
      <c r="H12270">
        <v>15</v>
      </c>
      <c r="I12270">
        <v>150105</v>
      </c>
      <c r="J12270">
        <v>396000</v>
      </c>
      <c r="K12270">
        <v>312328</v>
      </c>
      <c r="L12270">
        <v>1312418</v>
      </c>
      <c r="M12270" s="1" t="s">
        <v>10087</v>
      </c>
      <c r="N12270">
        <v>2767154</v>
      </c>
      <c r="O12270">
        <v>12</v>
      </c>
      <c r="P12270">
        <v>10754883</v>
      </c>
      <c r="Q12270">
        <v>3768197</v>
      </c>
      <c r="R12270">
        <v>0</v>
      </c>
      <c r="S12270">
        <v>1501</v>
      </c>
      <c r="T12270">
        <v>1977553</v>
      </c>
      <c r="U12270">
        <v>14672701</v>
      </c>
      <c r="V12270">
        <v>149621</v>
      </c>
      <c r="W12270">
        <v>14672701</v>
      </c>
      <c r="X12270">
        <v>7</v>
      </c>
      <c r="Y12270">
        <v>30803193</v>
      </c>
      <c r="Z12270">
        <v>30803193</v>
      </c>
      <c r="AA12270">
        <v>0</v>
      </c>
      <c r="AB12270" s="1" t="s">
        <v>49</v>
      </c>
      <c r="AC12270">
        <v>1</v>
      </c>
      <c r="AD12270">
        <v>1</v>
      </c>
      <c r="AE12270">
        <v>0</v>
      </c>
      <c r="AF12270">
        <v>0</v>
      </c>
      <c r="AG12270">
        <v>0</v>
      </c>
      <c r="AH12270">
        <v>0</v>
      </c>
      <c r="AI12270">
        <v>0</v>
      </c>
      <c r="AJ12270">
        <v>0</v>
      </c>
      <c r="AK12270">
        <v>0</v>
      </c>
      <c r="AL12270">
        <v>1</v>
      </c>
      <c r="AM12270">
        <v>0</v>
      </c>
      <c r="AN12270">
        <v>0</v>
      </c>
      <c r="AO12270">
        <v>0</v>
      </c>
      <c r="AP12270">
        <v>1</v>
      </c>
      <c r="AQ12270">
        <v>0</v>
      </c>
      <c r="AR12270">
        <v>0</v>
      </c>
      <c r="AS12270">
        <v>0</v>
      </c>
      <c r="AT12270">
        <v>0</v>
      </c>
      <c r="AU12270">
        <v>0</v>
      </c>
      <c r="AV12270">
        <v>0</v>
      </c>
      <c r="AW12270">
        <v>0</v>
      </c>
      <c r="AX12270">
        <v>100</v>
      </c>
      <c r="AY12270">
        <v>0</v>
      </c>
      <c r="AZ12270">
        <v>0</v>
      </c>
      <c r="BA12270">
        <v>0</v>
      </c>
      <c r="BB12270">
        <v>0</v>
      </c>
      <c r="BC12270">
        <v>2016</v>
      </c>
      <c r="BD12270">
        <v>1</v>
      </c>
    </row>
    <row r="12271" spans="1:56" x14ac:dyDescent="0.25">
      <c r="A12271">
        <v>118563</v>
      </c>
      <c r="B12271" s="1" t="s">
        <v>7416</v>
      </c>
      <c r="C12271" s="1" t="s">
        <v>7416</v>
      </c>
      <c r="D12271">
        <v>15756780</v>
      </c>
      <c r="E12271">
        <v>4690</v>
      </c>
      <c r="F12271">
        <v>1275150</v>
      </c>
      <c r="G12271">
        <v>1275150</v>
      </c>
      <c r="H12271">
        <v>15</v>
      </c>
      <c r="I12271">
        <v>150105</v>
      </c>
      <c r="J12271">
        <v>0</v>
      </c>
      <c r="K12271">
        <v>189291</v>
      </c>
      <c r="L12271">
        <v>1065598</v>
      </c>
      <c r="M12271" s="1" t="s">
        <v>10088</v>
      </c>
      <c r="N12271">
        <v>3166428</v>
      </c>
      <c r="O12271">
        <v>12</v>
      </c>
      <c r="P12271">
        <v>14371148</v>
      </c>
      <c r="Q12271">
        <v>4646410</v>
      </c>
      <c r="R12271">
        <v>0</v>
      </c>
      <c r="S12271">
        <v>1501</v>
      </c>
      <c r="T12271">
        <v>2348952</v>
      </c>
      <c r="U12271">
        <v>19017558</v>
      </c>
      <c r="V12271">
        <v>0</v>
      </c>
      <c r="W12271">
        <v>19017558</v>
      </c>
      <c r="X12271">
        <v>9</v>
      </c>
      <c r="Y12271">
        <v>39256672</v>
      </c>
      <c r="Z12271">
        <v>39256672</v>
      </c>
      <c r="AA12271">
        <v>0</v>
      </c>
      <c r="AB12271" s="1" t="s">
        <v>211</v>
      </c>
      <c r="AC12271">
        <v>1</v>
      </c>
      <c r="AD12271">
        <v>1</v>
      </c>
      <c r="AE12271">
        <v>0</v>
      </c>
      <c r="AF12271">
        <v>0</v>
      </c>
      <c r="AG12271">
        <v>0</v>
      </c>
      <c r="AH12271">
        <v>0</v>
      </c>
      <c r="AI12271">
        <v>0</v>
      </c>
      <c r="AJ12271">
        <v>0</v>
      </c>
      <c r="AK12271">
        <v>0</v>
      </c>
      <c r="AL12271">
        <v>1</v>
      </c>
      <c r="AM12271">
        <v>0</v>
      </c>
      <c r="AN12271">
        <v>0</v>
      </c>
      <c r="AO12271">
        <v>0</v>
      </c>
      <c r="AP12271">
        <v>0</v>
      </c>
      <c r="AQ12271">
        <v>0</v>
      </c>
      <c r="AR12271">
        <v>0</v>
      </c>
      <c r="AS12271">
        <v>0</v>
      </c>
      <c r="AT12271">
        <v>0</v>
      </c>
      <c r="AU12271">
        <v>0</v>
      </c>
      <c r="AV12271">
        <v>0</v>
      </c>
      <c r="AW12271">
        <v>0</v>
      </c>
      <c r="AX12271">
        <v>39256672</v>
      </c>
      <c r="AY12271">
        <v>0</v>
      </c>
      <c r="AZ12271">
        <v>39256672</v>
      </c>
      <c r="BA12271">
        <v>39256672</v>
      </c>
      <c r="BB12271">
        <v>0</v>
      </c>
      <c r="BC12271">
        <v>2017</v>
      </c>
      <c r="BD12271">
        <v>1</v>
      </c>
    </row>
    <row r="12272" spans="1:56" x14ac:dyDescent="0.25">
      <c r="A12272">
        <v>118563</v>
      </c>
      <c r="B12272" s="1" t="s">
        <v>7416</v>
      </c>
      <c r="C12272" s="1" t="s">
        <v>7416</v>
      </c>
      <c r="D12272">
        <v>16000494</v>
      </c>
      <c r="E12272">
        <v>4690</v>
      </c>
      <c r="F12272">
        <v>1275150</v>
      </c>
      <c r="G12272">
        <v>1275150</v>
      </c>
      <c r="H12272">
        <v>15</v>
      </c>
      <c r="I12272">
        <v>150105</v>
      </c>
      <c r="J12272">
        <v>826608</v>
      </c>
      <c r="K12272">
        <v>826608</v>
      </c>
      <c r="L12272">
        <v>1119321</v>
      </c>
      <c r="M12272" s="1" t="s">
        <v>10089</v>
      </c>
      <c r="N12272">
        <v>4019264</v>
      </c>
      <c r="O12272">
        <v>12</v>
      </c>
      <c r="P12272">
        <v>13816612</v>
      </c>
      <c r="Q12272">
        <v>5701724</v>
      </c>
      <c r="R12272">
        <v>0</v>
      </c>
      <c r="S12272">
        <v>1501</v>
      </c>
      <c r="T12272">
        <v>2685278</v>
      </c>
      <c r="U12272">
        <v>19518336</v>
      </c>
      <c r="V12272">
        <v>0</v>
      </c>
      <c r="W12272">
        <v>19518336</v>
      </c>
      <c r="X12272">
        <v>9</v>
      </c>
      <c r="Y12272">
        <v>45019700</v>
      </c>
      <c r="Z12272">
        <v>45019700</v>
      </c>
      <c r="AA12272">
        <v>0</v>
      </c>
      <c r="AB12272" s="1" t="s">
        <v>571</v>
      </c>
      <c r="AC12272">
        <v>0</v>
      </c>
      <c r="AD12272">
        <v>1</v>
      </c>
      <c r="AE12272">
        <v>0</v>
      </c>
      <c r="AF12272">
        <v>0</v>
      </c>
      <c r="AG12272">
        <v>0</v>
      </c>
      <c r="AH12272">
        <v>0</v>
      </c>
      <c r="AI12272">
        <v>0</v>
      </c>
      <c r="AJ12272">
        <v>0</v>
      </c>
      <c r="AK12272">
        <v>0</v>
      </c>
      <c r="AL12272">
        <v>0</v>
      </c>
      <c r="AM12272">
        <v>0</v>
      </c>
      <c r="AN12272">
        <v>0</v>
      </c>
      <c r="AO12272">
        <v>0</v>
      </c>
      <c r="AP12272">
        <v>0</v>
      </c>
      <c r="AQ12272">
        <v>0</v>
      </c>
      <c r="AR12272">
        <v>0</v>
      </c>
      <c r="AS12272">
        <v>0</v>
      </c>
      <c r="AT12272">
        <v>0</v>
      </c>
      <c r="AU12272">
        <v>0</v>
      </c>
      <c r="AV12272">
        <v>0</v>
      </c>
      <c r="AW12272">
        <v>0</v>
      </c>
      <c r="AX12272">
        <v>45019700</v>
      </c>
      <c r="AY12272">
        <v>0</v>
      </c>
      <c r="AZ12272">
        <v>45019700</v>
      </c>
      <c r="BA12272">
        <v>45019700</v>
      </c>
      <c r="BB12272">
        <v>0</v>
      </c>
      <c r="BC12272">
        <v>2018</v>
      </c>
      <c r="BD12272">
        <v>1</v>
      </c>
    </row>
    <row r="12273" spans="1:56" x14ac:dyDescent="0.25">
      <c r="A12273">
        <v>118563</v>
      </c>
      <c r="B12273" s="1" t="s">
        <v>7416</v>
      </c>
      <c r="C12273" s="1" t="s">
        <v>55</v>
      </c>
      <c r="D12273">
        <v>15578747</v>
      </c>
      <c r="E12273">
        <v>4690</v>
      </c>
      <c r="F12273">
        <v>2610000</v>
      </c>
      <c r="G12273">
        <v>2610000</v>
      </c>
      <c r="H12273">
        <v>15</v>
      </c>
      <c r="I12273">
        <v>150105</v>
      </c>
      <c r="J12273">
        <v>0</v>
      </c>
      <c r="K12273">
        <v>990000</v>
      </c>
      <c r="L12273">
        <v>0</v>
      </c>
      <c r="M12273" s="1" t="s">
        <v>10089</v>
      </c>
      <c r="N12273">
        <v>3823492</v>
      </c>
      <c r="O12273">
        <v>12</v>
      </c>
      <c r="P12273">
        <v>12787742</v>
      </c>
      <c r="Q12273">
        <v>6114756</v>
      </c>
      <c r="R12273">
        <v>0</v>
      </c>
      <c r="S12273">
        <v>1501</v>
      </c>
      <c r="T12273">
        <v>1480047</v>
      </c>
      <c r="U12273">
        <v>18902498</v>
      </c>
      <c r="V12273">
        <v>0</v>
      </c>
      <c r="W12273">
        <v>18902498</v>
      </c>
      <c r="X12273">
        <v>9</v>
      </c>
      <c r="Y12273">
        <v>46668181</v>
      </c>
      <c r="Z12273">
        <v>46668181</v>
      </c>
      <c r="AA12273">
        <v>0</v>
      </c>
      <c r="AB12273" s="1" t="s">
        <v>49</v>
      </c>
      <c r="AC12273">
        <v>0</v>
      </c>
      <c r="AD12273">
        <v>1</v>
      </c>
      <c r="AE12273">
        <v>0</v>
      </c>
      <c r="AF12273">
        <v>0</v>
      </c>
      <c r="AG12273">
        <v>0</v>
      </c>
      <c r="AH12273">
        <v>0</v>
      </c>
      <c r="AI12273">
        <v>0</v>
      </c>
      <c r="AJ12273">
        <v>0</v>
      </c>
      <c r="AK12273">
        <v>0</v>
      </c>
      <c r="AL12273">
        <v>0</v>
      </c>
      <c r="AM12273">
        <v>0</v>
      </c>
      <c r="AN12273">
        <v>0</v>
      </c>
      <c r="AO12273">
        <v>0</v>
      </c>
      <c r="AP12273">
        <v>0</v>
      </c>
      <c r="AQ12273">
        <v>0</v>
      </c>
      <c r="AR12273">
        <v>0</v>
      </c>
      <c r="AS12273">
        <v>0</v>
      </c>
      <c r="AT12273">
        <v>0</v>
      </c>
      <c r="AU12273">
        <v>0</v>
      </c>
      <c r="AV12273">
        <v>0</v>
      </c>
      <c r="AW12273">
        <v>0</v>
      </c>
      <c r="AX12273">
        <v>46668181</v>
      </c>
      <c r="AY12273">
        <v>0</v>
      </c>
      <c r="AZ12273">
        <v>46668181</v>
      </c>
      <c r="BA12273">
        <v>46668181</v>
      </c>
      <c r="BB12273">
        <v>0</v>
      </c>
      <c r="BC12273">
        <v>2019</v>
      </c>
      <c r="BD12273">
        <v>1</v>
      </c>
    </row>
    <row r="12274" spans="1:56" x14ac:dyDescent="0.25">
      <c r="A12274">
        <v>118563</v>
      </c>
      <c r="B12274" s="1" t="s">
        <v>7416</v>
      </c>
      <c r="C12274" s="1" t="s">
        <v>10090</v>
      </c>
      <c r="D12274">
        <v>16605313</v>
      </c>
      <c r="E12274">
        <v>4690</v>
      </c>
      <c r="F12274">
        <v>50000</v>
      </c>
      <c r="G12274">
        <v>50000</v>
      </c>
      <c r="H12274">
        <v>15</v>
      </c>
      <c r="I12274">
        <v>150105</v>
      </c>
      <c r="J12274">
        <v>0</v>
      </c>
      <c r="K12274">
        <v>0</v>
      </c>
      <c r="L12274">
        <v>101092</v>
      </c>
      <c r="M12274" s="1" t="s">
        <v>10089</v>
      </c>
      <c r="N12274">
        <v>4883325</v>
      </c>
      <c r="O12274">
        <v>12</v>
      </c>
      <c r="P12274">
        <v>12512937</v>
      </c>
      <c r="Q12274">
        <v>8081485</v>
      </c>
      <c r="R12274">
        <v>0</v>
      </c>
      <c r="S12274">
        <v>1501</v>
      </c>
      <c r="T12274">
        <v>3541816</v>
      </c>
      <c r="U12274">
        <v>20594422</v>
      </c>
      <c r="V12274">
        <v>0</v>
      </c>
      <c r="W12274">
        <v>20594422</v>
      </c>
      <c r="X12274">
        <v>10</v>
      </c>
      <c r="Y12274">
        <v>45219650</v>
      </c>
      <c r="Z12274">
        <v>20629064</v>
      </c>
      <c r="AA12274">
        <v>0</v>
      </c>
      <c r="AB12274" s="1" t="s">
        <v>49</v>
      </c>
      <c r="AC12274">
        <v>0</v>
      </c>
      <c r="AD12274">
        <v>1</v>
      </c>
      <c r="AE12274">
        <v>0</v>
      </c>
      <c r="AF12274">
        <v>0</v>
      </c>
      <c r="AG12274">
        <v>0</v>
      </c>
      <c r="AH12274">
        <v>0</v>
      </c>
      <c r="AI12274">
        <v>0</v>
      </c>
      <c r="AJ12274">
        <v>0</v>
      </c>
      <c r="AK12274">
        <v>0</v>
      </c>
      <c r="AL12274">
        <v>0</v>
      </c>
      <c r="AM12274">
        <v>0</v>
      </c>
      <c r="AN12274">
        <v>0</v>
      </c>
      <c r="AO12274">
        <v>0</v>
      </c>
      <c r="AP12274">
        <v>0</v>
      </c>
      <c r="AQ12274">
        <v>0</v>
      </c>
      <c r="AR12274">
        <v>0</v>
      </c>
      <c r="AS12274">
        <v>0</v>
      </c>
      <c r="AT12274">
        <v>0</v>
      </c>
      <c r="AU12274">
        <v>0</v>
      </c>
      <c r="AV12274">
        <v>0</v>
      </c>
      <c r="AW12274">
        <v>0</v>
      </c>
      <c r="AX12274">
        <v>45219650</v>
      </c>
      <c r="AY12274">
        <v>0</v>
      </c>
      <c r="AZ12274">
        <v>45219650</v>
      </c>
      <c r="BA12274">
        <v>45219650</v>
      </c>
      <c r="BB12274">
        <v>0</v>
      </c>
      <c r="BC12274">
        <v>2020</v>
      </c>
    </row>
    <row r="12275" spans="1:56" x14ac:dyDescent="0.25">
      <c r="A12275">
        <v>118564</v>
      </c>
      <c r="B12275" s="1" t="s">
        <v>10091</v>
      </c>
      <c r="C12275" s="1" t="s">
        <v>55</v>
      </c>
      <c r="D12275">
        <v>2684125</v>
      </c>
      <c r="E12275">
        <v>4661</v>
      </c>
      <c r="F12275">
        <v>150000</v>
      </c>
      <c r="G12275">
        <v>150000</v>
      </c>
      <c r="H12275">
        <v>15</v>
      </c>
      <c r="I12275">
        <v>150199</v>
      </c>
      <c r="J12275">
        <v>0</v>
      </c>
      <c r="K12275">
        <v>0</v>
      </c>
      <c r="L12275">
        <v>0</v>
      </c>
      <c r="M12275" s="1" t="s">
        <v>2190</v>
      </c>
      <c r="N12275">
        <v>1428503</v>
      </c>
      <c r="O12275">
        <v>12</v>
      </c>
      <c r="P12275">
        <v>2200724</v>
      </c>
      <c r="Q12275">
        <v>1869269</v>
      </c>
      <c r="R12275">
        <v>0</v>
      </c>
      <c r="S12275">
        <v>1501</v>
      </c>
      <c r="T12275">
        <v>0</v>
      </c>
      <c r="U12275">
        <v>4069993</v>
      </c>
      <c r="V12275">
        <v>0</v>
      </c>
      <c r="W12275">
        <v>4069993</v>
      </c>
      <c r="X12275">
        <v>16</v>
      </c>
      <c r="Y12275">
        <v>9527029</v>
      </c>
      <c r="Z12275">
        <v>9527029</v>
      </c>
      <c r="AA12275">
        <v>0</v>
      </c>
      <c r="AB12275" s="1" t="s">
        <v>48</v>
      </c>
      <c r="AC12275">
        <v>1</v>
      </c>
      <c r="AD12275">
        <v>0</v>
      </c>
      <c r="AE12275">
        <v>0</v>
      </c>
      <c r="AF12275">
        <v>0</v>
      </c>
      <c r="AG12275">
        <v>0</v>
      </c>
      <c r="AH12275">
        <v>0</v>
      </c>
      <c r="AI12275">
        <v>0</v>
      </c>
      <c r="AJ12275">
        <v>0</v>
      </c>
      <c r="AK12275">
        <v>1</v>
      </c>
      <c r="AL12275">
        <v>0</v>
      </c>
      <c r="AM12275">
        <v>0</v>
      </c>
      <c r="AN12275">
        <v>0</v>
      </c>
      <c r="AO12275">
        <v>0</v>
      </c>
      <c r="AP12275">
        <v>1</v>
      </c>
      <c r="AQ12275">
        <v>0</v>
      </c>
      <c r="AR12275">
        <v>0</v>
      </c>
      <c r="AS12275">
        <v>0</v>
      </c>
      <c r="AT12275">
        <v>0</v>
      </c>
      <c r="AU12275">
        <v>0</v>
      </c>
      <c r="AV12275">
        <v>0</v>
      </c>
      <c r="AW12275">
        <v>9527029</v>
      </c>
      <c r="AX12275">
        <v>0</v>
      </c>
      <c r="AY12275">
        <v>0</v>
      </c>
      <c r="AZ12275">
        <v>9527029</v>
      </c>
      <c r="BA12275">
        <v>9527029</v>
      </c>
      <c r="BB12275">
        <v>0</v>
      </c>
      <c r="BC12275">
        <v>2019</v>
      </c>
      <c r="BD12275">
        <v>0</v>
      </c>
    </row>
    <row r="12276" spans="1:56" x14ac:dyDescent="0.25">
      <c r="A12276">
        <v>118565</v>
      </c>
      <c r="B12276" s="1" t="s">
        <v>260</v>
      </c>
      <c r="C12276" s="1" t="s">
        <v>55</v>
      </c>
      <c r="D12276">
        <v>2801444</v>
      </c>
      <c r="E12276">
        <v>4661</v>
      </c>
      <c r="F12276">
        <v>3372080</v>
      </c>
      <c r="G12276">
        <v>6966464</v>
      </c>
      <c r="H12276">
        <v>15</v>
      </c>
      <c r="I12276">
        <v>150114</v>
      </c>
      <c r="J12276">
        <v>0</v>
      </c>
      <c r="K12276">
        <v>0</v>
      </c>
      <c r="L12276">
        <v>1365600</v>
      </c>
      <c r="M12276" s="1" t="s">
        <v>10092</v>
      </c>
      <c r="N12276">
        <v>4357577</v>
      </c>
      <c r="O12276">
        <v>12</v>
      </c>
      <c r="P12276">
        <v>5739742</v>
      </c>
      <c r="Q12276">
        <v>4733789</v>
      </c>
      <c r="R12276">
        <v>0</v>
      </c>
      <c r="S12276">
        <v>1501</v>
      </c>
      <c r="T12276">
        <v>2060201</v>
      </c>
      <c r="U12276">
        <v>21208175</v>
      </c>
      <c r="V12276">
        <v>10734644</v>
      </c>
      <c r="W12276">
        <v>21208175</v>
      </c>
      <c r="X12276">
        <v>12</v>
      </c>
      <c r="Y12276">
        <v>15268616</v>
      </c>
      <c r="Z12276">
        <v>15268616</v>
      </c>
      <c r="AA12276">
        <v>0</v>
      </c>
      <c r="AB12276" s="1" t="s">
        <v>48</v>
      </c>
      <c r="AC12276">
        <v>1</v>
      </c>
      <c r="AD12276">
        <v>1</v>
      </c>
      <c r="AE12276">
        <v>0</v>
      </c>
      <c r="AF12276">
        <v>0</v>
      </c>
      <c r="AG12276">
        <v>0</v>
      </c>
      <c r="AH12276">
        <v>0</v>
      </c>
      <c r="AI12276">
        <v>0</v>
      </c>
      <c r="AJ12276">
        <v>0</v>
      </c>
      <c r="AK12276">
        <v>1</v>
      </c>
      <c r="AL12276">
        <v>0</v>
      </c>
      <c r="AM12276">
        <v>0</v>
      </c>
      <c r="AN12276">
        <v>0</v>
      </c>
      <c r="AO12276">
        <v>0</v>
      </c>
      <c r="AP12276">
        <v>0</v>
      </c>
      <c r="AQ12276">
        <v>0</v>
      </c>
      <c r="AR12276">
        <v>0</v>
      </c>
      <c r="AS12276">
        <v>0</v>
      </c>
      <c r="AT12276">
        <v>0</v>
      </c>
      <c r="AU12276">
        <v>0</v>
      </c>
      <c r="AV12276">
        <v>0</v>
      </c>
      <c r="AW12276">
        <v>100</v>
      </c>
      <c r="AX12276">
        <v>0</v>
      </c>
      <c r="AY12276">
        <v>0</v>
      </c>
      <c r="AZ12276">
        <v>0</v>
      </c>
      <c r="BA12276">
        <v>0</v>
      </c>
      <c r="BB12276">
        <v>0</v>
      </c>
      <c r="BC12276">
        <v>2016</v>
      </c>
      <c r="BD12276">
        <v>1</v>
      </c>
    </row>
    <row r="12277" spans="1:56" x14ac:dyDescent="0.25">
      <c r="A12277">
        <v>118565</v>
      </c>
      <c r="B12277" s="1" t="s">
        <v>10093</v>
      </c>
      <c r="C12277" s="1" t="s">
        <v>10093</v>
      </c>
      <c r="D12277">
        <v>2146170</v>
      </c>
      <c r="E12277">
        <v>4661</v>
      </c>
      <c r="F12277">
        <v>4597900</v>
      </c>
      <c r="G12277">
        <v>4597900</v>
      </c>
      <c r="H12277">
        <v>15</v>
      </c>
      <c r="I12277">
        <v>150114</v>
      </c>
      <c r="J12277">
        <v>0</v>
      </c>
      <c r="K12277">
        <v>0</v>
      </c>
      <c r="L12277">
        <v>1492181</v>
      </c>
      <c r="M12277" s="1" t="s">
        <v>10094</v>
      </c>
      <c r="N12277">
        <v>5395133</v>
      </c>
      <c r="O12277">
        <v>12</v>
      </c>
      <c r="P12277">
        <v>15150401</v>
      </c>
      <c r="Q12277">
        <v>5452803</v>
      </c>
      <c r="R12277">
        <v>0</v>
      </c>
      <c r="S12277">
        <v>1501</v>
      </c>
      <c r="T12277">
        <v>2418781</v>
      </c>
      <c r="U12277">
        <v>20603204</v>
      </c>
      <c r="V12277">
        <v>0</v>
      </c>
      <c r="W12277">
        <v>20603204</v>
      </c>
      <c r="X12277">
        <v>13</v>
      </c>
      <c r="Y12277">
        <v>16531929</v>
      </c>
      <c r="Z12277">
        <v>16531929</v>
      </c>
      <c r="AA12277">
        <v>0</v>
      </c>
      <c r="AB12277" s="1" t="s">
        <v>80</v>
      </c>
      <c r="AC12277">
        <v>1</v>
      </c>
      <c r="AD12277">
        <v>1</v>
      </c>
      <c r="AE12277">
        <v>0</v>
      </c>
      <c r="AF12277">
        <v>0</v>
      </c>
      <c r="AG12277">
        <v>0</v>
      </c>
      <c r="AH12277">
        <v>0</v>
      </c>
      <c r="AI12277">
        <v>0</v>
      </c>
      <c r="AJ12277">
        <v>0</v>
      </c>
      <c r="AK12277">
        <v>1</v>
      </c>
      <c r="AL12277">
        <v>0</v>
      </c>
      <c r="AM12277">
        <v>0</v>
      </c>
      <c r="AN12277">
        <v>0</v>
      </c>
      <c r="AO12277">
        <v>0</v>
      </c>
      <c r="AP12277">
        <v>1</v>
      </c>
      <c r="AQ12277">
        <v>0</v>
      </c>
      <c r="AR12277">
        <v>0</v>
      </c>
      <c r="AS12277">
        <v>0</v>
      </c>
      <c r="AT12277">
        <v>0</v>
      </c>
      <c r="AU12277">
        <v>0</v>
      </c>
      <c r="AV12277">
        <v>0</v>
      </c>
      <c r="AW12277">
        <v>16531929</v>
      </c>
      <c r="AX12277">
        <v>0</v>
      </c>
      <c r="AY12277">
        <v>0</v>
      </c>
      <c r="AZ12277">
        <v>16531929</v>
      </c>
      <c r="BA12277">
        <v>16531929</v>
      </c>
      <c r="BB12277">
        <v>0</v>
      </c>
      <c r="BC12277">
        <v>2017</v>
      </c>
      <c r="BD12277">
        <v>1</v>
      </c>
    </row>
    <row r="12278" spans="1:56" x14ac:dyDescent="0.25">
      <c r="A12278">
        <v>118565</v>
      </c>
      <c r="B12278" s="1" t="s">
        <v>10095</v>
      </c>
      <c r="C12278" s="1" t="s">
        <v>55</v>
      </c>
      <c r="D12278">
        <v>8706590</v>
      </c>
      <c r="E12278">
        <v>4661</v>
      </c>
      <c r="F12278">
        <v>4597900</v>
      </c>
      <c r="G12278">
        <v>4597900</v>
      </c>
      <c r="H12278">
        <v>15</v>
      </c>
      <c r="I12278">
        <v>150114</v>
      </c>
      <c r="J12278">
        <v>0</v>
      </c>
      <c r="K12278">
        <v>0</v>
      </c>
      <c r="L12278">
        <v>0</v>
      </c>
      <c r="M12278" s="1" t="s">
        <v>10096</v>
      </c>
      <c r="N12278">
        <v>4664746</v>
      </c>
      <c r="O12278">
        <v>12</v>
      </c>
      <c r="P12278">
        <v>7744376</v>
      </c>
      <c r="Q12278">
        <v>6353244</v>
      </c>
      <c r="R12278">
        <v>0</v>
      </c>
      <c r="S12278">
        <v>1501</v>
      </c>
      <c r="T12278">
        <v>72419</v>
      </c>
      <c r="U12278">
        <v>26226899</v>
      </c>
      <c r="V12278">
        <v>12129279</v>
      </c>
      <c r="W12278">
        <v>26226899</v>
      </c>
      <c r="X12278">
        <v>14</v>
      </c>
      <c r="Y12278">
        <v>11577482</v>
      </c>
      <c r="Z12278">
        <v>11577482</v>
      </c>
      <c r="AA12278">
        <v>0</v>
      </c>
      <c r="AB12278" s="1" t="s">
        <v>48</v>
      </c>
      <c r="AC12278">
        <v>1</v>
      </c>
      <c r="AD12278">
        <v>0</v>
      </c>
      <c r="AE12278">
        <v>0</v>
      </c>
      <c r="AF12278">
        <v>0</v>
      </c>
      <c r="AG12278">
        <v>0</v>
      </c>
      <c r="AH12278">
        <v>0</v>
      </c>
      <c r="AI12278">
        <v>0</v>
      </c>
      <c r="AJ12278">
        <v>0</v>
      </c>
      <c r="AK12278">
        <v>1</v>
      </c>
      <c r="AL12278">
        <v>0</v>
      </c>
      <c r="AM12278">
        <v>0</v>
      </c>
      <c r="AN12278">
        <v>0</v>
      </c>
      <c r="AO12278">
        <v>0</v>
      </c>
      <c r="AP12278">
        <v>0</v>
      </c>
      <c r="AQ12278">
        <v>0</v>
      </c>
      <c r="AR12278">
        <v>0</v>
      </c>
      <c r="AS12278">
        <v>0</v>
      </c>
      <c r="AT12278">
        <v>0</v>
      </c>
      <c r="AU12278">
        <v>0</v>
      </c>
      <c r="AV12278">
        <v>0</v>
      </c>
      <c r="AW12278">
        <v>11577482</v>
      </c>
      <c r="AX12278">
        <v>0</v>
      </c>
      <c r="AY12278">
        <v>0</v>
      </c>
      <c r="AZ12278">
        <v>11577482</v>
      </c>
      <c r="BA12278">
        <v>11577482</v>
      </c>
      <c r="BB12278">
        <v>0</v>
      </c>
      <c r="BC12278">
        <v>2019</v>
      </c>
      <c r="BD12278">
        <v>1</v>
      </c>
    </row>
    <row r="12279" spans="1:56" x14ac:dyDescent="0.25">
      <c r="A12279">
        <v>118565</v>
      </c>
      <c r="B12279" s="1" t="s">
        <v>10095</v>
      </c>
      <c r="C12279" s="1" t="s">
        <v>83</v>
      </c>
      <c r="D12279">
        <v>26670323</v>
      </c>
      <c r="E12279">
        <v>4661</v>
      </c>
      <c r="F12279">
        <v>7000000</v>
      </c>
      <c r="G12279">
        <v>7000000</v>
      </c>
      <c r="H12279">
        <v>15</v>
      </c>
      <c r="I12279">
        <v>150114</v>
      </c>
      <c r="J12279">
        <v>102000</v>
      </c>
      <c r="K12279">
        <v>102000</v>
      </c>
      <c r="L12279">
        <v>2299781</v>
      </c>
      <c r="M12279" s="1" t="s">
        <v>10097</v>
      </c>
      <c r="N12279">
        <v>22018371</v>
      </c>
      <c r="O12279">
        <v>12</v>
      </c>
      <c r="P12279">
        <v>25096894</v>
      </c>
      <c r="Q12279">
        <v>11529047</v>
      </c>
      <c r="R12279">
        <v>0</v>
      </c>
      <c r="S12279">
        <v>1501</v>
      </c>
      <c r="T12279">
        <v>1526010</v>
      </c>
      <c r="U12279">
        <v>48585079</v>
      </c>
      <c r="V12279">
        <v>11959138</v>
      </c>
      <c r="W12279">
        <v>48585079</v>
      </c>
      <c r="X12279">
        <v>8</v>
      </c>
      <c r="Y12279">
        <v>6853237</v>
      </c>
      <c r="Z12279">
        <v>40486390</v>
      </c>
      <c r="AA12279">
        <v>0</v>
      </c>
      <c r="AB12279" s="1" t="s">
        <v>48</v>
      </c>
      <c r="AC12279">
        <v>1</v>
      </c>
      <c r="AD12279">
        <v>1</v>
      </c>
      <c r="AE12279">
        <v>0</v>
      </c>
      <c r="AF12279">
        <v>0</v>
      </c>
      <c r="AG12279">
        <v>0</v>
      </c>
      <c r="AH12279">
        <v>0</v>
      </c>
      <c r="AI12279">
        <v>0</v>
      </c>
      <c r="AJ12279">
        <v>0</v>
      </c>
      <c r="AK12279">
        <v>1</v>
      </c>
      <c r="AL12279">
        <v>0</v>
      </c>
      <c r="AM12279">
        <v>0</v>
      </c>
      <c r="AN12279">
        <v>0</v>
      </c>
      <c r="AO12279">
        <v>0</v>
      </c>
      <c r="AP12279">
        <v>0</v>
      </c>
      <c r="AQ12279">
        <v>0</v>
      </c>
      <c r="AR12279">
        <v>0</v>
      </c>
      <c r="AS12279">
        <v>0</v>
      </c>
      <c r="AT12279">
        <v>0</v>
      </c>
      <c r="AU12279">
        <v>0</v>
      </c>
      <c r="AV12279">
        <v>0</v>
      </c>
      <c r="AW12279">
        <v>6853237</v>
      </c>
      <c r="AX12279">
        <v>0</v>
      </c>
      <c r="AY12279">
        <v>0</v>
      </c>
      <c r="AZ12279">
        <v>6853237</v>
      </c>
      <c r="BA12279">
        <v>6853237</v>
      </c>
      <c r="BB12279">
        <v>0</v>
      </c>
      <c r="BC12279">
        <v>2020</v>
      </c>
    </row>
    <row r="12280" spans="1:56" x14ac:dyDescent="0.25">
      <c r="A12280">
        <v>118578</v>
      </c>
      <c r="B12280" s="1" t="s">
        <v>106</v>
      </c>
      <c r="C12280" s="1" t="s">
        <v>55</v>
      </c>
      <c r="D12280">
        <v>4077277</v>
      </c>
      <c r="E12280">
        <v>4730</v>
      </c>
      <c r="F12280">
        <v>2894000</v>
      </c>
      <c r="G12280">
        <v>513689</v>
      </c>
      <c r="H12280">
        <v>12</v>
      </c>
      <c r="I12280">
        <v>120114</v>
      </c>
      <c r="J12280">
        <v>0</v>
      </c>
      <c r="K12280">
        <v>0</v>
      </c>
      <c r="L12280">
        <v>373260</v>
      </c>
      <c r="M12280" s="1" t="s">
        <v>255</v>
      </c>
      <c r="N12280">
        <v>4403379</v>
      </c>
      <c r="O12280">
        <v>12</v>
      </c>
      <c r="P12280">
        <v>315933</v>
      </c>
      <c r="Q12280">
        <v>4513711</v>
      </c>
      <c r="R12280">
        <v>0</v>
      </c>
      <c r="S12280">
        <v>1201</v>
      </c>
      <c r="T12280">
        <v>960079</v>
      </c>
      <c r="U12280">
        <v>5654377</v>
      </c>
      <c r="V12280">
        <v>824733</v>
      </c>
      <c r="W12280">
        <v>5654377</v>
      </c>
      <c r="X12280">
        <v>44</v>
      </c>
      <c r="Y12280">
        <v>22647178</v>
      </c>
      <c r="Z12280">
        <v>22647178</v>
      </c>
      <c r="AA12280">
        <v>0</v>
      </c>
      <c r="AB12280" s="1" t="s">
        <v>48</v>
      </c>
      <c r="AC12280">
        <v>1</v>
      </c>
      <c r="AD12280">
        <v>1</v>
      </c>
      <c r="AE12280">
        <v>0</v>
      </c>
      <c r="AF12280">
        <v>0</v>
      </c>
      <c r="AG12280">
        <v>0</v>
      </c>
      <c r="AH12280">
        <v>0</v>
      </c>
      <c r="AI12280">
        <v>0</v>
      </c>
      <c r="AJ12280">
        <v>0</v>
      </c>
      <c r="AK12280">
        <v>1</v>
      </c>
      <c r="AL12280">
        <v>0</v>
      </c>
      <c r="AM12280">
        <v>0</v>
      </c>
      <c r="AN12280">
        <v>0</v>
      </c>
      <c r="AO12280">
        <v>0</v>
      </c>
      <c r="AP12280">
        <v>1</v>
      </c>
      <c r="AQ12280">
        <v>0</v>
      </c>
      <c r="AR12280">
        <v>0</v>
      </c>
      <c r="AS12280">
        <v>0</v>
      </c>
      <c r="AT12280">
        <v>0</v>
      </c>
      <c r="AU12280">
        <v>0</v>
      </c>
      <c r="AV12280">
        <v>0</v>
      </c>
      <c r="AW12280">
        <v>100</v>
      </c>
      <c r="AX12280">
        <v>0</v>
      </c>
      <c r="AY12280">
        <v>0</v>
      </c>
      <c r="AZ12280">
        <v>0</v>
      </c>
      <c r="BA12280">
        <v>0</v>
      </c>
      <c r="BB12280">
        <v>0</v>
      </c>
      <c r="BC12280">
        <v>2016</v>
      </c>
      <c r="BD12280">
        <v>1</v>
      </c>
    </row>
    <row r="12281" spans="1:56" x14ac:dyDescent="0.25">
      <c r="A12281">
        <v>118578</v>
      </c>
      <c r="B12281" s="1" t="s">
        <v>106</v>
      </c>
      <c r="C12281" s="1" t="s">
        <v>106</v>
      </c>
      <c r="D12281">
        <v>5086117</v>
      </c>
      <c r="E12281">
        <v>4730</v>
      </c>
      <c r="F12281">
        <v>2894000</v>
      </c>
      <c r="G12281">
        <v>2894000</v>
      </c>
      <c r="H12281">
        <v>12</v>
      </c>
      <c r="I12281">
        <v>120114</v>
      </c>
      <c r="J12281">
        <v>0</v>
      </c>
      <c r="K12281">
        <v>612965</v>
      </c>
      <c r="L12281">
        <v>22104</v>
      </c>
      <c r="M12281" s="1" t="s">
        <v>255</v>
      </c>
      <c r="N12281">
        <v>4122784</v>
      </c>
      <c r="O12281">
        <v>12</v>
      </c>
      <c r="P12281">
        <v>1782908</v>
      </c>
      <c r="Q12281">
        <v>5125755</v>
      </c>
      <c r="R12281">
        <v>0</v>
      </c>
      <c r="S12281">
        <v>1201</v>
      </c>
      <c r="T12281">
        <v>835148</v>
      </c>
      <c r="U12281">
        <v>6908663</v>
      </c>
      <c r="V12281">
        <v>0</v>
      </c>
      <c r="W12281">
        <v>6908663</v>
      </c>
      <c r="X12281">
        <v>41</v>
      </c>
      <c r="Y12281">
        <v>25295877</v>
      </c>
      <c r="Z12281">
        <v>25295877</v>
      </c>
      <c r="AA12281">
        <v>0</v>
      </c>
      <c r="AB12281" s="1" t="s">
        <v>80</v>
      </c>
      <c r="AC12281">
        <v>1</v>
      </c>
      <c r="AD12281">
        <v>1</v>
      </c>
      <c r="AE12281">
        <v>0</v>
      </c>
      <c r="AF12281">
        <v>0</v>
      </c>
      <c r="AG12281">
        <v>0</v>
      </c>
      <c r="AH12281">
        <v>0</v>
      </c>
      <c r="AI12281">
        <v>0</v>
      </c>
      <c r="AJ12281">
        <v>0</v>
      </c>
      <c r="AK12281">
        <v>1</v>
      </c>
      <c r="AL12281">
        <v>0</v>
      </c>
      <c r="AM12281">
        <v>0</v>
      </c>
      <c r="AN12281">
        <v>0</v>
      </c>
      <c r="AO12281">
        <v>0</v>
      </c>
      <c r="AP12281">
        <v>1</v>
      </c>
      <c r="AQ12281">
        <v>0</v>
      </c>
      <c r="AR12281">
        <v>0</v>
      </c>
      <c r="AS12281">
        <v>0</v>
      </c>
      <c r="AT12281">
        <v>0</v>
      </c>
      <c r="AU12281">
        <v>0</v>
      </c>
      <c r="AV12281">
        <v>0</v>
      </c>
      <c r="AW12281">
        <v>25295877</v>
      </c>
      <c r="AX12281">
        <v>0</v>
      </c>
      <c r="AY12281">
        <v>0</v>
      </c>
      <c r="AZ12281">
        <v>25295877</v>
      </c>
      <c r="BA12281">
        <v>25295877</v>
      </c>
      <c r="BB12281">
        <v>0</v>
      </c>
      <c r="BC12281">
        <v>2017</v>
      </c>
      <c r="BD12281">
        <v>1</v>
      </c>
    </row>
    <row r="12282" spans="1:56" x14ac:dyDescent="0.25">
      <c r="A12282">
        <v>118578</v>
      </c>
      <c r="B12282" s="1" t="s">
        <v>10098</v>
      </c>
      <c r="C12282" s="1" t="s">
        <v>55</v>
      </c>
      <c r="D12282">
        <v>3708666</v>
      </c>
      <c r="E12282">
        <v>4730</v>
      </c>
      <c r="F12282">
        <v>2532250</v>
      </c>
      <c r="G12282">
        <v>2532250</v>
      </c>
      <c r="H12282">
        <v>12</v>
      </c>
      <c r="I12282">
        <v>120114</v>
      </c>
      <c r="J12282">
        <v>361750</v>
      </c>
      <c r="K12282">
        <v>0</v>
      </c>
      <c r="L12282">
        <v>0</v>
      </c>
      <c r="M12282" s="1" t="s">
        <v>255</v>
      </c>
      <c r="N12282">
        <v>3936472</v>
      </c>
      <c r="O12282">
        <v>12</v>
      </c>
      <c r="P12282">
        <v>2059028</v>
      </c>
      <c r="Q12282">
        <v>3292763</v>
      </c>
      <c r="R12282">
        <v>0</v>
      </c>
      <c r="S12282">
        <v>1201</v>
      </c>
      <c r="T12282">
        <v>13</v>
      </c>
      <c r="U12282">
        <v>5351791</v>
      </c>
      <c r="V12282">
        <v>0</v>
      </c>
      <c r="W12282">
        <v>5351791</v>
      </c>
      <c r="X12282">
        <v>12</v>
      </c>
      <c r="Y12282">
        <v>29212223</v>
      </c>
      <c r="Z12282">
        <v>29212223</v>
      </c>
      <c r="AA12282">
        <v>0</v>
      </c>
      <c r="AB12282" s="1" t="s">
        <v>48</v>
      </c>
      <c r="AC12282">
        <v>1</v>
      </c>
      <c r="AD12282">
        <v>1</v>
      </c>
      <c r="AE12282">
        <v>0</v>
      </c>
      <c r="AF12282">
        <v>0</v>
      </c>
      <c r="AG12282">
        <v>0</v>
      </c>
      <c r="AH12282">
        <v>0</v>
      </c>
      <c r="AI12282">
        <v>0</v>
      </c>
      <c r="AJ12282">
        <v>0</v>
      </c>
      <c r="AK12282">
        <v>1</v>
      </c>
      <c r="AL12282">
        <v>0</v>
      </c>
      <c r="AM12282">
        <v>0</v>
      </c>
      <c r="AN12282">
        <v>0</v>
      </c>
      <c r="AO12282">
        <v>0</v>
      </c>
      <c r="AP12282">
        <v>1</v>
      </c>
      <c r="AQ12282">
        <v>0</v>
      </c>
      <c r="AR12282">
        <v>0</v>
      </c>
      <c r="AS12282">
        <v>0</v>
      </c>
      <c r="AT12282">
        <v>0</v>
      </c>
      <c r="AU12282">
        <v>0</v>
      </c>
      <c r="AV12282">
        <v>0</v>
      </c>
      <c r="AW12282">
        <v>29212223</v>
      </c>
      <c r="AX12282">
        <v>0</v>
      </c>
      <c r="AY12282">
        <v>0</v>
      </c>
      <c r="AZ12282">
        <v>29212223</v>
      </c>
      <c r="BA12282">
        <v>29212223</v>
      </c>
      <c r="BB12282">
        <v>0</v>
      </c>
      <c r="BC12282">
        <v>2019</v>
      </c>
      <c r="BD12282">
        <v>1</v>
      </c>
    </row>
    <row r="12283" spans="1:56" x14ac:dyDescent="0.25">
      <c r="A12283">
        <v>118578</v>
      </c>
      <c r="B12283" s="1" t="s">
        <v>106</v>
      </c>
      <c r="C12283" s="1" t="s">
        <v>708</v>
      </c>
      <c r="D12283">
        <v>31253681</v>
      </c>
      <c r="E12283">
        <v>4730</v>
      </c>
      <c r="F12283">
        <v>19000000</v>
      </c>
      <c r="G12283">
        <v>19000000</v>
      </c>
      <c r="H12283">
        <v>12</v>
      </c>
      <c r="I12283">
        <v>120114</v>
      </c>
      <c r="J12283">
        <v>0</v>
      </c>
      <c r="K12283">
        <v>0</v>
      </c>
      <c r="L12283">
        <v>2313259</v>
      </c>
      <c r="M12283" s="1" t="s">
        <v>255</v>
      </c>
      <c r="N12283">
        <v>1613346</v>
      </c>
      <c r="O12283">
        <v>12</v>
      </c>
      <c r="P12283">
        <v>14797706</v>
      </c>
      <c r="Q12283">
        <v>74053490</v>
      </c>
      <c r="R12283">
        <v>1471891</v>
      </c>
      <c r="S12283">
        <v>1201</v>
      </c>
      <c r="T12283">
        <v>2732420</v>
      </c>
      <c r="U12283">
        <v>92691378</v>
      </c>
      <c r="V12283">
        <v>3840182</v>
      </c>
      <c r="W12283">
        <v>92691378</v>
      </c>
      <c r="X12283">
        <v>48</v>
      </c>
      <c r="Y12283">
        <v>21710364</v>
      </c>
      <c r="Z12283">
        <v>85441043</v>
      </c>
      <c r="AA12283">
        <v>0</v>
      </c>
      <c r="AB12283" s="1" t="s">
        <v>48</v>
      </c>
      <c r="AC12283">
        <v>1</v>
      </c>
      <c r="AD12283">
        <v>1</v>
      </c>
      <c r="AE12283">
        <v>0</v>
      </c>
      <c r="AF12283">
        <v>0</v>
      </c>
      <c r="AG12283">
        <v>0</v>
      </c>
      <c r="AH12283">
        <v>0</v>
      </c>
      <c r="AI12283">
        <v>0</v>
      </c>
      <c r="AJ12283">
        <v>0</v>
      </c>
      <c r="AK12283">
        <v>1</v>
      </c>
      <c r="AL12283">
        <v>0</v>
      </c>
      <c r="AM12283">
        <v>0</v>
      </c>
      <c r="AN12283">
        <v>0</v>
      </c>
      <c r="AO12283">
        <v>0</v>
      </c>
      <c r="AP12283">
        <v>0</v>
      </c>
      <c r="AQ12283">
        <v>0</v>
      </c>
      <c r="AR12283">
        <v>0</v>
      </c>
      <c r="AS12283">
        <v>0</v>
      </c>
      <c r="AT12283">
        <v>0</v>
      </c>
      <c r="AU12283">
        <v>0</v>
      </c>
      <c r="AV12283">
        <v>0</v>
      </c>
      <c r="AW12283">
        <v>21710364</v>
      </c>
      <c r="AX12283">
        <v>0</v>
      </c>
      <c r="AY12283">
        <v>0</v>
      </c>
      <c r="AZ12283">
        <v>21710364</v>
      </c>
      <c r="BA12283">
        <v>21710364</v>
      </c>
      <c r="BB12283">
        <v>0</v>
      </c>
      <c r="BC12283">
        <v>2020</v>
      </c>
    </row>
    <row r="12284" spans="1:56" x14ac:dyDescent="0.25">
      <c r="A12284">
        <v>118596</v>
      </c>
      <c r="B12284" s="1" t="s">
        <v>10099</v>
      </c>
      <c r="C12284" s="1" t="s">
        <v>55</v>
      </c>
      <c r="D12284">
        <v>18340146</v>
      </c>
      <c r="E12284">
        <v>4652</v>
      </c>
      <c r="F12284">
        <v>600000</v>
      </c>
      <c r="G12284">
        <v>70000</v>
      </c>
      <c r="H12284">
        <v>15</v>
      </c>
      <c r="I12284">
        <v>150199</v>
      </c>
      <c r="J12284">
        <v>0</v>
      </c>
      <c r="K12284">
        <v>0</v>
      </c>
      <c r="L12284">
        <v>8127</v>
      </c>
      <c r="M12284" s="1" t="s">
        <v>10100</v>
      </c>
      <c r="N12284">
        <v>8981961</v>
      </c>
      <c r="O12284">
        <v>12</v>
      </c>
      <c r="P12284">
        <v>11736219</v>
      </c>
      <c r="Q12284">
        <v>7529838</v>
      </c>
      <c r="R12284">
        <v>986495</v>
      </c>
      <c r="S12284">
        <v>1501</v>
      </c>
      <c r="T12284">
        <v>5572596</v>
      </c>
      <c r="U12284">
        <v>19266057</v>
      </c>
      <c r="V12284">
        <v>0</v>
      </c>
      <c r="W12284">
        <v>19266057</v>
      </c>
      <c r="X12284">
        <v>14</v>
      </c>
      <c r="Y12284">
        <v>34774757</v>
      </c>
      <c r="Z12284">
        <v>33788262</v>
      </c>
      <c r="AA12284">
        <v>0</v>
      </c>
      <c r="AB12284" s="1" t="s">
        <v>49</v>
      </c>
      <c r="AC12284">
        <v>2</v>
      </c>
      <c r="AD12284">
        <v>1</v>
      </c>
      <c r="AE12284">
        <v>1</v>
      </c>
      <c r="AF12284">
        <v>0</v>
      </c>
      <c r="AG12284">
        <v>0</v>
      </c>
      <c r="AH12284">
        <v>0</v>
      </c>
      <c r="AI12284">
        <v>0</v>
      </c>
      <c r="AJ12284">
        <v>0</v>
      </c>
      <c r="AK12284">
        <v>0</v>
      </c>
      <c r="AL12284">
        <v>1</v>
      </c>
      <c r="AM12284">
        <v>0</v>
      </c>
      <c r="AN12284">
        <v>0</v>
      </c>
      <c r="AO12284">
        <v>0</v>
      </c>
      <c r="AP12284">
        <v>1</v>
      </c>
      <c r="AQ12284">
        <v>10</v>
      </c>
      <c r="AR12284">
        <v>0</v>
      </c>
      <c r="AS12284">
        <v>0</v>
      </c>
      <c r="AT12284">
        <v>0</v>
      </c>
      <c r="AU12284">
        <v>0</v>
      </c>
      <c r="AV12284">
        <v>0</v>
      </c>
      <c r="AW12284">
        <v>0</v>
      </c>
      <c r="AX12284">
        <v>90</v>
      </c>
      <c r="AY12284">
        <v>0</v>
      </c>
      <c r="AZ12284">
        <v>0</v>
      </c>
      <c r="BA12284">
        <v>0</v>
      </c>
      <c r="BB12284">
        <v>0</v>
      </c>
      <c r="BC12284">
        <v>2016</v>
      </c>
      <c r="BD12284">
        <v>1</v>
      </c>
    </row>
    <row r="12285" spans="1:56" x14ac:dyDescent="0.25">
      <c r="A12285">
        <v>118596</v>
      </c>
      <c r="B12285" s="1" t="s">
        <v>6440</v>
      </c>
      <c r="C12285" s="1" t="s">
        <v>6440</v>
      </c>
      <c r="D12285">
        <v>17033326</v>
      </c>
      <c r="E12285">
        <v>4652</v>
      </c>
      <c r="F12285">
        <v>600000</v>
      </c>
      <c r="G12285">
        <v>600000</v>
      </c>
      <c r="H12285">
        <v>15</v>
      </c>
      <c r="I12285">
        <v>150199</v>
      </c>
      <c r="J12285">
        <v>992628</v>
      </c>
      <c r="K12285">
        <v>2101659</v>
      </c>
      <c r="L12285">
        <v>64353</v>
      </c>
      <c r="M12285" s="1" t="s">
        <v>10101</v>
      </c>
      <c r="N12285">
        <v>4165222</v>
      </c>
      <c r="O12285">
        <v>12</v>
      </c>
      <c r="P12285">
        <v>10753408</v>
      </c>
      <c r="Q12285">
        <v>7412585</v>
      </c>
      <c r="R12285">
        <v>3555718</v>
      </c>
      <c r="S12285">
        <v>1501</v>
      </c>
      <c r="T12285">
        <v>2901655</v>
      </c>
      <c r="U12285">
        <v>18165993</v>
      </c>
      <c r="V12285">
        <v>0</v>
      </c>
      <c r="W12285">
        <v>18165993</v>
      </c>
      <c r="X12285">
        <v>7</v>
      </c>
      <c r="Y12285">
        <v>39673174</v>
      </c>
      <c r="Z12285">
        <v>36117456</v>
      </c>
      <c r="AA12285">
        <v>0</v>
      </c>
      <c r="AB12285" s="1" t="s">
        <v>211</v>
      </c>
      <c r="AC12285">
        <v>1</v>
      </c>
      <c r="AD12285">
        <v>1</v>
      </c>
      <c r="AE12285">
        <v>0</v>
      </c>
      <c r="AF12285">
        <v>0</v>
      </c>
      <c r="AG12285">
        <v>0</v>
      </c>
      <c r="AH12285">
        <v>0</v>
      </c>
      <c r="AI12285">
        <v>0</v>
      </c>
      <c r="AJ12285">
        <v>0</v>
      </c>
      <c r="AK12285">
        <v>0</v>
      </c>
      <c r="AL12285">
        <v>1</v>
      </c>
      <c r="AM12285">
        <v>0</v>
      </c>
      <c r="AN12285">
        <v>0</v>
      </c>
      <c r="AO12285">
        <v>0</v>
      </c>
      <c r="AP12285">
        <v>0</v>
      </c>
      <c r="AQ12285">
        <v>0</v>
      </c>
      <c r="AR12285">
        <v>0</v>
      </c>
      <c r="AS12285">
        <v>0</v>
      </c>
      <c r="AT12285">
        <v>0</v>
      </c>
      <c r="AU12285">
        <v>0</v>
      </c>
      <c r="AV12285">
        <v>0</v>
      </c>
      <c r="AW12285">
        <v>0</v>
      </c>
      <c r="AX12285">
        <v>36117456</v>
      </c>
      <c r="AY12285">
        <v>0</v>
      </c>
      <c r="AZ12285">
        <v>39673174</v>
      </c>
      <c r="BA12285">
        <v>39673174</v>
      </c>
      <c r="BB12285">
        <v>0</v>
      </c>
      <c r="BC12285">
        <v>2017</v>
      </c>
      <c r="BD12285">
        <v>1</v>
      </c>
    </row>
    <row r="12286" spans="1:56" x14ac:dyDescent="0.25">
      <c r="A12286">
        <v>118596</v>
      </c>
      <c r="B12286" s="1" t="s">
        <v>2669</v>
      </c>
      <c r="C12286" s="1" t="s">
        <v>2669</v>
      </c>
      <c r="D12286">
        <v>13781719</v>
      </c>
      <c r="E12286">
        <v>4652</v>
      </c>
      <c r="F12286">
        <v>600000</v>
      </c>
      <c r="G12286">
        <v>600000</v>
      </c>
      <c r="H12286">
        <v>15</v>
      </c>
      <c r="I12286">
        <v>150199</v>
      </c>
      <c r="J12286">
        <v>900240</v>
      </c>
      <c r="K12286">
        <v>900240</v>
      </c>
      <c r="L12286">
        <v>137296</v>
      </c>
      <c r="M12286" s="1" t="s">
        <v>10101</v>
      </c>
      <c r="N12286">
        <v>6286235</v>
      </c>
      <c r="O12286">
        <v>6</v>
      </c>
      <c r="P12286">
        <v>9484552</v>
      </c>
      <c r="Q12286">
        <v>8240875</v>
      </c>
      <c r="R12286">
        <v>0</v>
      </c>
      <c r="S12286">
        <v>1501</v>
      </c>
      <c r="T12286">
        <v>4072107</v>
      </c>
      <c r="U12286">
        <v>17725427</v>
      </c>
      <c r="V12286">
        <v>0</v>
      </c>
      <c r="W12286">
        <v>17725427</v>
      </c>
      <c r="X12286">
        <v>6</v>
      </c>
      <c r="Y12286">
        <v>19332189</v>
      </c>
      <c r="Z12286">
        <v>19332189</v>
      </c>
      <c r="AA12286">
        <v>0</v>
      </c>
      <c r="AB12286" s="1" t="s">
        <v>571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  <c r="AJ12286">
        <v>0</v>
      </c>
      <c r="AK12286">
        <v>0</v>
      </c>
      <c r="AL12286">
        <v>0</v>
      </c>
      <c r="AM12286">
        <v>0</v>
      </c>
      <c r="AN12286">
        <v>0</v>
      </c>
      <c r="AO12286">
        <v>0</v>
      </c>
      <c r="AP12286">
        <v>0</v>
      </c>
      <c r="AQ12286">
        <v>0</v>
      </c>
      <c r="AR12286">
        <v>0</v>
      </c>
      <c r="AS12286">
        <v>0</v>
      </c>
      <c r="AT12286">
        <v>0</v>
      </c>
      <c r="AU12286">
        <v>0</v>
      </c>
      <c r="AV12286">
        <v>0</v>
      </c>
      <c r="AW12286">
        <v>0</v>
      </c>
      <c r="AX12286">
        <v>19332189</v>
      </c>
      <c r="AY12286">
        <v>0</v>
      </c>
      <c r="AZ12286">
        <v>19332189</v>
      </c>
      <c r="BA12286">
        <v>19332189</v>
      </c>
      <c r="BB12286">
        <v>0</v>
      </c>
      <c r="BC12286">
        <v>2018</v>
      </c>
      <c r="BD12286">
        <v>1</v>
      </c>
    </row>
    <row r="12287" spans="1:56" x14ac:dyDescent="0.25">
      <c r="A12287">
        <v>118596</v>
      </c>
      <c r="B12287" s="1" t="s">
        <v>6440</v>
      </c>
      <c r="C12287" s="1" t="s">
        <v>55</v>
      </c>
      <c r="D12287">
        <v>9337087</v>
      </c>
      <c r="E12287">
        <v>4659</v>
      </c>
      <c r="F12287">
        <v>600000</v>
      </c>
      <c r="G12287">
        <v>600000</v>
      </c>
      <c r="H12287">
        <v>15</v>
      </c>
      <c r="I12287">
        <v>150199</v>
      </c>
      <c r="J12287">
        <v>592494</v>
      </c>
      <c r="K12287">
        <v>1467840</v>
      </c>
      <c r="L12287">
        <v>0</v>
      </c>
      <c r="M12287" s="1" t="s">
        <v>10101</v>
      </c>
      <c r="N12287">
        <v>2463784</v>
      </c>
      <c r="O12287">
        <v>12</v>
      </c>
      <c r="P12287">
        <v>2871428</v>
      </c>
      <c r="Q12287">
        <v>8860433</v>
      </c>
      <c r="R12287">
        <v>558023</v>
      </c>
      <c r="S12287">
        <v>1501</v>
      </c>
      <c r="T12287">
        <v>28249</v>
      </c>
      <c r="U12287">
        <v>12915059</v>
      </c>
      <c r="V12287">
        <v>1183198</v>
      </c>
      <c r="W12287">
        <v>12915059</v>
      </c>
      <c r="X12287">
        <v>5</v>
      </c>
      <c r="Y12287">
        <v>7568240</v>
      </c>
      <c r="Z12287">
        <v>7010217</v>
      </c>
      <c r="AA12287">
        <v>0</v>
      </c>
      <c r="AB12287" s="1" t="s">
        <v>49</v>
      </c>
      <c r="AC12287">
        <v>0</v>
      </c>
      <c r="AD12287">
        <v>1</v>
      </c>
      <c r="AE12287">
        <v>0</v>
      </c>
      <c r="AF12287">
        <v>0</v>
      </c>
      <c r="AG12287">
        <v>0</v>
      </c>
      <c r="AH12287">
        <v>0</v>
      </c>
      <c r="AI12287">
        <v>0</v>
      </c>
      <c r="AJ12287">
        <v>0</v>
      </c>
      <c r="AK12287">
        <v>0</v>
      </c>
      <c r="AL12287">
        <v>0</v>
      </c>
      <c r="AM12287">
        <v>0</v>
      </c>
      <c r="AN12287">
        <v>0</v>
      </c>
      <c r="AO12287">
        <v>0</v>
      </c>
      <c r="AP12287">
        <v>1</v>
      </c>
      <c r="AQ12287">
        <v>0</v>
      </c>
      <c r="AR12287">
        <v>0</v>
      </c>
      <c r="AS12287">
        <v>0</v>
      </c>
      <c r="AT12287">
        <v>0</v>
      </c>
      <c r="AU12287">
        <v>0</v>
      </c>
      <c r="AV12287">
        <v>0</v>
      </c>
      <c r="AW12287">
        <v>0</v>
      </c>
      <c r="AX12287">
        <v>7010217</v>
      </c>
      <c r="AY12287">
        <v>0</v>
      </c>
      <c r="AZ12287">
        <v>7010217</v>
      </c>
      <c r="BA12287">
        <v>7010217</v>
      </c>
      <c r="BB12287">
        <v>0</v>
      </c>
      <c r="BC12287">
        <v>2019</v>
      </c>
      <c r="BD12287">
        <v>0</v>
      </c>
    </row>
    <row r="12288" spans="1:56" x14ac:dyDescent="0.25">
      <c r="A12288">
        <v>118611</v>
      </c>
      <c r="B12288" s="1" t="s">
        <v>10102</v>
      </c>
      <c r="C12288" s="1" t="s">
        <v>55</v>
      </c>
      <c r="D12288">
        <v>3546886</v>
      </c>
      <c r="E12288">
        <v>4690</v>
      </c>
      <c r="F12288">
        <v>1000000</v>
      </c>
      <c r="G12288">
        <v>512451</v>
      </c>
      <c r="H12288">
        <v>15</v>
      </c>
      <c r="I12288">
        <v>150199</v>
      </c>
      <c r="J12288">
        <v>0</v>
      </c>
      <c r="K12288">
        <v>0</v>
      </c>
      <c r="L12288">
        <v>2488886</v>
      </c>
      <c r="M12288" s="1" t="s">
        <v>10103</v>
      </c>
      <c r="N12288">
        <v>3374793</v>
      </c>
      <c r="O12288">
        <v>12</v>
      </c>
      <c r="P12288">
        <v>4018004</v>
      </c>
      <c r="Q12288">
        <v>1676670</v>
      </c>
      <c r="R12288">
        <v>4605104</v>
      </c>
      <c r="S12288">
        <v>1501</v>
      </c>
      <c r="T12288">
        <v>1609558</v>
      </c>
      <c r="U12288">
        <v>5765417</v>
      </c>
      <c r="V12288">
        <v>70743</v>
      </c>
      <c r="W12288">
        <v>5765417</v>
      </c>
      <c r="X12288">
        <v>48</v>
      </c>
      <c r="Y12288">
        <v>13720695</v>
      </c>
      <c r="Z12288">
        <v>9115591</v>
      </c>
      <c r="AA12288">
        <v>0</v>
      </c>
      <c r="AB12288" s="1" t="s">
        <v>42</v>
      </c>
      <c r="AC12288">
        <v>3</v>
      </c>
      <c r="AD12288">
        <v>1</v>
      </c>
      <c r="AE12288">
        <v>1</v>
      </c>
      <c r="AF12288">
        <v>0</v>
      </c>
      <c r="AG12288">
        <v>0</v>
      </c>
      <c r="AH12288">
        <v>0</v>
      </c>
      <c r="AI12288">
        <v>1</v>
      </c>
      <c r="AJ12288">
        <v>0</v>
      </c>
      <c r="AK12288">
        <v>0</v>
      </c>
      <c r="AL12288">
        <v>0</v>
      </c>
      <c r="AM12288">
        <v>1</v>
      </c>
      <c r="AN12288">
        <v>0</v>
      </c>
      <c r="AO12288">
        <v>0</v>
      </c>
      <c r="AP12288">
        <v>1</v>
      </c>
      <c r="AQ12288">
        <v>30</v>
      </c>
      <c r="AR12288">
        <v>0</v>
      </c>
      <c r="AS12288">
        <v>0</v>
      </c>
      <c r="AT12288">
        <v>0</v>
      </c>
      <c r="AU12288">
        <v>10</v>
      </c>
      <c r="AV12288">
        <v>0</v>
      </c>
      <c r="AW12288">
        <v>0</v>
      </c>
      <c r="AX12288">
        <v>0</v>
      </c>
      <c r="AY12288">
        <v>30</v>
      </c>
      <c r="AZ12288">
        <v>0</v>
      </c>
      <c r="BA12288">
        <v>0</v>
      </c>
      <c r="BB12288">
        <v>0</v>
      </c>
      <c r="BC12288">
        <v>2016</v>
      </c>
      <c r="BD12288">
        <v>1</v>
      </c>
    </row>
    <row r="12289" spans="1:56" x14ac:dyDescent="0.25">
      <c r="A12289">
        <v>118611</v>
      </c>
      <c r="B12289" s="1" t="s">
        <v>10104</v>
      </c>
      <c r="C12289" s="1" t="s">
        <v>10104</v>
      </c>
      <c r="D12289">
        <v>3363092</v>
      </c>
      <c r="E12289">
        <v>4690</v>
      </c>
      <c r="F12289">
        <v>1000000</v>
      </c>
      <c r="G12289">
        <v>1000000</v>
      </c>
      <c r="H12289">
        <v>15</v>
      </c>
      <c r="I12289">
        <v>150199</v>
      </c>
      <c r="J12289">
        <v>992628</v>
      </c>
      <c r="K12289">
        <v>2101659</v>
      </c>
      <c r="L12289">
        <v>730852</v>
      </c>
      <c r="M12289" s="1" t="s">
        <v>937</v>
      </c>
      <c r="N12289">
        <v>5354521</v>
      </c>
      <c r="O12289">
        <v>12</v>
      </c>
      <c r="P12289">
        <v>4010520</v>
      </c>
      <c r="Q12289">
        <v>1705852</v>
      </c>
      <c r="R12289">
        <v>0</v>
      </c>
      <c r="S12289">
        <v>1501</v>
      </c>
      <c r="T12289">
        <v>697119</v>
      </c>
      <c r="U12289">
        <v>5716372</v>
      </c>
      <c r="V12289">
        <v>0</v>
      </c>
      <c r="W12289">
        <v>5716372</v>
      </c>
      <c r="X12289">
        <v>39</v>
      </c>
      <c r="Y12289">
        <v>7167267</v>
      </c>
      <c r="Z12289">
        <v>7167267</v>
      </c>
      <c r="AA12289">
        <v>0</v>
      </c>
      <c r="AB12289" s="1" t="s">
        <v>80</v>
      </c>
      <c r="AC12289">
        <v>1</v>
      </c>
      <c r="AD12289">
        <v>1</v>
      </c>
      <c r="AE12289">
        <v>0</v>
      </c>
      <c r="AF12289">
        <v>0</v>
      </c>
      <c r="AG12289">
        <v>0</v>
      </c>
      <c r="AH12289">
        <v>0</v>
      </c>
      <c r="AI12289">
        <v>0</v>
      </c>
      <c r="AJ12289">
        <v>0</v>
      </c>
      <c r="AK12289">
        <v>1</v>
      </c>
      <c r="AL12289">
        <v>0</v>
      </c>
      <c r="AM12289">
        <v>0</v>
      </c>
      <c r="AN12289">
        <v>0</v>
      </c>
      <c r="AO12289">
        <v>0</v>
      </c>
      <c r="AP12289">
        <v>1</v>
      </c>
      <c r="AQ12289">
        <v>0</v>
      </c>
      <c r="AR12289">
        <v>0</v>
      </c>
      <c r="AS12289">
        <v>0</v>
      </c>
      <c r="AT12289">
        <v>0</v>
      </c>
      <c r="AU12289">
        <v>0</v>
      </c>
      <c r="AV12289">
        <v>0</v>
      </c>
      <c r="AW12289">
        <v>7167267</v>
      </c>
      <c r="AX12289">
        <v>0</v>
      </c>
      <c r="AY12289">
        <v>0</v>
      </c>
      <c r="AZ12289">
        <v>7167267</v>
      </c>
      <c r="BA12289">
        <v>7167267</v>
      </c>
      <c r="BB12289">
        <v>0</v>
      </c>
      <c r="BC12289">
        <v>2017</v>
      </c>
      <c r="BD12289">
        <v>0</v>
      </c>
    </row>
    <row r="12290" spans="1:56" x14ac:dyDescent="0.25">
      <c r="A12290">
        <v>118620</v>
      </c>
      <c r="B12290" s="1" t="s">
        <v>10105</v>
      </c>
      <c r="C12290" s="1" t="s">
        <v>55</v>
      </c>
      <c r="D12290">
        <v>6816419</v>
      </c>
      <c r="E12290">
        <v>4711</v>
      </c>
      <c r="F12290">
        <v>912000</v>
      </c>
      <c r="G12290">
        <v>912000</v>
      </c>
      <c r="H12290">
        <v>15</v>
      </c>
      <c r="I12290">
        <v>150122</v>
      </c>
      <c r="J12290">
        <v>0</v>
      </c>
      <c r="K12290">
        <v>105263</v>
      </c>
      <c r="L12290">
        <v>0</v>
      </c>
      <c r="M12290" s="1" t="s">
        <v>7168</v>
      </c>
      <c r="N12290">
        <v>2963098</v>
      </c>
      <c r="O12290">
        <v>12</v>
      </c>
      <c r="P12290">
        <v>5348272</v>
      </c>
      <c r="Q12290">
        <v>1250138</v>
      </c>
      <c r="R12290">
        <v>0</v>
      </c>
      <c r="S12290">
        <v>1501</v>
      </c>
      <c r="T12290">
        <v>33935</v>
      </c>
      <c r="U12290">
        <v>7942138</v>
      </c>
      <c r="V12290">
        <v>1343728</v>
      </c>
      <c r="W12290">
        <v>7942138</v>
      </c>
      <c r="X12290">
        <v>13</v>
      </c>
      <c r="Y12290">
        <v>12554670</v>
      </c>
      <c r="Z12290">
        <v>12554670</v>
      </c>
      <c r="AA12290">
        <v>0</v>
      </c>
      <c r="AB12290" s="1" t="s">
        <v>48</v>
      </c>
      <c r="AC12290">
        <v>1</v>
      </c>
      <c r="AD12290">
        <v>1</v>
      </c>
      <c r="AE12290">
        <v>0</v>
      </c>
      <c r="AF12290">
        <v>0</v>
      </c>
      <c r="AG12290">
        <v>0</v>
      </c>
      <c r="AH12290">
        <v>0</v>
      </c>
      <c r="AI12290">
        <v>0</v>
      </c>
      <c r="AJ12290">
        <v>0</v>
      </c>
      <c r="AK12290">
        <v>1</v>
      </c>
      <c r="AL12290">
        <v>0</v>
      </c>
      <c r="AM12290">
        <v>0</v>
      </c>
      <c r="AN12290">
        <v>0</v>
      </c>
      <c r="AO12290">
        <v>0</v>
      </c>
      <c r="AP12290">
        <v>1</v>
      </c>
      <c r="AQ12290">
        <v>0</v>
      </c>
      <c r="AR12290">
        <v>0</v>
      </c>
      <c r="AS12290">
        <v>0</v>
      </c>
      <c r="AT12290">
        <v>0</v>
      </c>
      <c r="AU12290">
        <v>0</v>
      </c>
      <c r="AV12290">
        <v>0</v>
      </c>
      <c r="AW12290">
        <v>12554670</v>
      </c>
      <c r="AX12290">
        <v>0</v>
      </c>
      <c r="AY12290">
        <v>0</v>
      </c>
      <c r="AZ12290">
        <v>12554670</v>
      </c>
      <c r="BA12290">
        <v>12554670</v>
      </c>
      <c r="BB12290">
        <v>0</v>
      </c>
      <c r="BC12290">
        <v>2019</v>
      </c>
      <c r="BD12290">
        <v>1</v>
      </c>
    </row>
    <row r="12291" spans="1:56" x14ac:dyDescent="0.25">
      <c r="A12291">
        <v>118620</v>
      </c>
      <c r="B12291" s="1" t="s">
        <v>10106</v>
      </c>
      <c r="C12291" s="1" t="s">
        <v>10107</v>
      </c>
      <c r="D12291">
        <v>10402290</v>
      </c>
      <c r="E12291">
        <v>4630</v>
      </c>
      <c r="F12291">
        <v>1571280</v>
      </c>
      <c r="G12291">
        <v>1571280</v>
      </c>
      <c r="H12291">
        <v>15</v>
      </c>
      <c r="I12291">
        <v>150122</v>
      </c>
      <c r="J12291">
        <v>0</v>
      </c>
      <c r="K12291">
        <v>0</v>
      </c>
      <c r="L12291">
        <v>1003593</v>
      </c>
      <c r="M12291" s="1" t="s">
        <v>7168</v>
      </c>
      <c r="N12291">
        <v>3038166</v>
      </c>
      <c r="O12291">
        <v>12</v>
      </c>
      <c r="P12291">
        <v>8956058</v>
      </c>
      <c r="Q12291">
        <v>3149300</v>
      </c>
      <c r="R12291">
        <v>0</v>
      </c>
      <c r="S12291">
        <v>1501</v>
      </c>
      <c r="T12291">
        <v>884434</v>
      </c>
      <c r="U12291">
        <v>12105358</v>
      </c>
      <c r="V12291">
        <v>0</v>
      </c>
      <c r="W12291">
        <v>12105358</v>
      </c>
      <c r="X12291">
        <v>12</v>
      </c>
      <c r="Y12291">
        <v>16164755</v>
      </c>
      <c r="Z12291">
        <v>14049548</v>
      </c>
      <c r="AA12291">
        <v>0</v>
      </c>
      <c r="AB12291" s="1" t="s">
        <v>48</v>
      </c>
      <c r="AC12291">
        <v>1</v>
      </c>
      <c r="AD12291">
        <v>1</v>
      </c>
      <c r="AE12291">
        <v>0</v>
      </c>
      <c r="AF12291">
        <v>0</v>
      </c>
      <c r="AG12291">
        <v>0</v>
      </c>
      <c r="AH12291">
        <v>0</v>
      </c>
      <c r="AI12291">
        <v>0</v>
      </c>
      <c r="AJ12291">
        <v>0</v>
      </c>
      <c r="AK12291">
        <v>1</v>
      </c>
      <c r="AL12291">
        <v>0</v>
      </c>
      <c r="AM12291">
        <v>0</v>
      </c>
      <c r="AN12291">
        <v>0</v>
      </c>
      <c r="AO12291">
        <v>0</v>
      </c>
      <c r="AP12291">
        <v>1</v>
      </c>
      <c r="AQ12291">
        <v>0</v>
      </c>
      <c r="AR12291">
        <v>0</v>
      </c>
      <c r="AS12291">
        <v>0</v>
      </c>
      <c r="AT12291">
        <v>0</v>
      </c>
      <c r="AU12291">
        <v>0</v>
      </c>
      <c r="AV12291">
        <v>0</v>
      </c>
      <c r="AW12291">
        <v>16164755</v>
      </c>
      <c r="AX12291">
        <v>0</v>
      </c>
      <c r="AY12291">
        <v>0</v>
      </c>
      <c r="AZ12291">
        <v>16164755</v>
      </c>
      <c r="BA12291">
        <v>16164755</v>
      </c>
      <c r="BB12291">
        <v>0</v>
      </c>
      <c r="BC12291">
        <v>2020</v>
      </c>
    </row>
    <row r="12292" spans="1:56" x14ac:dyDescent="0.25">
      <c r="A12292">
        <v>118628</v>
      </c>
      <c r="B12292" s="1" t="s">
        <v>84</v>
      </c>
      <c r="C12292" s="1" t="s">
        <v>84</v>
      </c>
      <c r="D12292">
        <v>16076922</v>
      </c>
      <c r="E12292">
        <v>4663</v>
      </c>
      <c r="F12292">
        <v>2060197</v>
      </c>
      <c r="G12292">
        <v>2060197</v>
      </c>
      <c r="H12292">
        <v>13</v>
      </c>
      <c r="I12292">
        <v>130111</v>
      </c>
      <c r="J12292">
        <v>0</v>
      </c>
      <c r="K12292">
        <v>0</v>
      </c>
      <c r="L12292">
        <v>2418241</v>
      </c>
      <c r="M12292" s="1" t="s">
        <v>10108</v>
      </c>
      <c r="N12292">
        <v>28363572</v>
      </c>
      <c r="O12292">
        <v>12</v>
      </c>
      <c r="P12292">
        <v>17232909</v>
      </c>
      <c r="Q12292">
        <v>3812571</v>
      </c>
      <c r="R12292">
        <v>0</v>
      </c>
      <c r="S12292">
        <v>1301</v>
      </c>
      <c r="T12292">
        <v>368601</v>
      </c>
      <c r="U12292">
        <v>21046354</v>
      </c>
      <c r="V12292">
        <v>874</v>
      </c>
      <c r="W12292">
        <v>21046354</v>
      </c>
      <c r="X12292">
        <v>33</v>
      </c>
      <c r="Y12292">
        <v>74207487</v>
      </c>
      <c r="Z12292">
        <v>74207487</v>
      </c>
      <c r="AA12292">
        <v>0</v>
      </c>
      <c r="AB12292" s="1" t="s">
        <v>408</v>
      </c>
      <c r="AC12292">
        <v>1</v>
      </c>
      <c r="AD12292">
        <v>1</v>
      </c>
      <c r="AE12292">
        <v>0</v>
      </c>
      <c r="AF12292">
        <v>0</v>
      </c>
      <c r="AG12292">
        <v>1</v>
      </c>
      <c r="AH12292">
        <v>0</v>
      </c>
      <c r="AI12292">
        <v>0</v>
      </c>
      <c r="AJ12292">
        <v>0</v>
      </c>
      <c r="AK12292">
        <v>0</v>
      </c>
      <c r="AL12292">
        <v>0</v>
      </c>
      <c r="AM12292">
        <v>0</v>
      </c>
      <c r="AN12292">
        <v>0</v>
      </c>
      <c r="AO12292">
        <v>0</v>
      </c>
      <c r="AP12292">
        <v>1</v>
      </c>
      <c r="AQ12292">
        <v>0</v>
      </c>
      <c r="AR12292">
        <v>0</v>
      </c>
      <c r="AS12292">
        <v>0</v>
      </c>
      <c r="AT12292">
        <v>0</v>
      </c>
      <c r="AU12292">
        <v>0</v>
      </c>
      <c r="AV12292">
        <v>0</v>
      </c>
      <c r="AW12292">
        <v>0</v>
      </c>
      <c r="AX12292">
        <v>0</v>
      </c>
      <c r="AY12292">
        <v>0</v>
      </c>
      <c r="AZ12292">
        <v>74207487</v>
      </c>
      <c r="BA12292">
        <v>74207487</v>
      </c>
      <c r="BB12292">
        <v>0</v>
      </c>
      <c r="BC12292">
        <v>2018</v>
      </c>
      <c r="BD12292">
        <v>1</v>
      </c>
    </row>
    <row r="12293" spans="1:56" x14ac:dyDescent="0.25">
      <c r="A12293">
        <v>118628</v>
      </c>
      <c r="B12293" s="1" t="s">
        <v>2808</v>
      </c>
      <c r="C12293" s="1" t="s">
        <v>55</v>
      </c>
      <c r="D12293">
        <v>15237752</v>
      </c>
      <c r="E12293">
        <v>4663</v>
      </c>
      <c r="F12293">
        <v>2060197</v>
      </c>
      <c r="G12293">
        <v>2060197</v>
      </c>
      <c r="H12293">
        <v>13</v>
      </c>
      <c r="I12293">
        <v>130111</v>
      </c>
      <c r="J12293">
        <v>0</v>
      </c>
      <c r="K12293">
        <v>0</v>
      </c>
      <c r="L12293">
        <v>0</v>
      </c>
      <c r="M12293" s="1" t="s">
        <v>10108</v>
      </c>
      <c r="N12293">
        <v>18633277</v>
      </c>
      <c r="O12293">
        <v>12</v>
      </c>
      <c r="P12293">
        <v>16135531</v>
      </c>
      <c r="Q12293">
        <v>5071977</v>
      </c>
      <c r="R12293">
        <v>0</v>
      </c>
      <c r="S12293">
        <v>1301</v>
      </c>
      <c r="T12293">
        <v>2043089</v>
      </c>
      <c r="U12293">
        <v>21208484</v>
      </c>
      <c r="V12293">
        <v>976</v>
      </c>
      <c r="W12293">
        <v>21208484</v>
      </c>
      <c r="X12293">
        <v>212</v>
      </c>
      <c r="Y12293">
        <v>44010780</v>
      </c>
      <c r="Z12293">
        <v>44010780</v>
      </c>
      <c r="AA12293">
        <v>0</v>
      </c>
      <c r="AB12293" s="1" t="s">
        <v>44</v>
      </c>
      <c r="AC12293">
        <v>1</v>
      </c>
      <c r="AD12293">
        <v>1</v>
      </c>
      <c r="AE12293">
        <v>0</v>
      </c>
      <c r="AF12293">
        <v>0</v>
      </c>
      <c r="AG12293">
        <v>1</v>
      </c>
      <c r="AH12293">
        <v>0</v>
      </c>
      <c r="AI12293">
        <v>0</v>
      </c>
      <c r="AJ12293">
        <v>0</v>
      </c>
      <c r="AK12293">
        <v>0</v>
      </c>
      <c r="AL12293">
        <v>0</v>
      </c>
      <c r="AM12293">
        <v>0</v>
      </c>
      <c r="AN12293">
        <v>0</v>
      </c>
      <c r="AO12293">
        <v>0</v>
      </c>
      <c r="AP12293">
        <v>1</v>
      </c>
      <c r="AQ12293">
        <v>0</v>
      </c>
      <c r="AR12293">
        <v>0</v>
      </c>
      <c r="AS12293">
        <v>44010780</v>
      </c>
      <c r="AT12293">
        <v>0</v>
      </c>
      <c r="AU12293">
        <v>0</v>
      </c>
      <c r="AV12293">
        <v>0</v>
      </c>
      <c r="AW12293">
        <v>0</v>
      </c>
      <c r="AX12293">
        <v>0</v>
      </c>
      <c r="AY12293">
        <v>0</v>
      </c>
      <c r="AZ12293">
        <v>44010780</v>
      </c>
      <c r="BA12293">
        <v>44010780</v>
      </c>
      <c r="BB12293">
        <v>0</v>
      </c>
      <c r="BC12293">
        <v>2019</v>
      </c>
      <c r="BD12293">
        <v>1</v>
      </c>
    </row>
    <row r="12294" spans="1:56" x14ac:dyDescent="0.25">
      <c r="A12294">
        <v>118628</v>
      </c>
      <c r="B12294" s="1" t="s">
        <v>84</v>
      </c>
      <c r="C12294" s="1" t="s">
        <v>9705</v>
      </c>
      <c r="D12294">
        <v>1183350</v>
      </c>
      <c r="E12294">
        <v>4663</v>
      </c>
      <c r="F12294">
        <v>3000</v>
      </c>
      <c r="G12294">
        <v>3000</v>
      </c>
      <c r="H12294">
        <v>13</v>
      </c>
      <c r="I12294">
        <v>130111</v>
      </c>
      <c r="J12294">
        <v>0</v>
      </c>
      <c r="K12294">
        <v>0</v>
      </c>
      <c r="L12294">
        <v>14204</v>
      </c>
      <c r="M12294" s="1" t="s">
        <v>10108</v>
      </c>
      <c r="N12294">
        <v>1101915</v>
      </c>
      <c r="O12294">
        <v>12</v>
      </c>
      <c r="P12294">
        <v>1197321</v>
      </c>
      <c r="Q12294">
        <v>727028</v>
      </c>
      <c r="R12294">
        <v>0</v>
      </c>
      <c r="S12294">
        <v>1301</v>
      </c>
      <c r="T12294">
        <v>184812</v>
      </c>
      <c r="U12294">
        <v>1970625</v>
      </c>
      <c r="V12294">
        <v>46276</v>
      </c>
      <c r="W12294">
        <v>1970625</v>
      </c>
      <c r="X12294">
        <v>188</v>
      </c>
      <c r="Y12294">
        <v>35780306</v>
      </c>
      <c r="Z12294">
        <v>16757079</v>
      </c>
      <c r="AA12294">
        <v>0</v>
      </c>
      <c r="AB12294" s="1" t="s">
        <v>44</v>
      </c>
      <c r="AC12294">
        <v>1</v>
      </c>
      <c r="AD12294">
        <v>1</v>
      </c>
      <c r="AE12294">
        <v>0</v>
      </c>
      <c r="AF12294">
        <v>0</v>
      </c>
      <c r="AG12294">
        <v>1</v>
      </c>
      <c r="AH12294">
        <v>0</v>
      </c>
      <c r="AI12294">
        <v>0</v>
      </c>
      <c r="AJ12294">
        <v>0</v>
      </c>
      <c r="AK12294">
        <v>0</v>
      </c>
      <c r="AL12294">
        <v>0</v>
      </c>
      <c r="AM12294">
        <v>0</v>
      </c>
      <c r="AN12294">
        <v>0</v>
      </c>
      <c r="AO12294">
        <v>0</v>
      </c>
      <c r="AP12294">
        <v>1</v>
      </c>
      <c r="AQ12294">
        <v>0</v>
      </c>
      <c r="AR12294">
        <v>0</v>
      </c>
      <c r="AS12294">
        <v>35780306</v>
      </c>
      <c r="AT12294">
        <v>0</v>
      </c>
      <c r="AU12294">
        <v>0</v>
      </c>
      <c r="AV12294">
        <v>0</v>
      </c>
      <c r="AW12294">
        <v>0</v>
      </c>
      <c r="AX12294">
        <v>0</v>
      </c>
      <c r="AY12294">
        <v>0</v>
      </c>
      <c r="AZ12294">
        <v>35780306</v>
      </c>
      <c r="BA12294">
        <v>35780306</v>
      </c>
      <c r="BB12294">
        <v>0</v>
      </c>
      <c r="BC12294">
        <v>2020</v>
      </c>
    </row>
    <row r="12295" spans="1:56" x14ac:dyDescent="0.25">
      <c r="A12295">
        <v>118632</v>
      </c>
      <c r="B12295" s="1" t="s">
        <v>10109</v>
      </c>
      <c r="C12295" s="1" t="s">
        <v>10110</v>
      </c>
      <c r="D12295">
        <v>8143450</v>
      </c>
      <c r="E12295">
        <v>4663</v>
      </c>
      <c r="F12295">
        <v>1000010</v>
      </c>
      <c r="G12295">
        <v>36000</v>
      </c>
      <c r="H12295">
        <v>15</v>
      </c>
      <c r="I12295">
        <v>150118</v>
      </c>
      <c r="J12295">
        <v>36000</v>
      </c>
      <c r="K12295">
        <v>36000</v>
      </c>
      <c r="L12295">
        <v>629261</v>
      </c>
      <c r="M12295" s="1" t="s">
        <v>65</v>
      </c>
      <c r="N12295">
        <v>21455977</v>
      </c>
      <c r="O12295">
        <v>9</v>
      </c>
      <c r="P12295">
        <v>4792247</v>
      </c>
      <c r="Q12295">
        <v>3689334</v>
      </c>
      <c r="R12295">
        <v>0</v>
      </c>
      <c r="S12295">
        <v>1501</v>
      </c>
      <c r="T12295">
        <v>1376937</v>
      </c>
      <c r="U12295">
        <v>23783340</v>
      </c>
      <c r="V12295">
        <v>15301759</v>
      </c>
      <c r="W12295">
        <v>23783340</v>
      </c>
      <c r="X12295">
        <v>6</v>
      </c>
      <c r="Y12295">
        <v>16286414</v>
      </c>
      <c r="Z12295">
        <v>90483882</v>
      </c>
      <c r="AA12295">
        <v>0</v>
      </c>
      <c r="AB12295" s="1" t="s">
        <v>48</v>
      </c>
      <c r="AC12295">
        <v>1</v>
      </c>
      <c r="AD12295">
        <v>0</v>
      </c>
      <c r="AE12295">
        <v>0</v>
      </c>
      <c r="AF12295">
        <v>0</v>
      </c>
      <c r="AG12295">
        <v>0</v>
      </c>
      <c r="AH12295">
        <v>0</v>
      </c>
      <c r="AI12295">
        <v>0</v>
      </c>
      <c r="AJ12295">
        <v>0</v>
      </c>
      <c r="AK12295">
        <v>1</v>
      </c>
      <c r="AL12295">
        <v>0</v>
      </c>
      <c r="AM12295">
        <v>0</v>
      </c>
      <c r="AN12295">
        <v>0</v>
      </c>
      <c r="AO12295">
        <v>0</v>
      </c>
      <c r="AP12295">
        <v>1</v>
      </c>
      <c r="AQ12295">
        <v>0</v>
      </c>
      <c r="AR12295">
        <v>0</v>
      </c>
      <c r="AS12295">
        <v>0</v>
      </c>
      <c r="AT12295">
        <v>0</v>
      </c>
      <c r="AU12295">
        <v>0</v>
      </c>
      <c r="AV12295">
        <v>0</v>
      </c>
      <c r="AW12295">
        <v>15875918</v>
      </c>
      <c r="AX12295">
        <v>410496</v>
      </c>
      <c r="AY12295">
        <v>0</v>
      </c>
      <c r="AZ12295">
        <v>16286414</v>
      </c>
      <c r="BA12295">
        <v>16286414</v>
      </c>
      <c r="BB12295">
        <v>0</v>
      </c>
      <c r="BC12295">
        <v>2020</v>
      </c>
    </row>
    <row r="12296" spans="1:56" x14ac:dyDescent="0.25">
      <c r="A12296">
        <v>118633</v>
      </c>
      <c r="B12296" s="1" t="s">
        <v>87</v>
      </c>
      <c r="C12296" s="1" t="s">
        <v>87</v>
      </c>
      <c r="D12296">
        <v>374002</v>
      </c>
      <c r="E12296">
        <v>4730</v>
      </c>
      <c r="F12296">
        <v>357488</v>
      </c>
      <c r="G12296">
        <v>357488</v>
      </c>
      <c r="H12296">
        <v>15</v>
      </c>
      <c r="I12296">
        <v>150199</v>
      </c>
      <c r="J12296">
        <v>992628</v>
      </c>
      <c r="K12296">
        <v>2101659</v>
      </c>
      <c r="L12296">
        <v>6549</v>
      </c>
      <c r="M12296" s="1" t="s">
        <v>87</v>
      </c>
      <c r="N12296">
        <v>1708955</v>
      </c>
      <c r="O12296">
        <v>12</v>
      </c>
      <c r="P12296">
        <v>0</v>
      </c>
      <c r="Q12296">
        <v>770121</v>
      </c>
      <c r="R12296">
        <v>22740</v>
      </c>
      <c r="S12296">
        <v>1501</v>
      </c>
      <c r="T12296">
        <v>490916</v>
      </c>
      <c r="U12296">
        <v>785500</v>
      </c>
      <c r="V12296">
        <v>15379</v>
      </c>
      <c r="W12296">
        <v>785500</v>
      </c>
      <c r="X12296">
        <v>8</v>
      </c>
      <c r="Y12296">
        <v>17168750</v>
      </c>
      <c r="Z12296">
        <v>17146010</v>
      </c>
      <c r="AA12296">
        <v>0</v>
      </c>
      <c r="AB12296" s="1" t="s">
        <v>80</v>
      </c>
      <c r="AC12296">
        <v>1</v>
      </c>
      <c r="AD12296">
        <v>1</v>
      </c>
      <c r="AE12296">
        <v>0</v>
      </c>
      <c r="AF12296">
        <v>0</v>
      </c>
      <c r="AG12296">
        <v>0</v>
      </c>
      <c r="AH12296">
        <v>0</v>
      </c>
      <c r="AI12296">
        <v>0</v>
      </c>
      <c r="AJ12296">
        <v>0</v>
      </c>
      <c r="AK12296">
        <v>1</v>
      </c>
      <c r="AL12296">
        <v>0</v>
      </c>
      <c r="AM12296">
        <v>0</v>
      </c>
      <c r="AN12296">
        <v>0</v>
      </c>
      <c r="AO12296">
        <v>0</v>
      </c>
      <c r="AP12296">
        <v>1</v>
      </c>
      <c r="AQ12296">
        <v>0</v>
      </c>
      <c r="AR12296">
        <v>0</v>
      </c>
      <c r="AS12296">
        <v>0</v>
      </c>
      <c r="AT12296">
        <v>0</v>
      </c>
      <c r="AU12296">
        <v>0</v>
      </c>
      <c r="AV12296">
        <v>0</v>
      </c>
      <c r="AW12296">
        <v>17146010</v>
      </c>
      <c r="AX12296">
        <v>0</v>
      </c>
      <c r="AY12296">
        <v>0</v>
      </c>
      <c r="AZ12296">
        <v>17168750</v>
      </c>
      <c r="BA12296">
        <v>17168750</v>
      </c>
      <c r="BB12296">
        <v>0</v>
      </c>
      <c r="BC12296">
        <v>2017</v>
      </c>
      <c r="BD12296">
        <v>0</v>
      </c>
    </row>
    <row r="12297" spans="1:56" x14ac:dyDescent="0.25">
      <c r="A12297">
        <v>118653</v>
      </c>
      <c r="B12297" s="1" t="s">
        <v>10111</v>
      </c>
      <c r="C12297" s="1" t="s">
        <v>291</v>
      </c>
      <c r="D12297">
        <v>56266200</v>
      </c>
      <c r="E12297">
        <v>4663</v>
      </c>
      <c r="F12297">
        <v>10000000</v>
      </c>
      <c r="G12297">
        <v>10000000</v>
      </c>
      <c r="H12297">
        <v>15</v>
      </c>
      <c r="I12297">
        <v>150134</v>
      </c>
      <c r="J12297">
        <v>0</v>
      </c>
      <c r="K12297">
        <v>0</v>
      </c>
      <c r="L12297">
        <v>5291902</v>
      </c>
      <c r="M12297" s="1" t="s">
        <v>1071</v>
      </c>
      <c r="N12297">
        <v>16311190</v>
      </c>
      <c r="O12297">
        <v>6</v>
      </c>
      <c r="P12297">
        <v>56284969</v>
      </c>
      <c r="Q12297">
        <v>13739748</v>
      </c>
      <c r="R12297">
        <v>0</v>
      </c>
      <c r="S12297">
        <v>1501</v>
      </c>
      <c r="T12297">
        <v>3846777</v>
      </c>
      <c r="U12297">
        <v>70024717</v>
      </c>
      <c r="V12297">
        <v>0</v>
      </c>
      <c r="W12297">
        <v>70024717</v>
      </c>
      <c r="X12297">
        <v>6</v>
      </c>
      <c r="Y12297">
        <v>5735311</v>
      </c>
      <c r="Z12297">
        <v>92955112</v>
      </c>
      <c r="AA12297">
        <v>0</v>
      </c>
      <c r="AB12297" s="1" t="s">
        <v>48</v>
      </c>
      <c r="AC12297">
        <v>1</v>
      </c>
      <c r="AD12297">
        <v>0</v>
      </c>
      <c r="AE12297">
        <v>0</v>
      </c>
      <c r="AF12297">
        <v>0</v>
      </c>
      <c r="AG12297">
        <v>0</v>
      </c>
      <c r="AH12297">
        <v>0</v>
      </c>
      <c r="AI12297">
        <v>0</v>
      </c>
      <c r="AJ12297">
        <v>0</v>
      </c>
      <c r="AK12297">
        <v>1</v>
      </c>
      <c r="AL12297">
        <v>0</v>
      </c>
      <c r="AM12297">
        <v>0</v>
      </c>
      <c r="AN12297">
        <v>0</v>
      </c>
      <c r="AO12297">
        <v>0</v>
      </c>
      <c r="AP12297">
        <v>0</v>
      </c>
      <c r="AQ12297">
        <v>0</v>
      </c>
      <c r="AR12297">
        <v>0</v>
      </c>
      <c r="AS12297">
        <v>0</v>
      </c>
      <c r="AT12297">
        <v>0</v>
      </c>
      <c r="AU12297">
        <v>0</v>
      </c>
      <c r="AV12297">
        <v>0</v>
      </c>
      <c r="AW12297">
        <v>5735311</v>
      </c>
      <c r="AX12297">
        <v>0</v>
      </c>
      <c r="AY12297">
        <v>0</v>
      </c>
      <c r="AZ12297">
        <v>5735311</v>
      </c>
      <c r="BA12297">
        <v>5735311</v>
      </c>
      <c r="BB12297">
        <v>0</v>
      </c>
      <c r="BC12297">
        <v>2020</v>
      </c>
    </row>
    <row r="12298" spans="1:56" x14ac:dyDescent="0.25">
      <c r="A12298">
        <v>118656</v>
      </c>
      <c r="B12298" s="1" t="s">
        <v>7040</v>
      </c>
      <c r="C12298" s="1" t="s">
        <v>55</v>
      </c>
      <c r="D12298">
        <v>15552548</v>
      </c>
      <c r="E12298">
        <v>4510</v>
      </c>
      <c r="F12298">
        <v>1200000</v>
      </c>
      <c r="G12298">
        <v>1087500</v>
      </c>
      <c r="H12298">
        <v>15</v>
      </c>
      <c r="I12298">
        <v>150115</v>
      </c>
      <c r="J12298">
        <v>0</v>
      </c>
      <c r="K12298">
        <v>0</v>
      </c>
      <c r="L12298">
        <v>170685</v>
      </c>
      <c r="M12298" s="1" t="s">
        <v>10112</v>
      </c>
      <c r="N12298">
        <v>6089910</v>
      </c>
      <c r="O12298">
        <v>12</v>
      </c>
      <c r="P12298">
        <v>15410525</v>
      </c>
      <c r="Q12298">
        <v>4230049</v>
      </c>
      <c r="R12298">
        <v>0</v>
      </c>
      <c r="S12298">
        <v>1501</v>
      </c>
      <c r="T12298">
        <v>2594425</v>
      </c>
      <c r="U12298">
        <v>19648267</v>
      </c>
      <c r="V12298">
        <v>7693</v>
      </c>
      <c r="W12298">
        <v>19648267</v>
      </c>
      <c r="X12298">
        <v>17</v>
      </c>
      <c r="Y12298">
        <v>16787135</v>
      </c>
      <c r="Z12298">
        <v>16787135</v>
      </c>
      <c r="AA12298">
        <v>0</v>
      </c>
      <c r="AB12298" s="1" t="s">
        <v>48</v>
      </c>
      <c r="AC12298">
        <v>1</v>
      </c>
      <c r="AD12298">
        <v>1</v>
      </c>
      <c r="AE12298">
        <v>0</v>
      </c>
      <c r="AF12298">
        <v>0</v>
      </c>
      <c r="AG12298">
        <v>0</v>
      </c>
      <c r="AH12298">
        <v>0</v>
      </c>
      <c r="AI12298">
        <v>0</v>
      </c>
      <c r="AJ12298">
        <v>0</v>
      </c>
      <c r="AK12298">
        <v>1</v>
      </c>
      <c r="AL12298">
        <v>0</v>
      </c>
      <c r="AM12298">
        <v>0</v>
      </c>
      <c r="AN12298">
        <v>0</v>
      </c>
      <c r="AO12298">
        <v>0</v>
      </c>
      <c r="AP12298">
        <v>1</v>
      </c>
      <c r="AQ12298">
        <v>0</v>
      </c>
      <c r="AR12298">
        <v>0</v>
      </c>
      <c r="AS12298">
        <v>0</v>
      </c>
      <c r="AT12298">
        <v>0</v>
      </c>
      <c r="AU12298">
        <v>0</v>
      </c>
      <c r="AV12298">
        <v>0</v>
      </c>
      <c r="AW12298">
        <v>95</v>
      </c>
      <c r="AX12298">
        <v>0</v>
      </c>
      <c r="AY12298">
        <v>0</v>
      </c>
      <c r="AZ12298">
        <v>0</v>
      </c>
      <c r="BA12298">
        <v>0</v>
      </c>
      <c r="BB12298">
        <v>0</v>
      </c>
      <c r="BC12298">
        <v>2016</v>
      </c>
      <c r="BD12298">
        <v>1</v>
      </c>
    </row>
    <row r="12299" spans="1:56" x14ac:dyDescent="0.25">
      <c r="A12299">
        <v>118656</v>
      </c>
      <c r="B12299" s="1" t="s">
        <v>10113</v>
      </c>
      <c r="C12299" s="1" t="s">
        <v>10113</v>
      </c>
      <c r="D12299">
        <v>14427877</v>
      </c>
      <c r="E12299">
        <v>4659</v>
      </c>
      <c r="F12299">
        <v>1200000</v>
      </c>
      <c r="G12299">
        <v>1200000</v>
      </c>
      <c r="H12299">
        <v>15</v>
      </c>
      <c r="I12299">
        <v>150115</v>
      </c>
      <c r="J12299">
        <v>0</v>
      </c>
      <c r="K12299">
        <v>0</v>
      </c>
      <c r="L12299">
        <v>410989</v>
      </c>
      <c r="M12299" s="1" t="s">
        <v>1416</v>
      </c>
      <c r="N12299">
        <v>2603035</v>
      </c>
      <c r="O12299">
        <v>12</v>
      </c>
      <c r="P12299">
        <v>15601079</v>
      </c>
      <c r="Q12299">
        <v>3913946</v>
      </c>
      <c r="R12299">
        <v>0</v>
      </c>
      <c r="S12299">
        <v>1501</v>
      </c>
      <c r="T12299">
        <v>332394</v>
      </c>
      <c r="U12299">
        <v>19515025</v>
      </c>
      <c r="V12299">
        <v>0</v>
      </c>
      <c r="W12299">
        <v>19515025</v>
      </c>
      <c r="X12299">
        <v>18</v>
      </c>
      <c r="Y12299">
        <v>8884338</v>
      </c>
      <c r="Z12299">
        <v>8884338</v>
      </c>
      <c r="AA12299">
        <v>0</v>
      </c>
      <c r="AB12299" s="1" t="s">
        <v>80</v>
      </c>
      <c r="AC12299">
        <v>2</v>
      </c>
      <c r="AD12299">
        <v>1</v>
      </c>
      <c r="AE12299">
        <v>0</v>
      </c>
      <c r="AF12299">
        <v>0</v>
      </c>
      <c r="AG12299">
        <v>0</v>
      </c>
      <c r="AH12299">
        <v>0</v>
      </c>
      <c r="AI12299">
        <v>1</v>
      </c>
      <c r="AJ12299">
        <v>0</v>
      </c>
      <c r="AK12299">
        <v>1</v>
      </c>
      <c r="AL12299">
        <v>0</v>
      </c>
      <c r="AM12299">
        <v>0</v>
      </c>
      <c r="AN12299">
        <v>0</v>
      </c>
      <c r="AO12299">
        <v>0</v>
      </c>
      <c r="AP12299">
        <v>1</v>
      </c>
      <c r="AQ12299">
        <v>0</v>
      </c>
      <c r="AR12299">
        <v>0</v>
      </c>
      <c r="AS12299">
        <v>0</v>
      </c>
      <c r="AT12299">
        <v>0</v>
      </c>
      <c r="AU12299">
        <v>444216.9</v>
      </c>
      <c r="AV12299">
        <v>0</v>
      </c>
      <c r="AW12299">
        <v>8440121.0999999996</v>
      </c>
      <c r="AX12299">
        <v>0</v>
      </c>
      <c r="AY12299">
        <v>0</v>
      </c>
      <c r="AZ12299">
        <v>8884338</v>
      </c>
      <c r="BA12299">
        <v>8884338</v>
      </c>
      <c r="BB12299">
        <v>0</v>
      </c>
      <c r="BC12299">
        <v>2017</v>
      </c>
      <c r="BD12299">
        <v>1</v>
      </c>
    </row>
    <row r="12300" spans="1:56" x14ac:dyDescent="0.25">
      <c r="A12300">
        <v>118656</v>
      </c>
      <c r="B12300" s="1" t="s">
        <v>10114</v>
      </c>
      <c r="C12300" s="1" t="s">
        <v>55</v>
      </c>
      <c r="D12300">
        <v>13795263</v>
      </c>
      <c r="E12300">
        <v>4510</v>
      </c>
      <c r="F12300">
        <v>2500000</v>
      </c>
      <c r="G12300">
        <v>250000</v>
      </c>
      <c r="H12300">
        <v>15</v>
      </c>
      <c r="I12300">
        <v>150115</v>
      </c>
      <c r="J12300">
        <v>0</v>
      </c>
      <c r="K12300">
        <v>0</v>
      </c>
      <c r="L12300">
        <v>0</v>
      </c>
      <c r="M12300" s="1" t="s">
        <v>10112</v>
      </c>
      <c r="N12300">
        <v>1055563</v>
      </c>
      <c r="O12300">
        <v>12</v>
      </c>
      <c r="P12300">
        <v>12989605</v>
      </c>
      <c r="Q12300">
        <v>4079129</v>
      </c>
      <c r="R12300">
        <v>0</v>
      </c>
      <c r="S12300">
        <v>1501</v>
      </c>
      <c r="T12300">
        <v>97</v>
      </c>
      <c r="U12300">
        <v>17227526</v>
      </c>
      <c r="V12300">
        <v>158792</v>
      </c>
      <c r="W12300">
        <v>17227526</v>
      </c>
      <c r="X12300">
        <v>12</v>
      </c>
      <c r="Y12300">
        <v>4849741</v>
      </c>
      <c r="Z12300">
        <v>4849741</v>
      </c>
      <c r="AA12300">
        <v>0</v>
      </c>
      <c r="AB12300" s="1" t="s">
        <v>48</v>
      </c>
      <c r="AC12300">
        <v>3</v>
      </c>
      <c r="AD12300">
        <v>1</v>
      </c>
      <c r="AE12300">
        <v>0</v>
      </c>
      <c r="AF12300">
        <v>1</v>
      </c>
      <c r="AG12300">
        <v>0</v>
      </c>
      <c r="AH12300">
        <v>0</v>
      </c>
      <c r="AI12300">
        <v>1</v>
      </c>
      <c r="AJ12300">
        <v>0</v>
      </c>
      <c r="AK12300">
        <v>1</v>
      </c>
      <c r="AL12300">
        <v>0</v>
      </c>
      <c r="AM12300">
        <v>0</v>
      </c>
      <c r="AN12300">
        <v>0</v>
      </c>
      <c r="AO12300">
        <v>0</v>
      </c>
      <c r="AP12300">
        <v>1</v>
      </c>
      <c r="AQ12300">
        <v>0</v>
      </c>
      <c r="AR12300">
        <v>1009011</v>
      </c>
      <c r="AS12300">
        <v>0</v>
      </c>
      <c r="AT12300">
        <v>0</v>
      </c>
      <c r="AU12300">
        <v>40730</v>
      </c>
      <c r="AV12300">
        <v>0</v>
      </c>
      <c r="AW12300">
        <v>3800000</v>
      </c>
      <c r="AX12300">
        <v>0</v>
      </c>
      <c r="AY12300">
        <v>0</v>
      </c>
      <c r="AZ12300">
        <v>4849741</v>
      </c>
      <c r="BA12300">
        <v>4849741</v>
      </c>
      <c r="BB12300">
        <v>0</v>
      </c>
      <c r="BC12300">
        <v>2019</v>
      </c>
      <c r="BD12300">
        <v>1</v>
      </c>
    </row>
    <row r="12301" spans="1:56" x14ac:dyDescent="0.25">
      <c r="A12301">
        <v>118656</v>
      </c>
      <c r="B12301" s="1" t="s">
        <v>596</v>
      </c>
      <c r="C12301" s="1" t="s">
        <v>10115</v>
      </c>
      <c r="D12301">
        <v>9923897</v>
      </c>
      <c r="E12301">
        <v>4530</v>
      </c>
      <c r="F12301">
        <v>2897600</v>
      </c>
      <c r="G12301">
        <v>2897600</v>
      </c>
      <c r="H12301">
        <v>15</v>
      </c>
      <c r="I12301">
        <v>150115</v>
      </c>
      <c r="J12301">
        <v>0</v>
      </c>
      <c r="K12301">
        <v>2897600</v>
      </c>
      <c r="L12301">
        <v>209660</v>
      </c>
      <c r="M12301" s="1" t="s">
        <v>7685</v>
      </c>
      <c r="N12301">
        <v>1604758</v>
      </c>
      <c r="O12301">
        <v>12</v>
      </c>
      <c r="P12301">
        <v>1292365</v>
      </c>
      <c r="Q12301">
        <v>4951445</v>
      </c>
      <c r="R12301">
        <v>0</v>
      </c>
      <c r="S12301">
        <v>1501</v>
      </c>
      <c r="T12301">
        <v>1593719</v>
      </c>
      <c r="U12301">
        <v>11924448</v>
      </c>
      <c r="V12301">
        <v>5680638</v>
      </c>
      <c r="W12301">
        <v>11924448</v>
      </c>
      <c r="X12301">
        <v>14</v>
      </c>
      <c r="Y12301">
        <v>11283564</v>
      </c>
      <c r="Z12301">
        <v>8749656</v>
      </c>
      <c r="AA12301">
        <v>2012880</v>
      </c>
      <c r="AB12301" s="1" t="s">
        <v>48</v>
      </c>
      <c r="AC12301">
        <v>2</v>
      </c>
      <c r="AD12301">
        <v>1</v>
      </c>
      <c r="AE12301">
        <v>0</v>
      </c>
      <c r="AF12301">
        <v>1</v>
      </c>
      <c r="AG12301">
        <v>0</v>
      </c>
      <c r="AH12301">
        <v>0</v>
      </c>
      <c r="AI12301">
        <v>0</v>
      </c>
      <c r="AJ12301">
        <v>0</v>
      </c>
      <c r="AK12301">
        <v>1</v>
      </c>
      <c r="AL12301">
        <v>0</v>
      </c>
      <c r="AM12301">
        <v>0</v>
      </c>
      <c r="AN12301">
        <v>0</v>
      </c>
      <c r="AO12301">
        <v>0</v>
      </c>
      <c r="AP12301">
        <v>1</v>
      </c>
      <c r="AQ12301">
        <v>0</v>
      </c>
      <c r="AR12301">
        <v>80334</v>
      </c>
      <c r="AS12301">
        <v>0</v>
      </c>
      <c r="AT12301">
        <v>0</v>
      </c>
      <c r="AU12301">
        <v>0</v>
      </c>
      <c r="AV12301">
        <v>0</v>
      </c>
      <c r="AW12301">
        <v>11203230</v>
      </c>
      <c r="AX12301">
        <v>0</v>
      </c>
      <c r="AY12301">
        <v>0</v>
      </c>
      <c r="AZ12301">
        <v>11283564</v>
      </c>
      <c r="BA12301">
        <v>11283564</v>
      </c>
      <c r="BB12301">
        <v>0</v>
      </c>
      <c r="BC12301">
        <v>2020</v>
      </c>
    </row>
    <row r="12302" spans="1:56" x14ac:dyDescent="0.25">
      <c r="A12302">
        <v>118659</v>
      </c>
      <c r="B12302" s="1" t="s">
        <v>106</v>
      </c>
      <c r="C12302" s="1" t="s">
        <v>55</v>
      </c>
      <c r="D12302">
        <v>1095336</v>
      </c>
      <c r="E12302">
        <v>4730</v>
      </c>
      <c r="F12302">
        <v>233500</v>
      </c>
      <c r="G12302">
        <v>233500</v>
      </c>
      <c r="H12302">
        <v>15</v>
      </c>
      <c r="I12302">
        <v>150199</v>
      </c>
      <c r="J12302">
        <v>0</v>
      </c>
      <c r="K12302">
        <v>0</v>
      </c>
      <c r="L12302">
        <v>0</v>
      </c>
      <c r="M12302" s="1" t="s">
        <v>291</v>
      </c>
      <c r="N12302">
        <v>838316</v>
      </c>
      <c r="O12302">
        <v>12</v>
      </c>
      <c r="P12302">
        <v>401573</v>
      </c>
      <c r="Q12302">
        <v>648730</v>
      </c>
      <c r="R12302">
        <v>0</v>
      </c>
      <c r="S12302">
        <v>1501</v>
      </c>
      <c r="T12302">
        <v>0</v>
      </c>
      <c r="U12302">
        <v>1235832</v>
      </c>
      <c r="V12302">
        <v>185529</v>
      </c>
      <c r="W12302">
        <v>1235832</v>
      </c>
      <c r="X12302">
        <v>12</v>
      </c>
      <c r="Y12302">
        <v>5940777</v>
      </c>
      <c r="Z12302">
        <v>5940777</v>
      </c>
      <c r="AA12302">
        <v>0</v>
      </c>
      <c r="AB12302" s="1" t="s">
        <v>48</v>
      </c>
      <c r="AC12302">
        <v>0</v>
      </c>
      <c r="AD12302">
        <v>1</v>
      </c>
      <c r="AE12302">
        <v>0</v>
      </c>
      <c r="AF12302">
        <v>0</v>
      </c>
      <c r="AG12302">
        <v>0</v>
      </c>
      <c r="AH12302">
        <v>0</v>
      </c>
      <c r="AI12302">
        <v>0</v>
      </c>
      <c r="AJ12302">
        <v>0</v>
      </c>
      <c r="AK12302">
        <v>0</v>
      </c>
      <c r="AL12302">
        <v>0</v>
      </c>
      <c r="AM12302">
        <v>0</v>
      </c>
      <c r="AN12302">
        <v>0</v>
      </c>
      <c r="AO12302">
        <v>0</v>
      </c>
      <c r="AP12302">
        <v>0</v>
      </c>
      <c r="AQ12302">
        <v>0</v>
      </c>
      <c r="AR12302">
        <v>0</v>
      </c>
      <c r="AS12302">
        <v>0</v>
      </c>
      <c r="AT12302">
        <v>0</v>
      </c>
      <c r="AU12302">
        <v>0</v>
      </c>
      <c r="AV12302">
        <v>0</v>
      </c>
      <c r="AW12302">
        <v>5940777</v>
      </c>
      <c r="AX12302">
        <v>0</v>
      </c>
      <c r="AY12302">
        <v>0</v>
      </c>
      <c r="AZ12302">
        <v>5940777</v>
      </c>
      <c r="BA12302">
        <v>5940777</v>
      </c>
      <c r="BB12302">
        <v>0</v>
      </c>
      <c r="BC12302">
        <v>2019</v>
      </c>
      <c r="BD12302">
        <v>0</v>
      </c>
    </row>
    <row r="12303" spans="1:56" x14ac:dyDescent="0.25">
      <c r="A12303">
        <v>118668</v>
      </c>
      <c r="B12303" s="1" t="s">
        <v>141</v>
      </c>
      <c r="C12303" s="1" t="s">
        <v>55</v>
      </c>
      <c r="D12303">
        <v>6997482</v>
      </c>
      <c r="E12303">
        <v>4690</v>
      </c>
      <c r="F12303">
        <v>8000</v>
      </c>
      <c r="G12303">
        <v>8000</v>
      </c>
      <c r="H12303">
        <v>15</v>
      </c>
      <c r="I12303">
        <v>150199</v>
      </c>
      <c r="J12303">
        <v>0</v>
      </c>
      <c r="K12303">
        <v>0</v>
      </c>
      <c r="L12303">
        <v>0</v>
      </c>
      <c r="M12303" s="1" t="s">
        <v>10116</v>
      </c>
      <c r="N12303">
        <v>6521199</v>
      </c>
      <c r="O12303">
        <v>12</v>
      </c>
      <c r="P12303">
        <v>6797368</v>
      </c>
      <c r="Q12303">
        <v>340508</v>
      </c>
      <c r="R12303">
        <v>0</v>
      </c>
      <c r="S12303">
        <v>1501</v>
      </c>
      <c r="T12303">
        <v>92</v>
      </c>
      <c r="U12303">
        <v>7137876</v>
      </c>
      <c r="V12303">
        <v>0</v>
      </c>
      <c r="W12303">
        <v>7137876</v>
      </c>
      <c r="X12303">
        <v>46</v>
      </c>
      <c r="Y12303">
        <v>15612273</v>
      </c>
      <c r="Z12303">
        <v>15612273</v>
      </c>
      <c r="AA12303">
        <v>0</v>
      </c>
      <c r="AB12303" s="1" t="s">
        <v>43</v>
      </c>
      <c r="AC12303">
        <v>1</v>
      </c>
      <c r="AD12303">
        <v>1</v>
      </c>
      <c r="AE12303">
        <v>0</v>
      </c>
      <c r="AF12303">
        <v>1</v>
      </c>
      <c r="AG12303">
        <v>0</v>
      </c>
      <c r="AH12303">
        <v>0</v>
      </c>
      <c r="AI12303">
        <v>0</v>
      </c>
      <c r="AJ12303">
        <v>0</v>
      </c>
      <c r="AK12303">
        <v>0</v>
      </c>
      <c r="AL12303">
        <v>0</v>
      </c>
      <c r="AM12303">
        <v>0</v>
      </c>
      <c r="AN12303">
        <v>0</v>
      </c>
      <c r="AO12303">
        <v>0</v>
      </c>
      <c r="AP12303">
        <v>0</v>
      </c>
      <c r="AQ12303">
        <v>0</v>
      </c>
      <c r="AR12303">
        <v>15612273</v>
      </c>
      <c r="AS12303">
        <v>0</v>
      </c>
      <c r="AT12303">
        <v>0</v>
      </c>
      <c r="AU12303">
        <v>0</v>
      </c>
      <c r="AV12303">
        <v>0</v>
      </c>
      <c r="AW12303">
        <v>0</v>
      </c>
      <c r="AX12303">
        <v>0</v>
      </c>
      <c r="AY12303">
        <v>0</v>
      </c>
      <c r="AZ12303">
        <v>15612273</v>
      </c>
      <c r="BA12303">
        <v>15612273</v>
      </c>
      <c r="BB12303">
        <v>0</v>
      </c>
      <c r="BC12303">
        <v>2019</v>
      </c>
      <c r="BD12303">
        <v>0</v>
      </c>
    </row>
    <row r="12304" spans="1:56" x14ac:dyDescent="0.25">
      <c r="A12304">
        <v>118679</v>
      </c>
      <c r="B12304" s="1" t="s">
        <v>10117</v>
      </c>
      <c r="C12304" s="1" t="s">
        <v>55</v>
      </c>
      <c r="D12304">
        <v>5374466</v>
      </c>
      <c r="E12304">
        <v>4651</v>
      </c>
      <c r="F12304">
        <v>1068740</v>
      </c>
      <c r="G12304">
        <v>1068740</v>
      </c>
      <c r="H12304">
        <v>15</v>
      </c>
      <c r="I12304">
        <v>150199</v>
      </c>
      <c r="J12304">
        <v>0</v>
      </c>
      <c r="K12304">
        <v>0</v>
      </c>
      <c r="L12304">
        <v>0</v>
      </c>
      <c r="M12304" s="1" t="s">
        <v>10118</v>
      </c>
      <c r="N12304">
        <v>1208479</v>
      </c>
      <c r="O12304">
        <v>12</v>
      </c>
      <c r="P12304">
        <v>3805842</v>
      </c>
      <c r="Q12304">
        <v>1784569</v>
      </c>
      <c r="R12304">
        <v>0</v>
      </c>
      <c r="S12304">
        <v>1501</v>
      </c>
      <c r="T12304">
        <v>4392</v>
      </c>
      <c r="U12304">
        <v>5873316</v>
      </c>
      <c r="V12304">
        <v>282905</v>
      </c>
      <c r="W12304">
        <v>5873316</v>
      </c>
      <c r="X12304">
        <v>16</v>
      </c>
      <c r="Y12304">
        <v>8905792</v>
      </c>
      <c r="Z12304">
        <v>8905792</v>
      </c>
      <c r="AA12304">
        <v>0</v>
      </c>
      <c r="AB12304" s="1" t="s">
        <v>48</v>
      </c>
      <c r="AC12304">
        <v>2</v>
      </c>
      <c r="AD12304">
        <v>1</v>
      </c>
      <c r="AE12304">
        <v>0</v>
      </c>
      <c r="AF12304">
        <v>0</v>
      </c>
      <c r="AG12304">
        <v>0</v>
      </c>
      <c r="AH12304">
        <v>0</v>
      </c>
      <c r="AI12304">
        <v>0</v>
      </c>
      <c r="AJ12304">
        <v>0</v>
      </c>
      <c r="AK12304">
        <v>1</v>
      </c>
      <c r="AL12304">
        <v>0</v>
      </c>
      <c r="AM12304">
        <v>1</v>
      </c>
      <c r="AN12304">
        <v>0</v>
      </c>
      <c r="AO12304">
        <v>0</v>
      </c>
      <c r="AP12304">
        <v>1</v>
      </c>
      <c r="AQ12304">
        <v>0</v>
      </c>
      <c r="AR12304">
        <v>0</v>
      </c>
      <c r="AS12304">
        <v>0</v>
      </c>
      <c r="AT12304">
        <v>0</v>
      </c>
      <c r="AU12304">
        <v>0</v>
      </c>
      <c r="AV12304">
        <v>0</v>
      </c>
      <c r="AW12304">
        <v>8159933</v>
      </c>
      <c r="AX12304">
        <v>0</v>
      </c>
      <c r="AY12304">
        <v>745859</v>
      </c>
      <c r="AZ12304">
        <v>8905792</v>
      </c>
      <c r="BA12304">
        <v>8905792</v>
      </c>
      <c r="BB12304">
        <v>0</v>
      </c>
      <c r="BC12304">
        <v>2019</v>
      </c>
      <c r="BD12304">
        <v>0</v>
      </c>
    </row>
    <row r="12305" spans="1:56" x14ac:dyDescent="0.25">
      <c r="A12305">
        <v>118700</v>
      </c>
      <c r="B12305" s="1" t="s">
        <v>10119</v>
      </c>
      <c r="C12305" s="1" t="s">
        <v>55</v>
      </c>
      <c r="D12305">
        <v>6364167</v>
      </c>
      <c r="E12305">
        <v>4641</v>
      </c>
      <c r="F12305">
        <v>431508</v>
      </c>
      <c r="G12305">
        <v>1000000</v>
      </c>
      <c r="H12305">
        <v>15</v>
      </c>
      <c r="I12305">
        <v>150141</v>
      </c>
      <c r="J12305">
        <v>0</v>
      </c>
      <c r="K12305">
        <v>0</v>
      </c>
      <c r="L12305">
        <v>154154</v>
      </c>
      <c r="M12305" s="1" t="s">
        <v>1333</v>
      </c>
      <c r="N12305">
        <v>4373787</v>
      </c>
      <c r="O12305">
        <v>12</v>
      </c>
      <c r="P12305">
        <v>8894145</v>
      </c>
      <c r="Q12305">
        <v>-2080632</v>
      </c>
      <c r="R12305">
        <v>0</v>
      </c>
      <c r="S12305">
        <v>1501</v>
      </c>
      <c r="T12305">
        <v>25455</v>
      </c>
      <c r="U12305">
        <v>6813513</v>
      </c>
      <c r="V12305">
        <v>0</v>
      </c>
      <c r="W12305">
        <v>6813513</v>
      </c>
      <c r="X12305">
        <v>41</v>
      </c>
      <c r="Y12305">
        <v>11394865</v>
      </c>
      <c r="Z12305">
        <v>11394865</v>
      </c>
      <c r="AA12305">
        <v>0</v>
      </c>
      <c r="AB12305" s="1" t="s">
        <v>48</v>
      </c>
      <c r="AC12305">
        <v>1</v>
      </c>
      <c r="AD12305">
        <v>1</v>
      </c>
      <c r="AE12305">
        <v>0</v>
      </c>
      <c r="AF12305">
        <v>0</v>
      </c>
      <c r="AG12305">
        <v>0</v>
      </c>
      <c r="AH12305">
        <v>0</v>
      </c>
      <c r="AI12305">
        <v>0</v>
      </c>
      <c r="AJ12305">
        <v>0</v>
      </c>
      <c r="AK12305">
        <v>1</v>
      </c>
      <c r="AL12305">
        <v>0</v>
      </c>
      <c r="AM12305">
        <v>0</v>
      </c>
      <c r="AN12305">
        <v>0</v>
      </c>
      <c r="AO12305">
        <v>0</v>
      </c>
      <c r="AP12305">
        <v>0</v>
      </c>
      <c r="AQ12305">
        <v>0</v>
      </c>
      <c r="AR12305">
        <v>0</v>
      </c>
      <c r="AS12305">
        <v>0</v>
      </c>
      <c r="AT12305">
        <v>0</v>
      </c>
      <c r="AU12305">
        <v>0</v>
      </c>
      <c r="AV12305">
        <v>0</v>
      </c>
      <c r="AW12305">
        <v>20</v>
      </c>
      <c r="AX12305">
        <v>0</v>
      </c>
      <c r="AY12305">
        <v>0</v>
      </c>
      <c r="AZ12305">
        <v>0</v>
      </c>
      <c r="BA12305">
        <v>0</v>
      </c>
      <c r="BB12305">
        <v>0</v>
      </c>
      <c r="BC12305">
        <v>2016</v>
      </c>
      <c r="BD12305">
        <v>1</v>
      </c>
    </row>
    <row r="12306" spans="1:56" x14ac:dyDescent="0.25">
      <c r="A12306">
        <v>118700</v>
      </c>
      <c r="B12306" s="1" t="s">
        <v>10119</v>
      </c>
      <c r="C12306" s="1" t="s">
        <v>10119</v>
      </c>
      <c r="D12306">
        <v>9382315</v>
      </c>
      <c r="E12306">
        <v>4641</v>
      </c>
      <c r="F12306">
        <v>3810508</v>
      </c>
      <c r="G12306">
        <v>3810508</v>
      </c>
      <c r="H12306">
        <v>15</v>
      </c>
      <c r="I12306">
        <v>150141</v>
      </c>
      <c r="J12306">
        <v>0</v>
      </c>
      <c r="K12306">
        <v>0</v>
      </c>
      <c r="L12306">
        <v>780887</v>
      </c>
      <c r="M12306" s="1" t="s">
        <v>1333</v>
      </c>
      <c r="N12306">
        <v>5324521</v>
      </c>
      <c r="O12306">
        <v>12</v>
      </c>
      <c r="P12306">
        <v>5292179</v>
      </c>
      <c r="Q12306">
        <v>2076269</v>
      </c>
      <c r="R12306">
        <v>0</v>
      </c>
      <c r="S12306">
        <v>1501</v>
      </c>
      <c r="T12306">
        <v>800819</v>
      </c>
      <c r="U12306">
        <v>10738448</v>
      </c>
      <c r="V12306">
        <v>3370000</v>
      </c>
      <c r="W12306">
        <v>10738448</v>
      </c>
      <c r="X12306">
        <v>35</v>
      </c>
      <c r="Y12306">
        <v>13269060</v>
      </c>
      <c r="Z12306">
        <v>13269060</v>
      </c>
      <c r="AA12306">
        <v>0</v>
      </c>
      <c r="AB12306" s="1" t="s">
        <v>529</v>
      </c>
      <c r="AC12306">
        <v>4</v>
      </c>
      <c r="AD12306">
        <v>1</v>
      </c>
      <c r="AE12306">
        <v>1</v>
      </c>
      <c r="AF12306">
        <v>0</v>
      </c>
      <c r="AG12306">
        <v>0</v>
      </c>
      <c r="AH12306">
        <v>0</v>
      </c>
      <c r="AI12306">
        <v>1</v>
      </c>
      <c r="AJ12306">
        <v>0</v>
      </c>
      <c r="AK12306">
        <v>1</v>
      </c>
      <c r="AL12306">
        <v>0</v>
      </c>
      <c r="AM12306">
        <v>1</v>
      </c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0</v>
      </c>
      <c r="AT12306">
        <v>0</v>
      </c>
      <c r="AU12306">
        <v>0</v>
      </c>
      <c r="AV12306">
        <v>0</v>
      </c>
      <c r="AW12306">
        <v>0</v>
      </c>
      <c r="AX12306">
        <v>0</v>
      </c>
      <c r="AY12306">
        <v>0</v>
      </c>
      <c r="AZ12306">
        <v>13269060</v>
      </c>
      <c r="BA12306">
        <v>13269060</v>
      </c>
      <c r="BB12306">
        <v>0</v>
      </c>
      <c r="BC12306">
        <v>2018</v>
      </c>
      <c r="BD12306">
        <v>1</v>
      </c>
    </row>
    <row r="12307" spans="1:56" x14ac:dyDescent="0.25">
      <c r="A12307">
        <v>118700</v>
      </c>
      <c r="B12307" s="1" t="s">
        <v>10120</v>
      </c>
      <c r="C12307" s="1" t="s">
        <v>55</v>
      </c>
      <c r="D12307">
        <v>8945276</v>
      </c>
      <c r="E12307">
        <v>4641</v>
      </c>
      <c r="F12307">
        <v>3810508</v>
      </c>
      <c r="G12307">
        <v>3810508</v>
      </c>
      <c r="H12307">
        <v>15</v>
      </c>
      <c r="I12307">
        <v>150141</v>
      </c>
      <c r="J12307">
        <v>0</v>
      </c>
      <c r="K12307">
        <v>0</v>
      </c>
      <c r="L12307">
        <v>0</v>
      </c>
      <c r="M12307" s="1" t="s">
        <v>1333</v>
      </c>
      <c r="N12307">
        <v>5367850</v>
      </c>
      <c r="O12307">
        <v>12</v>
      </c>
      <c r="P12307">
        <v>5007044</v>
      </c>
      <c r="Q12307">
        <v>3477323</v>
      </c>
      <c r="R12307">
        <v>0</v>
      </c>
      <c r="S12307">
        <v>1501</v>
      </c>
      <c r="T12307">
        <v>41819</v>
      </c>
      <c r="U12307">
        <v>9291344</v>
      </c>
      <c r="V12307">
        <v>806977</v>
      </c>
      <c r="W12307">
        <v>9291344</v>
      </c>
      <c r="X12307">
        <v>21</v>
      </c>
      <c r="Y12307">
        <v>15787091</v>
      </c>
      <c r="Z12307">
        <v>15787091</v>
      </c>
      <c r="AA12307">
        <v>0</v>
      </c>
      <c r="AB12307" s="1" t="s">
        <v>48</v>
      </c>
      <c r="AC12307">
        <v>1</v>
      </c>
      <c r="AD12307">
        <v>0</v>
      </c>
      <c r="AE12307">
        <v>0</v>
      </c>
      <c r="AF12307">
        <v>0</v>
      </c>
      <c r="AG12307">
        <v>0</v>
      </c>
      <c r="AH12307">
        <v>0</v>
      </c>
      <c r="AI12307">
        <v>0</v>
      </c>
      <c r="AJ12307">
        <v>0</v>
      </c>
      <c r="AK12307">
        <v>1</v>
      </c>
      <c r="AL12307">
        <v>0</v>
      </c>
      <c r="AM12307">
        <v>0</v>
      </c>
      <c r="AN12307">
        <v>0</v>
      </c>
      <c r="AO12307">
        <v>0</v>
      </c>
      <c r="AP12307">
        <v>0</v>
      </c>
      <c r="AQ12307">
        <v>0</v>
      </c>
      <c r="AR12307">
        <v>0</v>
      </c>
      <c r="AS12307">
        <v>0</v>
      </c>
      <c r="AT12307">
        <v>0</v>
      </c>
      <c r="AU12307">
        <v>0</v>
      </c>
      <c r="AV12307">
        <v>0</v>
      </c>
      <c r="AW12307">
        <v>15787091</v>
      </c>
      <c r="AX12307">
        <v>0</v>
      </c>
      <c r="AY12307">
        <v>0</v>
      </c>
      <c r="AZ12307">
        <v>15787091</v>
      </c>
      <c r="BA12307">
        <v>15787091</v>
      </c>
      <c r="BB12307">
        <v>0</v>
      </c>
      <c r="BC12307">
        <v>2019</v>
      </c>
      <c r="BD12307">
        <v>1</v>
      </c>
    </row>
    <row r="12308" spans="1:56" x14ac:dyDescent="0.25">
      <c r="A12308">
        <v>118700</v>
      </c>
      <c r="B12308" s="1" t="s">
        <v>10120</v>
      </c>
      <c r="C12308" s="1" t="s">
        <v>10121</v>
      </c>
      <c r="D12308">
        <v>5821506</v>
      </c>
      <c r="E12308">
        <v>4641</v>
      </c>
      <c r="F12308">
        <v>550000</v>
      </c>
      <c r="G12308">
        <v>550000</v>
      </c>
      <c r="H12308">
        <v>15</v>
      </c>
      <c r="I12308">
        <v>150141</v>
      </c>
      <c r="J12308">
        <v>0</v>
      </c>
      <c r="K12308">
        <v>0</v>
      </c>
      <c r="L12308">
        <v>298516</v>
      </c>
      <c r="M12308" s="1" t="s">
        <v>1333</v>
      </c>
      <c r="N12308">
        <v>2857788</v>
      </c>
      <c r="O12308">
        <v>12</v>
      </c>
      <c r="P12308">
        <v>2508761</v>
      </c>
      <c r="Q12308">
        <v>3070941</v>
      </c>
      <c r="R12308">
        <v>2778440</v>
      </c>
      <c r="S12308">
        <v>1501</v>
      </c>
      <c r="T12308">
        <v>1528716</v>
      </c>
      <c r="U12308">
        <v>6633630</v>
      </c>
      <c r="V12308">
        <v>1053928</v>
      </c>
      <c r="W12308">
        <v>6633630</v>
      </c>
      <c r="X12308">
        <v>19</v>
      </c>
      <c r="Y12308">
        <v>8990332</v>
      </c>
      <c r="Z12308">
        <v>8079277</v>
      </c>
      <c r="AA12308">
        <v>0</v>
      </c>
      <c r="AB12308" s="1" t="s">
        <v>43</v>
      </c>
      <c r="AC12308">
        <v>2</v>
      </c>
      <c r="AD12308">
        <v>1</v>
      </c>
      <c r="AE12308">
        <v>0</v>
      </c>
      <c r="AF12308">
        <v>1</v>
      </c>
      <c r="AG12308">
        <v>0</v>
      </c>
      <c r="AH12308">
        <v>0</v>
      </c>
      <c r="AI12308">
        <v>0</v>
      </c>
      <c r="AJ12308">
        <v>0</v>
      </c>
      <c r="AK12308">
        <v>1</v>
      </c>
      <c r="AL12308">
        <v>0</v>
      </c>
      <c r="AM12308">
        <v>0</v>
      </c>
      <c r="AN12308">
        <v>0</v>
      </c>
      <c r="AO12308">
        <v>0</v>
      </c>
      <c r="AP12308">
        <v>1</v>
      </c>
      <c r="AQ12308">
        <v>0</v>
      </c>
      <c r="AR12308">
        <v>7372072</v>
      </c>
      <c r="AS12308">
        <v>0</v>
      </c>
      <c r="AT12308">
        <v>0</v>
      </c>
      <c r="AU12308">
        <v>0</v>
      </c>
      <c r="AV12308">
        <v>0</v>
      </c>
      <c r="AW12308">
        <v>1618260</v>
      </c>
      <c r="AX12308">
        <v>0</v>
      </c>
      <c r="AY12308">
        <v>0</v>
      </c>
      <c r="AZ12308">
        <v>8990332</v>
      </c>
      <c r="BA12308">
        <v>8990332</v>
      </c>
      <c r="BB12308">
        <v>0</v>
      </c>
      <c r="BC12308">
        <v>2020</v>
      </c>
    </row>
    <row r="12309" spans="1:56" x14ac:dyDescent="0.25">
      <c r="A12309">
        <v>118716</v>
      </c>
      <c r="B12309" s="1" t="s">
        <v>504</v>
      </c>
      <c r="C12309" s="1" t="s">
        <v>10122</v>
      </c>
      <c r="D12309">
        <v>36033270</v>
      </c>
      <c r="E12309">
        <v>4663</v>
      </c>
      <c r="F12309">
        <v>1954000</v>
      </c>
      <c r="G12309">
        <v>1954000</v>
      </c>
      <c r="H12309">
        <v>15</v>
      </c>
      <c r="I12309">
        <v>150101</v>
      </c>
      <c r="J12309">
        <v>0</v>
      </c>
      <c r="K12309">
        <v>0</v>
      </c>
      <c r="L12309">
        <v>848312</v>
      </c>
      <c r="M12309" s="1" t="s">
        <v>10123</v>
      </c>
      <c r="N12309">
        <v>4346305</v>
      </c>
      <c r="O12309">
        <v>9</v>
      </c>
      <c r="P12309">
        <v>7126727</v>
      </c>
      <c r="Q12309">
        <v>2809465</v>
      </c>
      <c r="R12309">
        <v>1810104</v>
      </c>
      <c r="S12309">
        <v>1501</v>
      </c>
      <c r="T12309">
        <v>1935243</v>
      </c>
      <c r="U12309">
        <v>38520861</v>
      </c>
      <c r="V12309">
        <v>28584669</v>
      </c>
      <c r="W12309">
        <v>38520861</v>
      </c>
      <c r="X12309">
        <v>8</v>
      </c>
      <c r="Y12309">
        <v>6018747</v>
      </c>
      <c r="Z12309">
        <v>44793295</v>
      </c>
      <c r="AA12309">
        <v>0</v>
      </c>
      <c r="AB12309" s="1" t="s">
        <v>48</v>
      </c>
      <c r="AC12309">
        <v>1</v>
      </c>
      <c r="AD12309">
        <v>0</v>
      </c>
      <c r="AE12309">
        <v>0</v>
      </c>
      <c r="AF12309">
        <v>0</v>
      </c>
      <c r="AG12309">
        <v>0</v>
      </c>
      <c r="AH12309">
        <v>0</v>
      </c>
      <c r="AI12309">
        <v>0</v>
      </c>
      <c r="AJ12309">
        <v>0</v>
      </c>
      <c r="AK12309">
        <v>1</v>
      </c>
      <c r="AL12309">
        <v>0</v>
      </c>
      <c r="AM12309">
        <v>0</v>
      </c>
      <c r="AN12309">
        <v>0</v>
      </c>
      <c r="AO12309">
        <v>0</v>
      </c>
      <c r="AP12309">
        <v>0</v>
      </c>
      <c r="AQ12309">
        <v>0</v>
      </c>
      <c r="AR12309">
        <v>0</v>
      </c>
      <c r="AS12309">
        <v>0</v>
      </c>
      <c r="AT12309">
        <v>0</v>
      </c>
      <c r="AU12309">
        <v>0</v>
      </c>
      <c r="AV12309">
        <v>0</v>
      </c>
      <c r="AW12309">
        <v>6018747</v>
      </c>
      <c r="AX12309">
        <v>0</v>
      </c>
      <c r="AY12309">
        <v>0</v>
      </c>
      <c r="AZ12309">
        <v>6018747</v>
      </c>
      <c r="BA12309">
        <v>6018747</v>
      </c>
      <c r="BB12309">
        <v>0</v>
      </c>
      <c r="BC12309">
        <v>2020</v>
      </c>
    </row>
    <row r="12310" spans="1:56" x14ac:dyDescent="0.25">
      <c r="A12310">
        <v>118725</v>
      </c>
      <c r="B12310" s="1" t="s">
        <v>3278</v>
      </c>
      <c r="C12310" s="1" t="s">
        <v>3278</v>
      </c>
      <c r="D12310">
        <v>2105959</v>
      </c>
      <c r="E12310">
        <v>4730</v>
      </c>
      <c r="F12310">
        <v>300000</v>
      </c>
      <c r="G12310">
        <v>300000</v>
      </c>
      <c r="H12310">
        <v>21</v>
      </c>
      <c r="I12310">
        <v>211101</v>
      </c>
      <c r="J12310">
        <v>0</v>
      </c>
      <c r="K12310">
        <v>0</v>
      </c>
      <c r="L12310">
        <v>0</v>
      </c>
      <c r="M12310" s="1" t="s">
        <v>106</v>
      </c>
      <c r="N12310">
        <v>547423</v>
      </c>
      <c r="O12310">
        <v>12</v>
      </c>
      <c r="P12310">
        <v>1439925</v>
      </c>
      <c r="Q12310">
        <v>838479</v>
      </c>
      <c r="R12310">
        <v>225</v>
      </c>
      <c r="S12310">
        <v>2111</v>
      </c>
      <c r="T12310">
        <v>0</v>
      </c>
      <c r="U12310">
        <v>2278404</v>
      </c>
      <c r="V12310">
        <v>0</v>
      </c>
      <c r="W12310">
        <v>2278404</v>
      </c>
      <c r="X12310">
        <v>6</v>
      </c>
      <c r="Y12310">
        <v>7716024</v>
      </c>
      <c r="Z12310">
        <v>7715799</v>
      </c>
      <c r="AA12310">
        <v>0</v>
      </c>
      <c r="AB12310" s="1" t="s">
        <v>48</v>
      </c>
      <c r="AC12310">
        <v>1</v>
      </c>
      <c r="AD12310">
        <v>0</v>
      </c>
      <c r="AE12310">
        <v>0</v>
      </c>
      <c r="AF12310">
        <v>0</v>
      </c>
      <c r="AG12310">
        <v>0</v>
      </c>
      <c r="AH12310">
        <v>0</v>
      </c>
      <c r="AI12310">
        <v>0</v>
      </c>
      <c r="AJ12310">
        <v>0</v>
      </c>
      <c r="AK12310">
        <v>1</v>
      </c>
      <c r="AL12310">
        <v>0</v>
      </c>
      <c r="AM12310">
        <v>0</v>
      </c>
      <c r="AN12310">
        <v>0</v>
      </c>
      <c r="AO12310">
        <v>0</v>
      </c>
      <c r="AP12310">
        <v>0</v>
      </c>
      <c r="AQ12310">
        <v>0</v>
      </c>
      <c r="AR12310">
        <v>0</v>
      </c>
      <c r="AS12310">
        <v>0</v>
      </c>
      <c r="AT12310">
        <v>0</v>
      </c>
      <c r="AU12310">
        <v>0</v>
      </c>
      <c r="AV12310">
        <v>0</v>
      </c>
      <c r="AW12310">
        <v>7715799</v>
      </c>
      <c r="AX12310">
        <v>0</v>
      </c>
      <c r="AY12310">
        <v>0</v>
      </c>
      <c r="AZ12310">
        <v>7715799</v>
      </c>
      <c r="BA12310">
        <v>7715799</v>
      </c>
      <c r="BB12310">
        <v>0</v>
      </c>
      <c r="BC12310">
        <v>2019</v>
      </c>
      <c r="BD12310">
        <v>1</v>
      </c>
    </row>
    <row r="12311" spans="1:56" x14ac:dyDescent="0.25">
      <c r="A12311">
        <v>118725</v>
      </c>
      <c r="B12311" s="1" t="s">
        <v>293</v>
      </c>
      <c r="C12311" s="1" t="s">
        <v>10124</v>
      </c>
      <c r="D12311">
        <v>661577</v>
      </c>
      <c r="E12311">
        <v>4730</v>
      </c>
      <c r="F12311">
        <v>116660</v>
      </c>
      <c r="G12311">
        <v>116660</v>
      </c>
      <c r="H12311">
        <v>20</v>
      </c>
      <c r="I12311">
        <v>200501</v>
      </c>
      <c r="J12311">
        <v>0</v>
      </c>
      <c r="K12311">
        <v>0</v>
      </c>
      <c r="L12311">
        <v>1195</v>
      </c>
      <c r="M12311" s="1" t="s">
        <v>106</v>
      </c>
      <c r="N12311">
        <v>1604405</v>
      </c>
      <c r="O12311">
        <v>12</v>
      </c>
      <c r="P12311">
        <v>856137</v>
      </c>
      <c r="Q12311">
        <v>427212</v>
      </c>
      <c r="R12311">
        <v>0</v>
      </c>
      <c r="S12311">
        <v>2005</v>
      </c>
      <c r="T12311">
        <v>-241235</v>
      </c>
      <c r="U12311">
        <v>1283349</v>
      </c>
      <c r="V12311">
        <v>0</v>
      </c>
      <c r="W12311">
        <v>1283349</v>
      </c>
      <c r="X12311">
        <v>6</v>
      </c>
      <c r="Y12311">
        <v>6331342</v>
      </c>
      <c r="Z12311">
        <v>6081760</v>
      </c>
      <c r="AA12311">
        <v>0</v>
      </c>
      <c r="AB12311" s="1" t="s">
        <v>48</v>
      </c>
      <c r="AC12311">
        <v>1</v>
      </c>
      <c r="AD12311">
        <v>1</v>
      </c>
      <c r="AE12311">
        <v>0</v>
      </c>
      <c r="AF12311">
        <v>0</v>
      </c>
      <c r="AG12311">
        <v>0</v>
      </c>
      <c r="AH12311">
        <v>0</v>
      </c>
      <c r="AI12311">
        <v>0</v>
      </c>
      <c r="AJ12311">
        <v>0</v>
      </c>
      <c r="AK12311">
        <v>1</v>
      </c>
      <c r="AL12311">
        <v>0</v>
      </c>
      <c r="AM12311">
        <v>0</v>
      </c>
      <c r="AN12311">
        <v>0</v>
      </c>
      <c r="AO12311">
        <v>0</v>
      </c>
      <c r="AP12311">
        <v>0</v>
      </c>
      <c r="AQ12311">
        <v>0</v>
      </c>
      <c r="AR12311">
        <v>0</v>
      </c>
      <c r="AS12311">
        <v>0</v>
      </c>
      <c r="AT12311">
        <v>0</v>
      </c>
      <c r="AU12311">
        <v>0</v>
      </c>
      <c r="AV12311">
        <v>0</v>
      </c>
      <c r="AW12311">
        <v>6331342</v>
      </c>
      <c r="AX12311">
        <v>0</v>
      </c>
      <c r="AY12311">
        <v>0</v>
      </c>
      <c r="AZ12311">
        <v>6331342</v>
      </c>
      <c r="BA12311">
        <v>6331342</v>
      </c>
      <c r="BB12311">
        <v>0</v>
      </c>
      <c r="BC12311">
        <v>2020</v>
      </c>
    </row>
    <row r="12312" spans="1:56" x14ac:dyDescent="0.25">
      <c r="A12312">
        <v>118739</v>
      </c>
      <c r="B12312" s="1" t="s">
        <v>10125</v>
      </c>
      <c r="C12312" s="1" t="s">
        <v>10125</v>
      </c>
      <c r="D12312">
        <v>7464409</v>
      </c>
      <c r="E12312">
        <v>4630</v>
      </c>
      <c r="F12312">
        <v>281832</v>
      </c>
      <c r="G12312">
        <v>281832</v>
      </c>
      <c r="H12312">
        <v>22</v>
      </c>
      <c r="I12312">
        <v>220101</v>
      </c>
      <c r="J12312">
        <v>0</v>
      </c>
      <c r="K12312">
        <v>0</v>
      </c>
      <c r="L12312">
        <v>99446</v>
      </c>
      <c r="M12312" s="1" t="s">
        <v>1009</v>
      </c>
      <c r="N12312">
        <v>1422811</v>
      </c>
      <c r="O12312">
        <v>12</v>
      </c>
      <c r="P12312">
        <v>5148778</v>
      </c>
      <c r="Q12312">
        <v>3116834</v>
      </c>
      <c r="R12312">
        <v>0</v>
      </c>
      <c r="S12312">
        <v>2201</v>
      </c>
      <c r="T12312">
        <v>777279</v>
      </c>
      <c r="U12312">
        <v>8265612</v>
      </c>
      <c r="V12312">
        <v>0</v>
      </c>
      <c r="W12312">
        <v>8265612</v>
      </c>
      <c r="X12312">
        <v>16</v>
      </c>
      <c r="Y12312">
        <v>34020737</v>
      </c>
      <c r="Z12312">
        <v>34020737</v>
      </c>
      <c r="AA12312">
        <v>0</v>
      </c>
      <c r="AB12312" s="1" t="s">
        <v>80</v>
      </c>
      <c r="AC12312">
        <v>2</v>
      </c>
      <c r="AD12312">
        <v>1</v>
      </c>
      <c r="AE12312">
        <v>0</v>
      </c>
      <c r="AF12312">
        <v>1</v>
      </c>
      <c r="AG12312">
        <v>0</v>
      </c>
      <c r="AH12312">
        <v>0</v>
      </c>
      <c r="AI12312">
        <v>0</v>
      </c>
      <c r="AJ12312">
        <v>0</v>
      </c>
      <c r="AK12312">
        <v>1</v>
      </c>
      <c r="AL12312">
        <v>0</v>
      </c>
      <c r="AM12312">
        <v>0</v>
      </c>
      <c r="AN12312">
        <v>0</v>
      </c>
      <c r="AO12312">
        <v>0</v>
      </c>
      <c r="AP12312">
        <v>0</v>
      </c>
      <c r="AQ12312">
        <v>0</v>
      </c>
      <c r="AR12312">
        <v>6804147.4000000004</v>
      </c>
      <c r="AS12312">
        <v>0</v>
      </c>
      <c r="AT12312">
        <v>0</v>
      </c>
      <c r="AU12312">
        <v>0</v>
      </c>
      <c r="AV12312">
        <v>0</v>
      </c>
      <c r="AW12312">
        <v>27216589.600000001</v>
      </c>
      <c r="AX12312">
        <v>0</v>
      </c>
      <c r="AY12312">
        <v>0</v>
      </c>
      <c r="AZ12312">
        <v>34020737</v>
      </c>
      <c r="BA12312">
        <v>34020737</v>
      </c>
      <c r="BB12312">
        <v>0</v>
      </c>
      <c r="BC12312">
        <v>2017</v>
      </c>
      <c r="BD12312">
        <v>1</v>
      </c>
    </row>
    <row r="12313" spans="1:56" x14ac:dyDescent="0.25">
      <c r="A12313">
        <v>118739</v>
      </c>
      <c r="B12313" s="1" t="s">
        <v>10126</v>
      </c>
      <c r="C12313" s="1" t="s">
        <v>10126</v>
      </c>
      <c r="D12313">
        <v>7299375</v>
      </c>
      <c r="E12313">
        <v>4630</v>
      </c>
      <c r="F12313">
        <v>0</v>
      </c>
      <c r="G12313">
        <v>0</v>
      </c>
      <c r="H12313">
        <v>22</v>
      </c>
      <c r="I12313">
        <v>220101</v>
      </c>
      <c r="J12313">
        <v>0</v>
      </c>
      <c r="K12313">
        <v>0</v>
      </c>
      <c r="L12313">
        <v>239370</v>
      </c>
      <c r="M12313" s="1" t="s">
        <v>10127</v>
      </c>
      <c r="N12313">
        <v>2478399</v>
      </c>
      <c r="O12313">
        <v>12</v>
      </c>
      <c r="P12313">
        <v>6360782</v>
      </c>
      <c r="Q12313">
        <v>3861572</v>
      </c>
      <c r="R12313">
        <v>0</v>
      </c>
      <c r="S12313">
        <v>2201</v>
      </c>
      <c r="T12313">
        <v>1292794</v>
      </c>
      <c r="U12313">
        <v>10222354</v>
      </c>
      <c r="V12313">
        <v>0</v>
      </c>
      <c r="W12313">
        <v>10222354</v>
      </c>
      <c r="X12313">
        <v>9</v>
      </c>
      <c r="Y12313">
        <v>41784212</v>
      </c>
      <c r="Z12313">
        <v>41784212</v>
      </c>
      <c r="AA12313">
        <v>0</v>
      </c>
      <c r="AB12313" s="1" t="s">
        <v>81</v>
      </c>
      <c r="AC12313">
        <v>1</v>
      </c>
      <c r="AD12313">
        <v>1</v>
      </c>
      <c r="AE12313">
        <v>0</v>
      </c>
      <c r="AF12313">
        <v>0</v>
      </c>
      <c r="AG12313">
        <v>0</v>
      </c>
      <c r="AH12313">
        <v>0</v>
      </c>
      <c r="AI12313">
        <v>0</v>
      </c>
      <c r="AJ12313">
        <v>0</v>
      </c>
      <c r="AK12313">
        <v>1</v>
      </c>
      <c r="AL12313">
        <v>0</v>
      </c>
      <c r="AM12313">
        <v>0</v>
      </c>
      <c r="AN12313">
        <v>0</v>
      </c>
      <c r="AO12313">
        <v>0</v>
      </c>
      <c r="AP12313">
        <v>0</v>
      </c>
      <c r="AQ12313">
        <v>0</v>
      </c>
      <c r="AR12313">
        <v>0</v>
      </c>
      <c r="AS12313">
        <v>0</v>
      </c>
      <c r="AT12313">
        <v>0</v>
      </c>
      <c r="AU12313">
        <v>0</v>
      </c>
      <c r="AV12313">
        <v>0</v>
      </c>
      <c r="AW12313">
        <v>41784212</v>
      </c>
      <c r="AX12313">
        <v>0</v>
      </c>
      <c r="AY12313">
        <v>0</v>
      </c>
      <c r="AZ12313">
        <v>41784212</v>
      </c>
      <c r="BA12313">
        <v>41784212</v>
      </c>
      <c r="BB12313">
        <v>0</v>
      </c>
      <c r="BC12313">
        <v>2018</v>
      </c>
      <c r="BD12313">
        <v>1</v>
      </c>
    </row>
    <row r="12314" spans="1:56" x14ac:dyDescent="0.25">
      <c r="A12314">
        <v>118739</v>
      </c>
      <c r="B12314" s="1" t="s">
        <v>10128</v>
      </c>
      <c r="C12314" s="1" t="s">
        <v>55</v>
      </c>
      <c r="D12314">
        <v>8009152</v>
      </c>
      <c r="E12314">
        <v>4630</v>
      </c>
      <c r="F12314">
        <v>981832</v>
      </c>
      <c r="G12314">
        <v>981832</v>
      </c>
      <c r="H12314">
        <v>22</v>
      </c>
      <c r="I12314">
        <v>220101</v>
      </c>
      <c r="J12314">
        <v>0</v>
      </c>
      <c r="K12314">
        <v>0</v>
      </c>
      <c r="L12314">
        <v>0</v>
      </c>
      <c r="M12314" s="1" t="s">
        <v>2256</v>
      </c>
      <c r="N12314">
        <v>2778811</v>
      </c>
      <c r="O12314">
        <v>12</v>
      </c>
      <c r="P12314">
        <v>5311204</v>
      </c>
      <c r="Q12314">
        <v>4641771</v>
      </c>
      <c r="R12314">
        <v>0</v>
      </c>
      <c r="S12314">
        <v>2201</v>
      </c>
      <c r="T12314">
        <v>9245</v>
      </c>
      <c r="U12314">
        <v>9952975</v>
      </c>
      <c r="V12314">
        <v>0</v>
      </c>
      <c r="W12314">
        <v>9952975</v>
      </c>
      <c r="X12314">
        <v>13</v>
      </c>
      <c r="Y12314">
        <v>46197730</v>
      </c>
      <c r="Z12314">
        <v>46197730</v>
      </c>
      <c r="AA12314">
        <v>0</v>
      </c>
      <c r="AB12314" s="1" t="s">
        <v>48</v>
      </c>
      <c r="AC12314">
        <v>1</v>
      </c>
      <c r="AD12314">
        <v>1</v>
      </c>
      <c r="AE12314">
        <v>0</v>
      </c>
      <c r="AF12314">
        <v>0</v>
      </c>
      <c r="AG12314">
        <v>0</v>
      </c>
      <c r="AH12314">
        <v>0</v>
      </c>
      <c r="AI12314">
        <v>0</v>
      </c>
      <c r="AJ12314">
        <v>0</v>
      </c>
      <c r="AK12314">
        <v>1</v>
      </c>
      <c r="AL12314">
        <v>0</v>
      </c>
      <c r="AM12314">
        <v>0</v>
      </c>
      <c r="AN12314">
        <v>0</v>
      </c>
      <c r="AO12314">
        <v>0</v>
      </c>
      <c r="AP12314">
        <v>0</v>
      </c>
      <c r="AQ12314">
        <v>0</v>
      </c>
      <c r="AR12314">
        <v>0</v>
      </c>
      <c r="AS12314">
        <v>0</v>
      </c>
      <c r="AT12314">
        <v>0</v>
      </c>
      <c r="AU12314">
        <v>0</v>
      </c>
      <c r="AV12314">
        <v>0</v>
      </c>
      <c r="AW12314">
        <v>46197730</v>
      </c>
      <c r="AX12314">
        <v>0</v>
      </c>
      <c r="AY12314">
        <v>0</v>
      </c>
      <c r="AZ12314">
        <v>46197730</v>
      </c>
      <c r="BA12314">
        <v>46197730</v>
      </c>
      <c r="BB12314">
        <v>0</v>
      </c>
      <c r="BC12314">
        <v>2019</v>
      </c>
      <c r="BD12314">
        <v>1</v>
      </c>
    </row>
    <row r="12315" spans="1:56" x14ac:dyDescent="0.25">
      <c r="A12315">
        <v>118739</v>
      </c>
      <c r="B12315" s="1" t="s">
        <v>10128</v>
      </c>
      <c r="C12315" s="1" t="s">
        <v>10129</v>
      </c>
      <c r="D12315">
        <v>4148275</v>
      </c>
      <c r="E12315">
        <v>4630</v>
      </c>
      <c r="F12315">
        <v>732343</v>
      </c>
      <c r="G12315">
        <v>732343</v>
      </c>
      <c r="H12315">
        <v>22</v>
      </c>
      <c r="I12315">
        <v>220101</v>
      </c>
      <c r="J12315">
        <v>0</v>
      </c>
      <c r="K12315">
        <v>0</v>
      </c>
      <c r="L12315">
        <v>69624</v>
      </c>
      <c r="M12315" s="1" t="s">
        <v>2256</v>
      </c>
      <c r="N12315">
        <v>1268046</v>
      </c>
      <c r="O12315">
        <v>12</v>
      </c>
      <c r="P12315">
        <v>5293976</v>
      </c>
      <c r="Q12315">
        <v>1308172</v>
      </c>
      <c r="R12315">
        <v>0</v>
      </c>
      <c r="S12315">
        <v>2201</v>
      </c>
      <c r="T12315">
        <v>502553</v>
      </c>
      <c r="U12315">
        <v>6602148</v>
      </c>
      <c r="V12315">
        <v>0</v>
      </c>
      <c r="W12315">
        <v>6602148</v>
      </c>
      <c r="X12315">
        <v>9</v>
      </c>
      <c r="Y12315">
        <v>41000719</v>
      </c>
      <c r="Z12315">
        <v>14606786</v>
      </c>
      <c r="AA12315">
        <v>0</v>
      </c>
      <c r="AB12315" s="1" t="s">
        <v>48</v>
      </c>
      <c r="AC12315">
        <v>1</v>
      </c>
      <c r="AD12315">
        <v>1</v>
      </c>
      <c r="AE12315">
        <v>0</v>
      </c>
      <c r="AF12315">
        <v>0</v>
      </c>
      <c r="AG12315">
        <v>0</v>
      </c>
      <c r="AH12315">
        <v>0</v>
      </c>
      <c r="AI12315">
        <v>0</v>
      </c>
      <c r="AJ12315">
        <v>0</v>
      </c>
      <c r="AK12315">
        <v>1</v>
      </c>
      <c r="AL12315">
        <v>0</v>
      </c>
      <c r="AM12315">
        <v>0</v>
      </c>
      <c r="AN12315">
        <v>0</v>
      </c>
      <c r="AO12315">
        <v>0</v>
      </c>
      <c r="AP12315">
        <v>0</v>
      </c>
      <c r="AQ12315">
        <v>0</v>
      </c>
      <c r="AR12315">
        <v>0</v>
      </c>
      <c r="AS12315">
        <v>0</v>
      </c>
      <c r="AT12315">
        <v>0</v>
      </c>
      <c r="AU12315">
        <v>0</v>
      </c>
      <c r="AV12315">
        <v>0</v>
      </c>
      <c r="AW12315">
        <v>41000719</v>
      </c>
      <c r="AX12315">
        <v>0</v>
      </c>
      <c r="AY12315">
        <v>0</v>
      </c>
      <c r="AZ12315">
        <v>41000719</v>
      </c>
      <c r="BA12315">
        <v>41000719</v>
      </c>
      <c r="BB12315">
        <v>0</v>
      </c>
      <c r="BC12315">
        <v>2020</v>
      </c>
    </row>
    <row r="12316" spans="1:56" x14ac:dyDescent="0.25">
      <c r="A12316">
        <v>118745</v>
      </c>
      <c r="B12316" s="1" t="s">
        <v>10130</v>
      </c>
      <c r="C12316" s="1" t="s">
        <v>55</v>
      </c>
      <c r="D12316">
        <v>1017971</v>
      </c>
      <c r="E12316">
        <v>4620</v>
      </c>
      <c r="F12316">
        <v>536000</v>
      </c>
      <c r="G12316">
        <v>536000</v>
      </c>
      <c r="H12316">
        <v>15</v>
      </c>
      <c r="I12316">
        <v>150199</v>
      </c>
      <c r="J12316">
        <v>0</v>
      </c>
      <c r="K12316">
        <v>1</v>
      </c>
      <c r="L12316">
        <v>0</v>
      </c>
      <c r="M12316" s="1" t="s">
        <v>10131</v>
      </c>
      <c r="N12316">
        <v>3070030</v>
      </c>
      <c r="O12316">
        <v>12</v>
      </c>
      <c r="P12316">
        <v>216133</v>
      </c>
      <c r="Q12316">
        <v>1019376</v>
      </c>
      <c r="R12316">
        <v>0</v>
      </c>
      <c r="S12316">
        <v>1501</v>
      </c>
      <c r="T12316">
        <v>0</v>
      </c>
      <c r="U12316">
        <v>1399781</v>
      </c>
      <c r="V12316">
        <v>164272</v>
      </c>
      <c r="W12316">
        <v>1399781</v>
      </c>
      <c r="X12316">
        <v>10</v>
      </c>
      <c r="Y12316">
        <v>4017054</v>
      </c>
      <c r="Z12316">
        <v>4017054</v>
      </c>
      <c r="AA12316">
        <v>0</v>
      </c>
      <c r="AB12316" s="1" t="s">
        <v>48</v>
      </c>
      <c r="AC12316">
        <v>1</v>
      </c>
      <c r="AD12316">
        <v>0</v>
      </c>
      <c r="AE12316">
        <v>0</v>
      </c>
      <c r="AF12316">
        <v>0</v>
      </c>
      <c r="AG12316">
        <v>0</v>
      </c>
      <c r="AH12316">
        <v>0</v>
      </c>
      <c r="AI12316">
        <v>0</v>
      </c>
      <c r="AJ12316">
        <v>0</v>
      </c>
      <c r="AK12316">
        <v>1</v>
      </c>
      <c r="AL12316">
        <v>0</v>
      </c>
      <c r="AM12316">
        <v>0</v>
      </c>
      <c r="AN12316">
        <v>0</v>
      </c>
      <c r="AO12316">
        <v>0</v>
      </c>
      <c r="AP12316">
        <v>0</v>
      </c>
      <c r="AQ12316">
        <v>0</v>
      </c>
      <c r="AR12316">
        <v>0</v>
      </c>
      <c r="AS12316">
        <v>0</v>
      </c>
      <c r="AT12316">
        <v>0</v>
      </c>
      <c r="AU12316">
        <v>0</v>
      </c>
      <c r="AV12316">
        <v>0</v>
      </c>
      <c r="AW12316">
        <v>4017054</v>
      </c>
      <c r="AX12316">
        <v>0</v>
      </c>
      <c r="AY12316">
        <v>0</v>
      </c>
      <c r="AZ12316">
        <v>4017054</v>
      </c>
      <c r="BA12316">
        <v>4017054</v>
      </c>
      <c r="BB12316">
        <v>0</v>
      </c>
      <c r="BC12316">
        <v>2019</v>
      </c>
      <c r="BD12316">
        <v>0</v>
      </c>
    </row>
    <row r="12317" spans="1:56" x14ac:dyDescent="0.25">
      <c r="A12317">
        <v>118753</v>
      </c>
      <c r="B12317" s="1" t="s">
        <v>3712</v>
      </c>
      <c r="C12317" s="1" t="s">
        <v>55</v>
      </c>
      <c r="D12317">
        <v>20953630</v>
      </c>
      <c r="E12317">
        <v>4721</v>
      </c>
      <c r="F12317">
        <v>1000</v>
      </c>
      <c r="G12317">
        <v>1519827</v>
      </c>
      <c r="H12317">
        <v>15</v>
      </c>
      <c r="I12317">
        <v>150199</v>
      </c>
      <c r="J12317">
        <v>0</v>
      </c>
      <c r="K12317">
        <v>0</v>
      </c>
      <c r="L12317">
        <v>2252124</v>
      </c>
      <c r="M12317" s="1" t="s">
        <v>10132</v>
      </c>
      <c r="N12317">
        <v>18497481</v>
      </c>
      <c r="O12317">
        <v>12</v>
      </c>
      <c r="P12317">
        <v>0</v>
      </c>
      <c r="Q12317">
        <v>2230433</v>
      </c>
      <c r="R12317">
        <v>0</v>
      </c>
      <c r="S12317">
        <v>1501</v>
      </c>
      <c r="T12317">
        <v>2524439</v>
      </c>
      <c r="U12317">
        <v>21407765</v>
      </c>
      <c r="V12317">
        <v>19177332</v>
      </c>
      <c r="W12317">
        <v>21407765</v>
      </c>
      <c r="X12317">
        <v>11</v>
      </c>
      <c r="Y12317">
        <v>24518522</v>
      </c>
      <c r="Z12317">
        <v>24518522</v>
      </c>
      <c r="AA12317">
        <v>0</v>
      </c>
      <c r="AB12317" s="1" t="s">
        <v>42</v>
      </c>
      <c r="AC12317">
        <v>2</v>
      </c>
      <c r="AD12317">
        <v>1</v>
      </c>
      <c r="AE12317">
        <v>1</v>
      </c>
      <c r="AF12317">
        <v>0</v>
      </c>
      <c r="AG12317">
        <v>0</v>
      </c>
      <c r="AH12317">
        <v>0</v>
      </c>
      <c r="AI12317">
        <v>0</v>
      </c>
      <c r="AJ12317">
        <v>0</v>
      </c>
      <c r="AK12317">
        <v>1</v>
      </c>
      <c r="AL12317">
        <v>0</v>
      </c>
      <c r="AM12317">
        <v>0</v>
      </c>
      <c r="AN12317">
        <v>0</v>
      </c>
      <c r="AO12317">
        <v>0</v>
      </c>
      <c r="AP12317">
        <v>0</v>
      </c>
      <c r="AQ12317">
        <v>10</v>
      </c>
      <c r="AR12317">
        <v>0</v>
      </c>
      <c r="AS12317">
        <v>0</v>
      </c>
      <c r="AT12317">
        <v>0</v>
      </c>
      <c r="AU12317">
        <v>0</v>
      </c>
      <c r="AV12317">
        <v>0</v>
      </c>
      <c r="AW12317">
        <v>10</v>
      </c>
      <c r="AX12317">
        <v>0</v>
      </c>
      <c r="AY12317">
        <v>0</v>
      </c>
      <c r="AZ12317">
        <v>0</v>
      </c>
      <c r="BA12317">
        <v>0</v>
      </c>
      <c r="BB12317">
        <v>0</v>
      </c>
      <c r="BC12317">
        <v>2016</v>
      </c>
      <c r="BD12317">
        <v>1</v>
      </c>
    </row>
    <row r="12318" spans="1:56" x14ac:dyDescent="0.25">
      <c r="A12318">
        <v>118753</v>
      </c>
      <c r="B12318" s="1" t="s">
        <v>10133</v>
      </c>
      <c r="C12318" s="1" t="s">
        <v>10133</v>
      </c>
      <c r="D12318">
        <v>10055888</v>
      </c>
      <c r="E12318">
        <v>4690</v>
      </c>
      <c r="F12318">
        <v>1000</v>
      </c>
      <c r="G12318">
        <v>1000</v>
      </c>
      <c r="H12318">
        <v>15</v>
      </c>
      <c r="I12318">
        <v>150199</v>
      </c>
      <c r="J12318">
        <v>0</v>
      </c>
      <c r="K12318">
        <v>0</v>
      </c>
      <c r="L12318">
        <v>1938846</v>
      </c>
      <c r="M12318" s="1" t="s">
        <v>10134</v>
      </c>
      <c r="N12318">
        <v>10522707</v>
      </c>
      <c r="O12318">
        <v>12</v>
      </c>
      <c r="P12318">
        <v>6594280</v>
      </c>
      <c r="Q12318">
        <v>3142538</v>
      </c>
      <c r="R12318">
        <v>1362439</v>
      </c>
      <c r="S12318">
        <v>1501</v>
      </c>
      <c r="T12318">
        <v>994833</v>
      </c>
      <c r="U12318">
        <v>10372291</v>
      </c>
      <c r="V12318">
        <v>635473</v>
      </c>
      <c r="W12318">
        <v>10372291</v>
      </c>
      <c r="X12318">
        <v>10</v>
      </c>
      <c r="Y12318">
        <v>16771586</v>
      </c>
      <c r="Z12318">
        <v>15409147</v>
      </c>
      <c r="AA12318">
        <v>0</v>
      </c>
      <c r="AB12318" s="1" t="s">
        <v>178</v>
      </c>
      <c r="AC12318">
        <v>1</v>
      </c>
      <c r="AD12318">
        <v>1</v>
      </c>
      <c r="AE12318">
        <v>0</v>
      </c>
      <c r="AF12318">
        <v>1</v>
      </c>
      <c r="AG12318">
        <v>0</v>
      </c>
      <c r="AH12318">
        <v>0</v>
      </c>
      <c r="AI12318">
        <v>0</v>
      </c>
      <c r="AJ12318">
        <v>0</v>
      </c>
      <c r="AK12318">
        <v>0</v>
      </c>
      <c r="AL12318">
        <v>0</v>
      </c>
      <c r="AM12318">
        <v>0</v>
      </c>
      <c r="AN12318">
        <v>0</v>
      </c>
      <c r="AO12318">
        <v>0</v>
      </c>
      <c r="AP12318">
        <v>0</v>
      </c>
      <c r="AQ12318">
        <v>0</v>
      </c>
      <c r="AR12318">
        <v>15409147</v>
      </c>
      <c r="AS12318">
        <v>0</v>
      </c>
      <c r="AT12318">
        <v>0</v>
      </c>
      <c r="AU12318">
        <v>0</v>
      </c>
      <c r="AV12318">
        <v>0</v>
      </c>
      <c r="AW12318">
        <v>0</v>
      </c>
      <c r="AX12318">
        <v>0</v>
      </c>
      <c r="AY12318">
        <v>0</v>
      </c>
      <c r="AZ12318">
        <v>16771586</v>
      </c>
      <c r="BA12318">
        <v>16771586</v>
      </c>
      <c r="BB12318">
        <v>0</v>
      </c>
      <c r="BC12318">
        <v>2017</v>
      </c>
      <c r="BD12318">
        <v>1</v>
      </c>
    </row>
    <row r="12319" spans="1:56" x14ac:dyDescent="0.25">
      <c r="A12319">
        <v>118753</v>
      </c>
      <c r="B12319" s="1" t="s">
        <v>141</v>
      </c>
      <c r="C12319" s="1" t="s">
        <v>55</v>
      </c>
      <c r="D12319">
        <v>7672236</v>
      </c>
      <c r="E12319">
        <v>4690</v>
      </c>
      <c r="F12319">
        <v>1000</v>
      </c>
      <c r="G12319">
        <v>1000</v>
      </c>
      <c r="H12319">
        <v>15</v>
      </c>
      <c r="I12319">
        <v>150199</v>
      </c>
      <c r="J12319">
        <v>0</v>
      </c>
      <c r="K12319">
        <v>0</v>
      </c>
      <c r="L12319">
        <v>87031</v>
      </c>
      <c r="M12319" s="1" t="s">
        <v>3281</v>
      </c>
      <c r="N12319">
        <v>6501358</v>
      </c>
      <c r="O12319">
        <v>9</v>
      </c>
      <c r="P12319">
        <v>4340306</v>
      </c>
      <c r="Q12319">
        <v>3992523</v>
      </c>
      <c r="R12319">
        <v>0</v>
      </c>
      <c r="S12319">
        <v>1501</v>
      </c>
      <c r="T12319">
        <v>635536</v>
      </c>
      <c r="U12319">
        <v>8562133</v>
      </c>
      <c r="V12319">
        <v>229304</v>
      </c>
      <c r="W12319">
        <v>8562133</v>
      </c>
      <c r="X12319">
        <v>27</v>
      </c>
      <c r="Y12319">
        <v>6501359</v>
      </c>
      <c r="Z12319">
        <v>6501359</v>
      </c>
      <c r="AA12319">
        <v>0</v>
      </c>
      <c r="AB12319" s="1" t="s">
        <v>43</v>
      </c>
      <c r="AC12319">
        <v>1</v>
      </c>
      <c r="AD12319">
        <v>1</v>
      </c>
      <c r="AE12319">
        <v>0</v>
      </c>
      <c r="AF12319">
        <v>1</v>
      </c>
      <c r="AG12319">
        <v>0</v>
      </c>
      <c r="AH12319">
        <v>0</v>
      </c>
      <c r="AI12319">
        <v>0</v>
      </c>
      <c r="AJ12319">
        <v>0</v>
      </c>
      <c r="AK12319">
        <v>0</v>
      </c>
      <c r="AL12319">
        <v>0</v>
      </c>
      <c r="AM12319">
        <v>0</v>
      </c>
      <c r="AN12319">
        <v>0</v>
      </c>
      <c r="AO12319">
        <v>0</v>
      </c>
      <c r="AP12319">
        <v>0</v>
      </c>
      <c r="AQ12319">
        <v>0</v>
      </c>
      <c r="AR12319">
        <v>6501359</v>
      </c>
      <c r="AS12319">
        <v>0</v>
      </c>
      <c r="AT12319">
        <v>0</v>
      </c>
      <c r="AU12319">
        <v>0</v>
      </c>
      <c r="AV12319">
        <v>0</v>
      </c>
      <c r="AW12319">
        <v>0</v>
      </c>
      <c r="AX12319">
        <v>0</v>
      </c>
      <c r="AY12319">
        <v>0</v>
      </c>
      <c r="AZ12319">
        <v>6501359</v>
      </c>
      <c r="BA12319">
        <v>6501359</v>
      </c>
      <c r="BB12319">
        <v>0</v>
      </c>
      <c r="BC12319">
        <v>2019</v>
      </c>
      <c r="BD12319">
        <v>0</v>
      </c>
    </row>
    <row r="12320" spans="1:56" x14ac:dyDescent="0.25">
      <c r="A12320">
        <v>118758</v>
      </c>
      <c r="B12320" s="1" t="s">
        <v>10135</v>
      </c>
      <c r="C12320" s="1" t="s">
        <v>55</v>
      </c>
      <c r="D12320">
        <v>12183070</v>
      </c>
      <c r="E12320">
        <v>4510</v>
      </c>
      <c r="F12320">
        <v>18798078</v>
      </c>
      <c r="G12320">
        <v>170000</v>
      </c>
      <c r="H12320">
        <v>15</v>
      </c>
      <c r="I12320">
        <v>150199</v>
      </c>
      <c r="J12320">
        <v>0</v>
      </c>
      <c r="K12320">
        <v>0</v>
      </c>
      <c r="L12320">
        <v>160515</v>
      </c>
      <c r="M12320" s="1" t="s">
        <v>884</v>
      </c>
      <c r="N12320">
        <v>3524947</v>
      </c>
      <c r="O12320">
        <v>12</v>
      </c>
      <c r="P12320">
        <v>20602433</v>
      </c>
      <c r="Q12320">
        <v>-564844</v>
      </c>
      <c r="R12320">
        <v>0</v>
      </c>
      <c r="S12320">
        <v>1501</v>
      </c>
      <c r="T12320">
        <v>-3690275</v>
      </c>
      <c r="U12320">
        <v>20037589</v>
      </c>
      <c r="V12320">
        <v>0</v>
      </c>
      <c r="W12320">
        <v>20037589</v>
      </c>
      <c r="X12320">
        <v>61</v>
      </c>
      <c r="Y12320">
        <v>31571624</v>
      </c>
      <c r="Z12320">
        <v>31571624</v>
      </c>
      <c r="AA12320">
        <v>0</v>
      </c>
      <c r="AB12320" s="1" t="s">
        <v>48</v>
      </c>
      <c r="AC12320">
        <v>3</v>
      </c>
      <c r="AD12320">
        <v>1</v>
      </c>
      <c r="AE12320">
        <v>0</v>
      </c>
      <c r="AF12320">
        <v>0</v>
      </c>
      <c r="AG12320">
        <v>0</v>
      </c>
      <c r="AH12320">
        <v>0</v>
      </c>
      <c r="AI12320">
        <v>1</v>
      </c>
      <c r="AJ12320">
        <v>0</v>
      </c>
      <c r="AK12320">
        <v>1</v>
      </c>
      <c r="AL12320">
        <v>0</v>
      </c>
      <c r="AM12320">
        <v>1</v>
      </c>
      <c r="AN12320">
        <v>0</v>
      </c>
      <c r="AO12320">
        <v>0</v>
      </c>
      <c r="AP12320">
        <v>1</v>
      </c>
      <c r="AQ12320">
        <v>0</v>
      </c>
      <c r="AR12320">
        <v>0</v>
      </c>
      <c r="AS12320">
        <v>0</v>
      </c>
      <c r="AT12320">
        <v>0</v>
      </c>
      <c r="AU12320">
        <v>5</v>
      </c>
      <c r="AV12320">
        <v>0</v>
      </c>
      <c r="AW12320">
        <v>90</v>
      </c>
      <c r="AX12320">
        <v>0</v>
      </c>
      <c r="AY12320">
        <v>5</v>
      </c>
      <c r="AZ12320">
        <v>0</v>
      </c>
      <c r="BA12320">
        <v>0</v>
      </c>
      <c r="BB12320">
        <v>0</v>
      </c>
      <c r="BC12320">
        <v>2016</v>
      </c>
      <c r="BD12320">
        <v>0</v>
      </c>
    </row>
    <row r="12321" spans="1:56" x14ac:dyDescent="0.25">
      <c r="A12321">
        <v>118775</v>
      </c>
      <c r="B12321" s="1" t="s">
        <v>10084</v>
      </c>
      <c r="C12321" s="1" t="s">
        <v>55</v>
      </c>
      <c r="D12321">
        <v>1036497465</v>
      </c>
      <c r="E12321">
        <v>4662</v>
      </c>
      <c r="F12321">
        <v>8450000</v>
      </c>
      <c r="G12321">
        <v>38628</v>
      </c>
      <c r="H12321">
        <v>15</v>
      </c>
      <c r="I12321">
        <v>150115</v>
      </c>
      <c r="J12321">
        <v>0</v>
      </c>
      <c r="K12321">
        <v>0</v>
      </c>
      <c r="L12321">
        <v>9511841</v>
      </c>
      <c r="M12321" s="1" t="s">
        <v>10085</v>
      </c>
      <c r="N12321">
        <v>153581744</v>
      </c>
      <c r="O12321">
        <v>12</v>
      </c>
      <c r="P12321">
        <v>967651099</v>
      </c>
      <c r="Q12321">
        <v>72235915</v>
      </c>
      <c r="R12321">
        <v>0</v>
      </c>
      <c r="S12321">
        <v>1501</v>
      </c>
      <c r="T12321">
        <v>47395531</v>
      </c>
      <c r="U12321">
        <v>1043414507</v>
      </c>
      <c r="V12321">
        <v>3527493</v>
      </c>
      <c r="W12321">
        <v>1043414507</v>
      </c>
      <c r="X12321">
        <v>16</v>
      </c>
      <c r="Y12321">
        <v>4134440709</v>
      </c>
      <c r="Z12321">
        <v>4134440709</v>
      </c>
      <c r="AA12321">
        <v>0</v>
      </c>
      <c r="AB12321" s="1" t="s">
        <v>49</v>
      </c>
      <c r="AC12321">
        <v>2</v>
      </c>
      <c r="AD12321">
        <v>1</v>
      </c>
      <c r="AE12321">
        <v>0</v>
      </c>
      <c r="AF12321">
        <v>0</v>
      </c>
      <c r="AG12321">
        <v>0</v>
      </c>
      <c r="AH12321">
        <v>1</v>
      </c>
      <c r="AI12321">
        <v>0</v>
      </c>
      <c r="AJ12321">
        <v>0</v>
      </c>
      <c r="AK12321">
        <v>0</v>
      </c>
      <c r="AL12321">
        <v>1</v>
      </c>
      <c r="AM12321">
        <v>0</v>
      </c>
      <c r="AN12321">
        <v>0</v>
      </c>
      <c r="AO12321">
        <v>0</v>
      </c>
      <c r="AP12321">
        <v>0</v>
      </c>
      <c r="AQ12321">
        <v>0</v>
      </c>
      <c r="AR12321">
        <v>0</v>
      </c>
      <c r="AS12321">
        <v>0</v>
      </c>
      <c r="AT12321">
        <v>5</v>
      </c>
      <c r="AU12321">
        <v>0</v>
      </c>
      <c r="AV12321">
        <v>0</v>
      </c>
      <c r="AW12321">
        <v>0</v>
      </c>
      <c r="AX12321">
        <v>100</v>
      </c>
      <c r="AY12321">
        <v>0</v>
      </c>
      <c r="AZ12321">
        <v>0</v>
      </c>
      <c r="BA12321">
        <v>0</v>
      </c>
      <c r="BB12321">
        <v>0</v>
      </c>
      <c r="BC12321">
        <v>2016</v>
      </c>
      <c r="BD12321">
        <v>1</v>
      </c>
    </row>
    <row r="12322" spans="1:56" x14ac:dyDescent="0.25">
      <c r="A12322">
        <v>118775</v>
      </c>
      <c r="B12322" s="1" t="s">
        <v>10084</v>
      </c>
      <c r="C12322" s="1" t="s">
        <v>10084</v>
      </c>
      <c r="D12322">
        <v>2150095334</v>
      </c>
      <c r="E12322">
        <v>4662</v>
      </c>
      <c r="F12322">
        <v>8450000</v>
      </c>
      <c r="G12322">
        <v>8450000</v>
      </c>
      <c r="H12322">
        <v>15</v>
      </c>
      <c r="I12322">
        <v>150115</v>
      </c>
      <c r="J12322">
        <v>0</v>
      </c>
      <c r="K12322">
        <v>0</v>
      </c>
      <c r="L12322">
        <v>27773717</v>
      </c>
      <c r="M12322" s="1" t="s">
        <v>10085</v>
      </c>
      <c r="N12322">
        <v>139870202</v>
      </c>
      <c r="O12322">
        <v>12</v>
      </c>
      <c r="P12322">
        <v>2069181218</v>
      </c>
      <c r="Q12322">
        <v>94753739</v>
      </c>
      <c r="R12322">
        <v>0</v>
      </c>
      <c r="S12322">
        <v>1501</v>
      </c>
      <c r="T12322">
        <v>39073130</v>
      </c>
      <c r="U12322">
        <v>2166669855</v>
      </c>
      <c r="V12322">
        <v>2734898</v>
      </c>
      <c r="W12322">
        <v>2166669855</v>
      </c>
      <c r="X12322">
        <v>43</v>
      </c>
      <c r="Y12322">
        <v>5164401214</v>
      </c>
      <c r="Z12322">
        <v>5164401214</v>
      </c>
      <c r="AA12322">
        <v>0</v>
      </c>
      <c r="AB12322" s="1" t="s">
        <v>211</v>
      </c>
      <c r="AC12322">
        <v>1</v>
      </c>
      <c r="AD12322">
        <v>1</v>
      </c>
      <c r="AE12322">
        <v>0</v>
      </c>
      <c r="AF12322">
        <v>0</v>
      </c>
      <c r="AG12322">
        <v>0</v>
      </c>
      <c r="AH12322">
        <v>0</v>
      </c>
      <c r="AI12322">
        <v>0</v>
      </c>
      <c r="AJ12322">
        <v>0</v>
      </c>
      <c r="AK12322">
        <v>0</v>
      </c>
      <c r="AL12322">
        <v>1</v>
      </c>
      <c r="AM12322">
        <v>0</v>
      </c>
      <c r="AN12322">
        <v>0</v>
      </c>
      <c r="AO12322">
        <v>0</v>
      </c>
      <c r="AP12322">
        <v>0</v>
      </c>
      <c r="AQ12322">
        <v>0</v>
      </c>
      <c r="AR12322">
        <v>0</v>
      </c>
      <c r="AS12322">
        <v>0</v>
      </c>
      <c r="AT12322">
        <v>0</v>
      </c>
      <c r="AU12322">
        <v>0</v>
      </c>
      <c r="AV12322">
        <v>0</v>
      </c>
      <c r="AW12322">
        <v>0</v>
      </c>
      <c r="AX12322">
        <v>5164401214</v>
      </c>
      <c r="AY12322">
        <v>0</v>
      </c>
      <c r="AZ12322">
        <v>5164401214</v>
      </c>
      <c r="BA12322">
        <v>5164401214</v>
      </c>
      <c r="BB12322">
        <v>0</v>
      </c>
      <c r="BC12322">
        <v>2017</v>
      </c>
      <c r="BD12322">
        <v>1</v>
      </c>
    </row>
    <row r="12323" spans="1:56" x14ac:dyDescent="0.25">
      <c r="A12323">
        <v>118775</v>
      </c>
      <c r="B12323" s="1" t="s">
        <v>10084</v>
      </c>
      <c r="C12323" s="1" t="s">
        <v>10084</v>
      </c>
      <c r="D12323">
        <v>2366864441</v>
      </c>
      <c r="E12323">
        <v>4662</v>
      </c>
      <c r="F12323">
        <v>8450000</v>
      </c>
      <c r="G12323">
        <v>8450000</v>
      </c>
      <c r="H12323">
        <v>15</v>
      </c>
      <c r="I12323">
        <v>150115</v>
      </c>
      <c r="J12323">
        <v>0</v>
      </c>
      <c r="K12323">
        <v>0</v>
      </c>
      <c r="L12323">
        <v>108256427</v>
      </c>
      <c r="M12323" s="1" t="s">
        <v>10085</v>
      </c>
      <c r="N12323">
        <v>267233120</v>
      </c>
      <c r="O12323">
        <v>12</v>
      </c>
      <c r="P12323">
        <v>2254736837</v>
      </c>
      <c r="Q12323">
        <v>123716550</v>
      </c>
      <c r="R12323">
        <v>0</v>
      </c>
      <c r="S12323">
        <v>1501</v>
      </c>
      <c r="T12323">
        <v>144601770</v>
      </c>
      <c r="U12323">
        <v>2378694311</v>
      </c>
      <c r="V12323">
        <v>240924</v>
      </c>
      <c r="W12323">
        <v>2378694311</v>
      </c>
      <c r="X12323">
        <v>18</v>
      </c>
      <c r="Y12323">
        <v>5659337804</v>
      </c>
      <c r="Z12323">
        <v>5659337804</v>
      </c>
      <c r="AA12323">
        <v>0</v>
      </c>
      <c r="AB12323" s="1" t="s">
        <v>571</v>
      </c>
      <c r="AC12323">
        <v>0</v>
      </c>
      <c r="AD12323">
        <v>1</v>
      </c>
      <c r="AE12323">
        <v>0</v>
      </c>
      <c r="AF12323">
        <v>0</v>
      </c>
      <c r="AG12323">
        <v>0</v>
      </c>
      <c r="AH12323">
        <v>0</v>
      </c>
      <c r="AI12323">
        <v>0</v>
      </c>
      <c r="AJ12323">
        <v>0</v>
      </c>
      <c r="AK12323">
        <v>0</v>
      </c>
      <c r="AL12323">
        <v>0</v>
      </c>
      <c r="AM12323">
        <v>0</v>
      </c>
      <c r="AN12323">
        <v>0</v>
      </c>
      <c r="AO12323">
        <v>0</v>
      </c>
      <c r="AP12323">
        <v>1</v>
      </c>
      <c r="AQ12323">
        <v>0</v>
      </c>
      <c r="AR12323">
        <v>0</v>
      </c>
      <c r="AS12323">
        <v>0</v>
      </c>
      <c r="AT12323">
        <v>0</v>
      </c>
      <c r="AU12323">
        <v>0</v>
      </c>
      <c r="AV12323">
        <v>0</v>
      </c>
      <c r="AW12323">
        <v>0</v>
      </c>
      <c r="AX12323">
        <v>5659337804</v>
      </c>
      <c r="AY12323">
        <v>0</v>
      </c>
      <c r="AZ12323">
        <v>5659337804</v>
      </c>
      <c r="BA12323">
        <v>5659337804</v>
      </c>
      <c r="BB12323">
        <v>0</v>
      </c>
      <c r="BC12323">
        <v>2018</v>
      </c>
      <c r="BD12323">
        <v>1</v>
      </c>
    </row>
    <row r="12324" spans="1:56" x14ac:dyDescent="0.25">
      <c r="A12324">
        <v>118775</v>
      </c>
      <c r="B12324" s="1" t="s">
        <v>10084</v>
      </c>
      <c r="C12324" s="1" t="s">
        <v>55</v>
      </c>
      <c r="D12324">
        <v>1652787540</v>
      </c>
      <c r="E12324">
        <v>4662</v>
      </c>
      <c r="F12324">
        <v>8450000</v>
      </c>
      <c r="G12324">
        <v>8450000</v>
      </c>
      <c r="H12324">
        <v>15</v>
      </c>
      <c r="I12324">
        <v>150115</v>
      </c>
      <c r="J12324">
        <v>0</v>
      </c>
      <c r="K12324">
        <v>67700000</v>
      </c>
      <c r="L12324">
        <v>0</v>
      </c>
      <c r="M12324" s="1" t="s">
        <v>10085</v>
      </c>
      <c r="N12324">
        <v>170126365</v>
      </c>
      <c r="O12324">
        <v>12</v>
      </c>
      <c r="P12324">
        <v>1588794445</v>
      </c>
      <c r="Q12324">
        <v>79019481</v>
      </c>
      <c r="R12324">
        <v>0</v>
      </c>
      <c r="S12324">
        <v>1501</v>
      </c>
      <c r="T12324">
        <v>3600006</v>
      </c>
      <c r="U12324">
        <v>1669443774</v>
      </c>
      <c r="V12324">
        <v>1629848</v>
      </c>
      <c r="W12324">
        <v>1669443774</v>
      </c>
      <c r="X12324">
        <v>17</v>
      </c>
      <c r="Y12324">
        <v>5489922918</v>
      </c>
      <c r="Z12324">
        <v>5489922918</v>
      </c>
      <c r="AA12324">
        <v>0</v>
      </c>
      <c r="AB12324" s="1" t="s">
        <v>49</v>
      </c>
      <c r="AC12324">
        <v>0</v>
      </c>
      <c r="AD12324">
        <v>0</v>
      </c>
      <c r="AE12324">
        <v>0</v>
      </c>
      <c r="AF12324">
        <v>0</v>
      </c>
      <c r="AG12324">
        <v>0</v>
      </c>
      <c r="AH12324">
        <v>0</v>
      </c>
      <c r="AI12324">
        <v>0</v>
      </c>
      <c r="AJ12324">
        <v>0</v>
      </c>
      <c r="AK12324">
        <v>0</v>
      </c>
      <c r="AL12324">
        <v>0</v>
      </c>
      <c r="AM12324">
        <v>0</v>
      </c>
      <c r="AN12324">
        <v>0</v>
      </c>
      <c r="AO12324">
        <v>0</v>
      </c>
      <c r="AP12324">
        <v>0</v>
      </c>
      <c r="AQ12324">
        <v>0</v>
      </c>
      <c r="AR12324">
        <v>0</v>
      </c>
      <c r="AS12324">
        <v>0</v>
      </c>
      <c r="AT12324">
        <v>0</v>
      </c>
      <c r="AU12324">
        <v>0</v>
      </c>
      <c r="AV12324">
        <v>0</v>
      </c>
      <c r="AW12324">
        <v>0</v>
      </c>
      <c r="AX12324">
        <v>5489922918</v>
      </c>
      <c r="AY12324">
        <v>0</v>
      </c>
      <c r="AZ12324">
        <v>5489922918</v>
      </c>
      <c r="BA12324">
        <v>5489922918</v>
      </c>
      <c r="BB12324">
        <v>0</v>
      </c>
      <c r="BC12324">
        <v>2019</v>
      </c>
      <c r="BD12324">
        <v>1</v>
      </c>
    </row>
    <row r="12325" spans="1:56" x14ac:dyDescent="0.25">
      <c r="A12325">
        <v>118775</v>
      </c>
      <c r="B12325" s="1" t="s">
        <v>10084</v>
      </c>
      <c r="C12325" s="1" t="s">
        <v>10136</v>
      </c>
      <c r="D12325">
        <v>17799714</v>
      </c>
      <c r="E12325">
        <v>4662</v>
      </c>
      <c r="F12325">
        <v>1000000</v>
      </c>
      <c r="G12325">
        <v>1000000</v>
      </c>
      <c r="H12325">
        <v>15</v>
      </c>
      <c r="I12325">
        <v>150115</v>
      </c>
      <c r="J12325">
        <v>0</v>
      </c>
      <c r="K12325">
        <v>0</v>
      </c>
      <c r="L12325">
        <v>1033474</v>
      </c>
      <c r="M12325" s="1" t="s">
        <v>10086</v>
      </c>
      <c r="N12325">
        <v>6684636</v>
      </c>
      <c r="O12325">
        <v>12</v>
      </c>
      <c r="P12325">
        <v>12546311</v>
      </c>
      <c r="Q12325">
        <v>5663326</v>
      </c>
      <c r="R12325">
        <v>0</v>
      </c>
      <c r="S12325">
        <v>1501</v>
      </c>
      <c r="T12325">
        <v>5082233</v>
      </c>
      <c r="U12325">
        <v>18209637</v>
      </c>
      <c r="V12325">
        <v>0</v>
      </c>
      <c r="W12325">
        <v>18209637</v>
      </c>
      <c r="X12325">
        <v>18</v>
      </c>
      <c r="Y12325">
        <v>4881446341</v>
      </c>
      <c r="Z12325">
        <v>52414797</v>
      </c>
      <c r="AA12325">
        <v>0</v>
      </c>
      <c r="AB12325" s="1" t="s">
        <v>49</v>
      </c>
      <c r="AC12325">
        <v>0</v>
      </c>
      <c r="AD12325">
        <v>0</v>
      </c>
      <c r="AE12325">
        <v>0</v>
      </c>
      <c r="AF12325">
        <v>0</v>
      </c>
      <c r="AG12325">
        <v>0</v>
      </c>
      <c r="AH12325">
        <v>0</v>
      </c>
      <c r="AI12325">
        <v>0</v>
      </c>
      <c r="AJ12325">
        <v>0</v>
      </c>
      <c r="AK12325">
        <v>0</v>
      </c>
      <c r="AL12325">
        <v>0</v>
      </c>
      <c r="AM12325">
        <v>0</v>
      </c>
      <c r="AN12325">
        <v>0</v>
      </c>
      <c r="AO12325">
        <v>0</v>
      </c>
      <c r="AP12325">
        <v>0</v>
      </c>
      <c r="AQ12325">
        <v>0</v>
      </c>
      <c r="AR12325">
        <v>0</v>
      </c>
      <c r="AS12325">
        <v>0</v>
      </c>
      <c r="AT12325">
        <v>0</v>
      </c>
      <c r="AU12325">
        <v>0</v>
      </c>
      <c r="AV12325">
        <v>0</v>
      </c>
      <c r="AW12325">
        <v>0</v>
      </c>
      <c r="AX12325">
        <v>4881446341</v>
      </c>
      <c r="AY12325">
        <v>0</v>
      </c>
      <c r="AZ12325">
        <v>4881446341</v>
      </c>
      <c r="BA12325">
        <v>4881446341</v>
      </c>
      <c r="BB12325">
        <v>0</v>
      </c>
      <c r="BC12325">
        <v>2020</v>
      </c>
    </row>
    <row r="12326" spans="1:56" x14ac:dyDescent="0.25">
      <c r="A12326">
        <v>118793</v>
      </c>
      <c r="B12326" s="1" t="s">
        <v>94</v>
      </c>
      <c r="C12326" s="1" t="s">
        <v>55</v>
      </c>
      <c r="D12326">
        <v>3446724</v>
      </c>
      <c r="E12326">
        <v>4630</v>
      </c>
      <c r="F12326">
        <v>1072441</v>
      </c>
      <c r="G12326">
        <v>1072441</v>
      </c>
      <c r="H12326">
        <v>15</v>
      </c>
      <c r="I12326">
        <v>150199</v>
      </c>
      <c r="J12326">
        <v>0</v>
      </c>
      <c r="K12326">
        <v>0</v>
      </c>
      <c r="L12326">
        <v>0</v>
      </c>
      <c r="M12326" s="1" t="s">
        <v>624</v>
      </c>
      <c r="N12326">
        <v>409054</v>
      </c>
      <c r="O12326">
        <v>12</v>
      </c>
      <c r="P12326">
        <v>0</v>
      </c>
      <c r="Q12326">
        <v>1532857</v>
      </c>
      <c r="R12326">
        <v>0</v>
      </c>
      <c r="S12326">
        <v>1501</v>
      </c>
      <c r="T12326">
        <v>0</v>
      </c>
      <c r="U12326">
        <v>3514279</v>
      </c>
      <c r="V12326">
        <v>1981422</v>
      </c>
      <c r="W12326">
        <v>3514279</v>
      </c>
      <c r="X12326">
        <v>5</v>
      </c>
      <c r="Y12326">
        <v>8367948</v>
      </c>
      <c r="Z12326">
        <v>8367948</v>
      </c>
      <c r="AA12326">
        <v>0</v>
      </c>
      <c r="AB12326" s="1" t="s">
        <v>48</v>
      </c>
      <c r="AC12326">
        <v>1</v>
      </c>
      <c r="AD12326">
        <v>0</v>
      </c>
      <c r="AE12326">
        <v>0</v>
      </c>
      <c r="AF12326">
        <v>0</v>
      </c>
      <c r="AG12326">
        <v>0</v>
      </c>
      <c r="AH12326">
        <v>0</v>
      </c>
      <c r="AI12326">
        <v>0</v>
      </c>
      <c r="AJ12326">
        <v>0</v>
      </c>
      <c r="AK12326">
        <v>1</v>
      </c>
      <c r="AL12326">
        <v>0</v>
      </c>
      <c r="AM12326">
        <v>0</v>
      </c>
      <c r="AN12326">
        <v>0</v>
      </c>
      <c r="AO12326">
        <v>0</v>
      </c>
      <c r="AP12326">
        <v>0</v>
      </c>
      <c r="AQ12326">
        <v>0</v>
      </c>
      <c r="AR12326">
        <v>0</v>
      </c>
      <c r="AS12326">
        <v>0</v>
      </c>
      <c r="AT12326">
        <v>0</v>
      </c>
      <c r="AU12326">
        <v>0</v>
      </c>
      <c r="AV12326">
        <v>0</v>
      </c>
      <c r="AW12326">
        <v>8367948</v>
      </c>
      <c r="AX12326">
        <v>0</v>
      </c>
      <c r="AY12326">
        <v>0</v>
      </c>
      <c r="AZ12326">
        <v>8367948</v>
      </c>
      <c r="BA12326">
        <v>8367948</v>
      </c>
      <c r="BB12326">
        <v>0</v>
      </c>
      <c r="BC12326">
        <v>2019</v>
      </c>
      <c r="BD12326">
        <v>0</v>
      </c>
    </row>
    <row r="12327" spans="1:56" x14ac:dyDescent="0.25">
      <c r="A12327">
        <v>118802</v>
      </c>
      <c r="B12327" s="1" t="s">
        <v>10137</v>
      </c>
      <c r="C12327" s="1" t="s">
        <v>55</v>
      </c>
      <c r="D12327">
        <v>3886919</v>
      </c>
      <c r="E12327">
        <v>4663</v>
      </c>
      <c r="F12327">
        <v>3432000</v>
      </c>
      <c r="G12327">
        <v>3432000</v>
      </c>
      <c r="H12327">
        <v>16</v>
      </c>
      <c r="I12327">
        <v>160101</v>
      </c>
      <c r="J12327">
        <v>0</v>
      </c>
      <c r="K12327">
        <v>0</v>
      </c>
      <c r="L12327">
        <v>0</v>
      </c>
      <c r="M12327" s="1" t="s">
        <v>10137</v>
      </c>
      <c r="N12327">
        <v>1719578</v>
      </c>
      <c r="O12327">
        <v>12</v>
      </c>
      <c r="P12327">
        <v>1485788</v>
      </c>
      <c r="Q12327">
        <v>4207115</v>
      </c>
      <c r="R12327">
        <v>0</v>
      </c>
      <c r="S12327">
        <v>1601</v>
      </c>
      <c r="T12327">
        <v>13906</v>
      </c>
      <c r="U12327">
        <v>6087262</v>
      </c>
      <c r="V12327">
        <v>394359</v>
      </c>
      <c r="W12327">
        <v>6087262</v>
      </c>
      <c r="X12327">
        <v>17</v>
      </c>
      <c r="Y12327">
        <v>7356370</v>
      </c>
      <c r="Z12327">
        <v>7356370</v>
      </c>
      <c r="AA12327">
        <v>0</v>
      </c>
      <c r="AB12327" s="1" t="s">
        <v>48</v>
      </c>
      <c r="AC12327">
        <v>1</v>
      </c>
      <c r="AD12327">
        <v>0</v>
      </c>
      <c r="AE12327">
        <v>0</v>
      </c>
      <c r="AF12327">
        <v>0</v>
      </c>
      <c r="AG12327">
        <v>0</v>
      </c>
      <c r="AH12327">
        <v>0</v>
      </c>
      <c r="AI12327">
        <v>0</v>
      </c>
      <c r="AJ12327">
        <v>0</v>
      </c>
      <c r="AK12327">
        <v>1</v>
      </c>
      <c r="AL12327">
        <v>0</v>
      </c>
      <c r="AM12327">
        <v>0</v>
      </c>
      <c r="AN12327">
        <v>0</v>
      </c>
      <c r="AO12327">
        <v>0</v>
      </c>
      <c r="AP12327">
        <v>1</v>
      </c>
      <c r="AQ12327">
        <v>0</v>
      </c>
      <c r="AR12327">
        <v>0</v>
      </c>
      <c r="AS12327">
        <v>0</v>
      </c>
      <c r="AT12327">
        <v>0</v>
      </c>
      <c r="AU12327">
        <v>0</v>
      </c>
      <c r="AV12327">
        <v>0</v>
      </c>
      <c r="AW12327">
        <v>7356370</v>
      </c>
      <c r="AX12327">
        <v>0</v>
      </c>
      <c r="AY12327">
        <v>0</v>
      </c>
      <c r="AZ12327">
        <v>7356370</v>
      </c>
      <c r="BA12327">
        <v>7356370</v>
      </c>
      <c r="BB12327">
        <v>0</v>
      </c>
      <c r="BC12327">
        <v>2019</v>
      </c>
      <c r="BD12327">
        <v>1</v>
      </c>
    </row>
    <row r="12328" spans="1:56" x14ac:dyDescent="0.25">
      <c r="A12328">
        <v>118802</v>
      </c>
      <c r="B12328" s="1" t="s">
        <v>5771</v>
      </c>
      <c r="C12328" s="1" t="s">
        <v>84</v>
      </c>
      <c r="D12328">
        <v>8734736</v>
      </c>
      <c r="E12328">
        <v>4663</v>
      </c>
      <c r="F12328">
        <v>5598738</v>
      </c>
      <c r="G12328">
        <v>5598738</v>
      </c>
      <c r="H12328">
        <v>16</v>
      </c>
      <c r="I12328">
        <v>160101</v>
      </c>
      <c r="J12328">
        <v>0</v>
      </c>
      <c r="K12328">
        <v>5598738</v>
      </c>
      <c r="L12328">
        <v>234549</v>
      </c>
      <c r="M12328" s="1" t="s">
        <v>5771</v>
      </c>
      <c r="N12328">
        <v>1201999</v>
      </c>
      <c r="O12328">
        <v>10</v>
      </c>
      <c r="P12328">
        <v>3278876</v>
      </c>
      <c r="Q12328">
        <v>5629138</v>
      </c>
      <c r="R12328">
        <v>0</v>
      </c>
      <c r="S12328">
        <v>1601</v>
      </c>
      <c r="T12328">
        <v>270458</v>
      </c>
      <c r="U12328">
        <v>11079309</v>
      </c>
      <c r="V12328">
        <v>2171295</v>
      </c>
      <c r="W12328">
        <v>11079309</v>
      </c>
      <c r="X12328">
        <v>17</v>
      </c>
      <c r="Y12328">
        <v>4314150</v>
      </c>
      <c r="Z12328">
        <v>7745890</v>
      </c>
      <c r="AA12328">
        <v>0</v>
      </c>
      <c r="AB12328" s="1" t="s">
        <v>48</v>
      </c>
      <c r="AC12328">
        <v>1</v>
      </c>
      <c r="AD12328">
        <v>0</v>
      </c>
      <c r="AE12328">
        <v>0</v>
      </c>
      <c r="AF12328">
        <v>0</v>
      </c>
      <c r="AG12328">
        <v>0</v>
      </c>
      <c r="AH12328">
        <v>0</v>
      </c>
      <c r="AI12328">
        <v>0</v>
      </c>
      <c r="AJ12328">
        <v>0</v>
      </c>
      <c r="AK12328">
        <v>1</v>
      </c>
      <c r="AL12328">
        <v>0</v>
      </c>
      <c r="AM12328">
        <v>0</v>
      </c>
      <c r="AN12328">
        <v>0</v>
      </c>
      <c r="AO12328">
        <v>0</v>
      </c>
      <c r="AP12328">
        <v>1</v>
      </c>
      <c r="AQ12328">
        <v>0</v>
      </c>
      <c r="AR12328">
        <v>0</v>
      </c>
      <c r="AS12328">
        <v>0</v>
      </c>
      <c r="AT12328">
        <v>0</v>
      </c>
      <c r="AU12328">
        <v>0</v>
      </c>
      <c r="AV12328">
        <v>0</v>
      </c>
      <c r="AW12328">
        <v>4314150</v>
      </c>
      <c r="AX12328">
        <v>0</v>
      </c>
      <c r="AY12328">
        <v>0</v>
      </c>
      <c r="AZ12328">
        <v>4314150</v>
      </c>
      <c r="BA12328">
        <v>4314150</v>
      </c>
      <c r="BB12328">
        <v>0</v>
      </c>
      <c r="BC12328">
        <v>2020</v>
      </c>
    </row>
    <row r="12329" spans="1:56" x14ac:dyDescent="0.25">
      <c r="A12329">
        <v>118820</v>
      </c>
      <c r="B12329" s="1" t="s">
        <v>10138</v>
      </c>
      <c r="C12329" s="1" t="s">
        <v>55</v>
      </c>
      <c r="D12329">
        <v>23703213</v>
      </c>
      <c r="E12329">
        <v>4669</v>
      </c>
      <c r="F12329">
        <v>28231</v>
      </c>
      <c r="G12329">
        <v>500000</v>
      </c>
      <c r="H12329">
        <v>16</v>
      </c>
      <c r="I12329">
        <v>160108</v>
      </c>
      <c r="J12329">
        <v>0</v>
      </c>
      <c r="K12329">
        <v>0</v>
      </c>
      <c r="L12329">
        <v>253221</v>
      </c>
      <c r="M12329" s="1" t="s">
        <v>1292</v>
      </c>
      <c r="N12329">
        <v>5716029</v>
      </c>
      <c r="O12329">
        <v>12</v>
      </c>
      <c r="P12329">
        <v>17760137</v>
      </c>
      <c r="Q12329">
        <v>1344074</v>
      </c>
      <c r="R12329">
        <v>0</v>
      </c>
      <c r="S12329">
        <v>1601</v>
      </c>
      <c r="T12329">
        <v>2668998</v>
      </c>
      <c r="U12329">
        <v>23808211</v>
      </c>
      <c r="V12329">
        <v>4704000</v>
      </c>
      <c r="W12329">
        <v>23808211</v>
      </c>
      <c r="X12329">
        <v>9</v>
      </c>
      <c r="Y12329">
        <v>45541736</v>
      </c>
      <c r="Z12329">
        <v>45541736</v>
      </c>
      <c r="AA12329">
        <v>0</v>
      </c>
      <c r="AB12329" s="1" t="s">
        <v>50</v>
      </c>
      <c r="AC12329">
        <v>1</v>
      </c>
      <c r="AD12329">
        <v>1</v>
      </c>
      <c r="AE12329">
        <v>0</v>
      </c>
      <c r="AF12329">
        <v>0</v>
      </c>
      <c r="AG12329">
        <v>0</v>
      </c>
      <c r="AH12329">
        <v>0</v>
      </c>
      <c r="AI12329">
        <v>0</v>
      </c>
      <c r="AJ12329">
        <v>0</v>
      </c>
      <c r="AK12329">
        <v>0</v>
      </c>
      <c r="AL12329">
        <v>0</v>
      </c>
      <c r="AM12329">
        <v>1</v>
      </c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0</v>
      </c>
      <c r="AT12329">
        <v>0</v>
      </c>
      <c r="AU12329">
        <v>0</v>
      </c>
      <c r="AV12329">
        <v>0</v>
      </c>
      <c r="AW12329">
        <v>0</v>
      </c>
      <c r="AX12329">
        <v>0</v>
      </c>
      <c r="AY12329">
        <v>100</v>
      </c>
      <c r="AZ12329">
        <v>0</v>
      </c>
      <c r="BA12329">
        <v>0</v>
      </c>
      <c r="BB12329">
        <v>0</v>
      </c>
      <c r="BC12329">
        <v>2016</v>
      </c>
      <c r="BD12329">
        <v>1</v>
      </c>
    </row>
    <row r="12330" spans="1:56" x14ac:dyDescent="0.25">
      <c r="A12330">
        <v>118820</v>
      </c>
      <c r="B12330" s="1" t="s">
        <v>10139</v>
      </c>
      <c r="C12330" s="1" t="s">
        <v>10139</v>
      </c>
      <c r="D12330">
        <v>26553667</v>
      </c>
      <c r="E12330">
        <v>4690</v>
      </c>
      <c r="F12330">
        <v>28231</v>
      </c>
      <c r="G12330">
        <v>28231</v>
      </c>
      <c r="H12330">
        <v>16</v>
      </c>
      <c r="I12330">
        <v>160108</v>
      </c>
      <c r="J12330">
        <v>0</v>
      </c>
      <c r="K12330">
        <v>0</v>
      </c>
      <c r="L12330">
        <v>283133</v>
      </c>
      <c r="M12330" s="1" t="s">
        <v>1292</v>
      </c>
      <c r="N12330">
        <v>5147026</v>
      </c>
      <c r="O12330">
        <v>12</v>
      </c>
      <c r="P12330">
        <v>19952718</v>
      </c>
      <c r="Q12330">
        <v>1996521</v>
      </c>
      <c r="R12330">
        <v>0</v>
      </c>
      <c r="S12330">
        <v>1601</v>
      </c>
      <c r="T12330">
        <v>1130179</v>
      </c>
      <c r="U12330">
        <v>26644316</v>
      </c>
      <c r="V12330">
        <v>4695077</v>
      </c>
      <c r="W12330">
        <v>26644316</v>
      </c>
      <c r="X12330">
        <v>9</v>
      </c>
      <c r="Y12330">
        <v>41916118</v>
      </c>
      <c r="Z12330">
        <v>41916118</v>
      </c>
      <c r="AA12330">
        <v>0</v>
      </c>
      <c r="AB12330" s="1" t="s">
        <v>211</v>
      </c>
      <c r="AC12330">
        <v>1</v>
      </c>
      <c r="AD12330">
        <v>0</v>
      </c>
      <c r="AE12330">
        <v>0</v>
      </c>
      <c r="AF12330">
        <v>0</v>
      </c>
      <c r="AG12330">
        <v>0</v>
      </c>
      <c r="AH12330">
        <v>0</v>
      </c>
      <c r="AI12330">
        <v>0</v>
      </c>
      <c r="AJ12330">
        <v>0</v>
      </c>
      <c r="AK12330">
        <v>0</v>
      </c>
      <c r="AL12330">
        <v>1</v>
      </c>
      <c r="AM12330">
        <v>0</v>
      </c>
      <c r="AN12330">
        <v>0</v>
      </c>
      <c r="AO12330">
        <v>0</v>
      </c>
      <c r="AP12330">
        <v>0</v>
      </c>
      <c r="AQ12330">
        <v>0</v>
      </c>
      <c r="AR12330">
        <v>0</v>
      </c>
      <c r="AS12330">
        <v>0</v>
      </c>
      <c r="AT12330">
        <v>0</v>
      </c>
      <c r="AU12330">
        <v>0</v>
      </c>
      <c r="AV12330">
        <v>0</v>
      </c>
      <c r="AW12330">
        <v>0</v>
      </c>
      <c r="AX12330">
        <v>41916118</v>
      </c>
      <c r="AY12330">
        <v>0</v>
      </c>
      <c r="AZ12330">
        <v>41916118</v>
      </c>
      <c r="BA12330">
        <v>41916118</v>
      </c>
      <c r="BB12330">
        <v>0</v>
      </c>
      <c r="BC12330">
        <v>2017</v>
      </c>
      <c r="BD12330">
        <v>1</v>
      </c>
    </row>
    <row r="12331" spans="1:56" x14ac:dyDescent="0.25">
      <c r="A12331">
        <v>118820</v>
      </c>
      <c r="B12331" s="1" t="s">
        <v>10139</v>
      </c>
      <c r="C12331" s="1" t="s">
        <v>10139</v>
      </c>
      <c r="D12331">
        <v>26807618</v>
      </c>
      <c r="E12331">
        <v>4690</v>
      </c>
      <c r="F12331">
        <v>28231</v>
      </c>
      <c r="G12331">
        <v>28231</v>
      </c>
      <c r="H12331">
        <v>16</v>
      </c>
      <c r="I12331">
        <v>160108</v>
      </c>
      <c r="J12331">
        <v>0</v>
      </c>
      <c r="K12331">
        <v>0</v>
      </c>
      <c r="L12331">
        <v>1652646</v>
      </c>
      <c r="M12331" s="1" t="s">
        <v>1292</v>
      </c>
      <c r="N12331">
        <v>3652379</v>
      </c>
      <c r="O12331">
        <v>12</v>
      </c>
      <c r="P12331">
        <v>26531517</v>
      </c>
      <c r="Q12331">
        <v>424115</v>
      </c>
      <c r="R12331">
        <v>0</v>
      </c>
      <c r="S12331">
        <v>1601</v>
      </c>
      <c r="T12331">
        <v>-1137765</v>
      </c>
      <c r="U12331">
        <v>26955632</v>
      </c>
      <c r="V12331">
        <v>0</v>
      </c>
      <c r="W12331">
        <v>26955632</v>
      </c>
      <c r="X12331">
        <v>9</v>
      </c>
      <c r="Y12331">
        <v>34980643</v>
      </c>
      <c r="Z12331">
        <v>34980643</v>
      </c>
      <c r="AA12331">
        <v>0</v>
      </c>
      <c r="AB12331" s="1" t="s">
        <v>571</v>
      </c>
      <c r="AC12331">
        <v>0</v>
      </c>
      <c r="AD12331">
        <v>1</v>
      </c>
      <c r="AE12331">
        <v>0</v>
      </c>
      <c r="AF12331">
        <v>0</v>
      </c>
      <c r="AG12331">
        <v>0</v>
      </c>
      <c r="AH12331">
        <v>0</v>
      </c>
      <c r="AI12331">
        <v>0</v>
      </c>
      <c r="AJ12331">
        <v>0</v>
      </c>
      <c r="AK12331">
        <v>0</v>
      </c>
      <c r="AL12331">
        <v>0</v>
      </c>
      <c r="AM12331">
        <v>0</v>
      </c>
      <c r="AN12331">
        <v>0</v>
      </c>
      <c r="AO12331">
        <v>0</v>
      </c>
      <c r="AP12331">
        <v>1</v>
      </c>
      <c r="AQ12331">
        <v>0</v>
      </c>
      <c r="AR12331">
        <v>0</v>
      </c>
      <c r="AS12331">
        <v>0</v>
      </c>
      <c r="AT12331">
        <v>0</v>
      </c>
      <c r="AU12331">
        <v>0</v>
      </c>
      <c r="AV12331">
        <v>0</v>
      </c>
      <c r="AW12331">
        <v>0</v>
      </c>
      <c r="AX12331">
        <v>34980643</v>
      </c>
      <c r="AY12331">
        <v>0</v>
      </c>
      <c r="AZ12331">
        <v>34980643</v>
      </c>
      <c r="BA12331">
        <v>34980643</v>
      </c>
      <c r="BB12331">
        <v>0</v>
      </c>
      <c r="BC12331">
        <v>2018</v>
      </c>
      <c r="BD12331">
        <v>1</v>
      </c>
    </row>
    <row r="12332" spans="1:56" x14ac:dyDescent="0.25">
      <c r="A12332">
        <v>118820</v>
      </c>
      <c r="B12332" s="1" t="s">
        <v>10138</v>
      </c>
      <c r="C12332" s="1" t="s">
        <v>55</v>
      </c>
      <c r="D12332">
        <v>16753967</v>
      </c>
      <c r="E12332">
        <v>4690</v>
      </c>
      <c r="F12332">
        <v>7274951</v>
      </c>
      <c r="G12332">
        <v>7274951</v>
      </c>
      <c r="H12332">
        <v>16</v>
      </c>
      <c r="I12332">
        <v>160108</v>
      </c>
      <c r="J12332">
        <v>0</v>
      </c>
      <c r="K12332">
        <v>0</v>
      </c>
      <c r="L12332">
        <v>0</v>
      </c>
      <c r="M12332" s="1" t="s">
        <v>10140</v>
      </c>
      <c r="N12332">
        <v>2383703</v>
      </c>
      <c r="O12332">
        <v>12</v>
      </c>
      <c r="P12332">
        <v>3365831</v>
      </c>
      <c r="Q12332">
        <v>6025165</v>
      </c>
      <c r="R12332">
        <v>0</v>
      </c>
      <c r="S12332">
        <v>1601</v>
      </c>
      <c r="T12332">
        <v>188885</v>
      </c>
      <c r="U12332">
        <v>17493671</v>
      </c>
      <c r="V12332">
        <v>8102675</v>
      </c>
      <c r="W12332">
        <v>17493671</v>
      </c>
      <c r="X12332">
        <v>10</v>
      </c>
      <c r="Y12332">
        <v>26293087</v>
      </c>
      <c r="Z12332">
        <v>26293087</v>
      </c>
      <c r="AA12332">
        <v>0</v>
      </c>
      <c r="AB12332" s="1" t="s">
        <v>49</v>
      </c>
      <c r="AC12332">
        <v>0</v>
      </c>
      <c r="AD12332">
        <v>1</v>
      </c>
      <c r="AE12332">
        <v>0</v>
      </c>
      <c r="AF12332">
        <v>0</v>
      </c>
      <c r="AG12332">
        <v>0</v>
      </c>
      <c r="AH12332">
        <v>0</v>
      </c>
      <c r="AI12332">
        <v>0</v>
      </c>
      <c r="AJ12332">
        <v>0</v>
      </c>
      <c r="AK12332">
        <v>0</v>
      </c>
      <c r="AL12332">
        <v>0</v>
      </c>
      <c r="AM12332">
        <v>0</v>
      </c>
      <c r="AN12332">
        <v>0</v>
      </c>
      <c r="AO12332">
        <v>0</v>
      </c>
      <c r="AP12332">
        <v>0</v>
      </c>
      <c r="AQ12332">
        <v>0</v>
      </c>
      <c r="AR12332">
        <v>0</v>
      </c>
      <c r="AS12332">
        <v>0</v>
      </c>
      <c r="AT12332">
        <v>0</v>
      </c>
      <c r="AU12332">
        <v>0</v>
      </c>
      <c r="AV12332">
        <v>0</v>
      </c>
      <c r="AW12332">
        <v>0</v>
      </c>
      <c r="AX12332">
        <v>26293087</v>
      </c>
      <c r="AY12332">
        <v>0</v>
      </c>
      <c r="AZ12332">
        <v>26293087</v>
      </c>
      <c r="BA12332">
        <v>26293087</v>
      </c>
      <c r="BB12332">
        <v>0</v>
      </c>
      <c r="BC12332">
        <v>2019</v>
      </c>
      <c r="BD12332">
        <v>1</v>
      </c>
    </row>
    <row r="12333" spans="1:56" x14ac:dyDescent="0.25">
      <c r="A12333">
        <v>118820</v>
      </c>
      <c r="B12333" s="1" t="s">
        <v>10138</v>
      </c>
      <c r="C12333" s="1" t="s">
        <v>10141</v>
      </c>
      <c r="D12333">
        <v>5555185</v>
      </c>
      <c r="E12333">
        <v>4690</v>
      </c>
      <c r="F12333">
        <v>1007194</v>
      </c>
      <c r="G12333">
        <v>1007194</v>
      </c>
      <c r="H12333">
        <v>16</v>
      </c>
      <c r="I12333">
        <v>160108</v>
      </c>
      <c r="J12333">
        <v>0</v>
      </c>
      <c r="K12333">
        <v>0</v>
      </c>
      <c r="L12333">
        <v>124633</v>
      </c>
      <c r="M12333" s="1" t="s">
        <v>10140</v>
      </c>
      <c r="N12333">
        <v>2171205</v>
      </c>
      <c r="O12333">
        <v>12</v>
      </c>
      <c r="P12333">
        <v>0</v>
      </c>
      <c r="Q12333">
        <v>1669606</v>
      </c>
      <c r="R12333">
        <v>0</v>
      </c>
      <c r="S12333">
        <v>1601</v>
      </c>
      <c r="T12333">
        <v>1070341</v>
      </c>
      <c r="U12333">
        <v>8281045</v>
      </c>
      <c r="V12333">
        <v>6611439</v>
      </c>
      <c r="W12333">
        <v>8281045</v>
      </c>
      <c r="X12333">
        <v>9</v>
      </c>
      <c r="Y12333">
        <v>11703080</v>
      </c>
      <c r="Z12333">
        <v>19100955</v>
      </c>
      <c r="AA12333">
        <v>0</v>
      </c>
      <c r="AB12333" s="1" t="s">
        <v>49</v>
      </c>
      <c r="AC12333">
        <v>0</v>
      </c>
      <c r="AD12333">
        <v>1</v>
      </c>
      <c r="AE12333">
        <v>0</v>
      </c>
      <c r="AF12333">
        <v>0</v>
      </c>
      <c r="AG12333">
        <v>0</v>
      </c>
      <c r="AH12333">
        <v>0</v>
      </c>
      <c r="AI12333">
        <v>0</v>
      </c>
      <c r="AJ12333">
        <v>0</v>
      </c>
      <c r="AK12333">
        <v>0</v>
      </c>
      <c r="AL12333">
        <v>0</v>
      </c>
      <c r="AM12333">
        <v>0</v>
      </c>
      <c r="AN12333">
        <v>0</v>
      </c>
      <c r="AO12333">
        <v>0</v>
      </c>
      <c r="AP12333">
        <v>0</v>
      </c>
      <c r="AQ12333">
        <v>0</v>
      </c>
      <c r="AR12333">
        <v>0</v>
      </c>
      <c r="AS12333">
        <v>0</v>
      </c>
      <c r="AT12333">
        <v>0</v>
      </c>
      <c r="AU12333">
        <v>0</v>
      </c>
      <c r="AV12333">
        <v>0</v>
      </c>
      <c r="AW12333">
        <v>0</v>
      </c>
      <c r="AX12333">
        <v>11703080</v>
      </c>
      <c r="AY12333">
        <v>0</v>
      </c>
      <c r="AZ12333">
        <v>11703080</v>
      </c>
      <c r="BA12333">
        <v>11703080</v>
      </c>
      <c r="BB12333">
        <v>0</v>
      </c>
      <c r="BC12333">
        <v>2020</v>
      </c>
    </row>
    <row r="12334" spans="1:56" x14ac:dyDescent="0.25">
      <c r="A12334">
        <v>118823</v>
      </c>
      <c r="B12334" s="1" t="s">
        <v>10142</v>
      </c>
      <c r="C12334" s="1" t="s">
        <v>55</v>
      </c>
      <c r="D12334">
        <v>1266880</v>
      </c>
      <c r="E12334">
        <v>4630</v>
      </c>
      <c r="F12334">
        <v>70000</v>
      </c>
      <c r="G12334">
        <v>70000</v>
      </c>
      <c r="H12334">
        <v>15</v>
      </c>
      <c r="I12334">
        <v>150199</v>
      </c>
      <c r="J12334">
        <v>0</v>
      </c>
      <c r="K12334">
        <v>0</v>
      </c>
      <c r="L12334">
        <v>0</v>
      </c>
      <c r="M12334" s="1" t="s">
        <v>10143</v>
      </c>
      <c r="N12334">
        <v>341293</v>
      </c>
      <c r="O12334">
        <v>12</v>
      </c>
      <c r="P12334">
        <v>288862</v>
      </c>
      <c r="Q12334">
        <v>983734</v>
      </c>
      <c r="R12334">
        <v>0</v>
      </c>
      <c r="S12334">
        <v>1501</v>
      </c>
      <c r="T12334">
        <v>0</v>
      </c>
      <c r="U12334">
        <v>1316277</v>
      </c>
      <c r="V12334">
        <v>43681</v>
      </c>
      <c r="W12334">
        <v>1316277</v>
      </c>
      <c r="X12334">
        <v>2</v>
      </c>
      <c r="Y12334">
        <v>2294558</v>
      </c>
      <c r="Z12334">
        <v>2294558</v>
      </c>
      <c r="AA12334">
        <v>0</v>
      </c>
      <c r="AB12334" s="1" t="s">
        <v>44</v>
      </c>
      <c r="AC12334">
        <v>1</v>
      </c>
      <c r="AD12334">
        <v>0</v>
      </c>
      <c r="AE12334">
        <v>0</v>
      </c>
      <c r="AF12334">
        <v>0</v>
      </c>
      <c r="AG12334">
        <v>1</v>
      </c>
      <c r="AH12334">
        <v>0</v>
      </c>
      <c r="AI12334">
        <v>0</v>
      </c>
      <c r="AJ12334">
        <v>0</v>
      </c>
      <c r="AK12334">
        <v>0</v>
      </c>
      <c r="AL12334">
        <v>0</v>
      </c>
      <c r="AM12334">
        <v>0</v>
      </c>
      <c r="AN12334">
        <v>0</v>
      </c>
      <c r="AO12334">
        <v>0</v>
      </c>
      <c r="AP12334">
        <v>0</v>
      </c>
      <c r="AQ12334">
        <v>0</v>
      </c>
      <c r="AR12334">
        <v>0</v>
      </c>
      <c r="AS12334">
        <v>2294558</v>
      </c>
      <c r="AT12334">
        <v>0</v>
      </c>
      <c r="AU12334">
        <v>0</v>
      </c>
      <c r="AV12334">
        <v>0</v>
      </c>
      <c r="AW12334">
        <v>0</v>
      </c>
      <c r="AX12334">
        <v>0</v>
      </c>
      <c r="AY12334">
        <v>0</v>
      </c>
      <c r="AZ12334">
        <v>2294558</v>
      </c>
      <c r="BA12334">
        <v>2294558</v>
      </c>
      <c r="BB12334">
        <v>0</v>
      </c>
      <c r="BC12334">
        <v>2019</v>
      </c>
      <c r="BD12334">
        <v>0</v>
      </c>
    </row>
    <row r="12335" spans="1:56" x14ac:dyDescent="0.25">
      <c r="A12335">
        <v>118860</v>
      </c>
      <c r="B12335" s="1" t="s">
        <v>10144</v>
      </c>
      <c r="C12335" s="1" t="s">
        <v>10144</v>
      </c>
      <c r="D12335">
        <v>4721613</v>
      </c>
      <c r="E12335">
        <v>4772</v>
      </c>
      <c r="F12335">
        <v>390000</v>
      </c>
      <c r="G12335">
        <v>390000</v>
      </c>
      <c r="H12335">
        <v>15</v>
      </c>
      <c r="I12335">
        <v>150199</v>
      </c>
      <c r="J12335">
        <v>0</v>
      </c>
      <c r="K12335">
        <v>0</v>
      </c>
      <c r="L12335">
        <v>25005</v>
      </c>
      <c r="M12335" s="1" t="s">
        <v>272</v>
      </c>
      <c r="N12335">
        <v>4291609</v>
      </c>
      <c r="O12335">
        <v>12</v>
      </c>
      <c r="P12335">
        <v>4269621</v>
      </c>
      <c r="Q12335">
        <v>717741</v>
      </c>
      <c r="R12335">
        <v>0</v>
      </c>
      <c r="S12335">
        <v>1501</v>
      </c>
      <c r="T12335">
        <v>88901</v>
      </c>
      <c r="U12335">
        <v>5031456</v>
      </c>
      <c r="V12335">
        <v>44094</v>
      </c>
      <c r="W12335">
        <v>5031456</v>
      </c>
      <c r="X12335">
        <v>183</v>
      </c>
      <c r="Y12335">
        <v>14955431</v>
      </c>
      <c r="Z12335">
        <v>14955431</v>
      </c>
      <c r="AA12335">
        <v>0</v>
      </c>
      <c r="AB12335" s="1" t="s">
        <v>80</v>
      </c>
      <c r="AC12335">
        <v>2</v>
      </c>
      <c r="AD12335">
        <v>1</v>
      </c>
      <c r="AE12335">
        <v>0</v>
      </c>
      <c r="AF12335">
        <v>0</v>
      </c>
      <c r="AG12335">
        <v>1</v>
      </c>
      <c r="AH12335">
        <v>0</v>
      </c>
      <c r="AI12335">
        <v>0</v>
      </c>
      <c r="AJ12335">
        <v>0</v>
      </c>
      <c r="AK12335">
        <v>1</v>
      </c>
      <c r="AL12335">
        <v>0</v>
      </c>
      <c r="AM12335">
        <v>0</v>
      </c>
      <c r="AN12335">
        <v>0</v>
      </c>
      <c r="AO12335">
        <v>0</v>
      </c>
      <c r="AP12335">
        <v>1</v>
      </c>
      <c r="AQ12335">
        <v>0</v>
      </c>
      <c r="AR12335">
        <v>0</v>
      </c>
      <c r="AS12335">
        <v>1495543.1</v>
      </c>
      <c r="AT12335">
        <v>0</v>
      </c>
      <c r="AU12335">
        <v>0</v>
      </c>
      <c r="AV12335">
        <v>0</v>
      </c>
      <c r="AW12335">
        <v>13459887.9</v>
      </c>
      <c r="AX12335">
        <v>0</v>
      </c>
      <c r="AY12335">
        <v>0</v>
      </c>
      <c r="AZ12335">
        <v>14955431</v>
      </c>
      <c r="BA12335">
        <v>14955431</v>
      </c>
      <c r="BB12335">
        <v>0</v>
      </c>
      <c r="BC12335">
        <v>2017</v>
      </c>
      <c r="BD12335">
        <v>1</v>
      </c>
    </row>
    <row r="12336" spans="1:56" x14ac:dyDescent="0.25">
      <c r="A12336">
        <v>118860</v>
      </c>
      <c r="B12336" s="1" t="s">
        <v>10145</v>
      </c>
      <c r="C12336" s="1" t="s">
        <v>55</v>
      </c>
      <c r="D12336">
        <v>4407261</v>
      </c>
      <c r="E12336">
        <v>4772</v>
      </c>
      <c r="F12336">
        <v>390000</v>
      </c>
      <c r="G12336">
        <v>390000</v>
      </c>
      <c r="H12336">
        <v>15</v>
      </c>
      <c r="I12336">
        <v>150199</v>
      </c>
      <c r="J12336">
        <v>0</v>
      </c>
      <c r="K12336">
        <v>0</v>
      </c>
      <c r="L12336">
        <v>0</v>
      </c>
      <c r="M12336" s="1" t="s">
        <v>6268</v>
      </c>
      <c r="N12336">
        <v>4146220</v>
      </c>
      <c r="O12336">
        <v>12</v>
      </c>
      <c r="P12336">
        <v>3533224</v>
      </c>
      <c r="Q12336">
        <v>1101899</v>
      </c>
      <c r="R12336">
        <v>0</v>
      </c>
      <c r="S12336">
        <v>1501</v>
      </c>
      <c r="T12336">
        <v>81490</v>
      </c>
      <c r="U12336">
        <v>4726307</v>
      </c>
      <c r="V12336">
        <v>91184</v>
      </c>
      <c r="W12336">
        <v>4726307</v>
      </c>
      <c r="X12336">
        <v>100</v>
      </c>
      <c r="Y12336">
        <v>12670543</v>
      </c>
      <c r="Z12336">
        <v>12670543</v>
      </c>
      <c r="AA12336">
        <v>0</v>
      </c>
      <c r="AB12336" s="1" t="s">
        <v>48</v>
      </c>
      <c r="AC12336">
        <v>2</v>
      </c>
      <c r="AD12336">
        <v>1</v>
      </c>
      <c r="AE12336">
        <v>1</v>
      </c>
      <c r="AF12336">
        <v>0</v>
      </c>
      <c r="AG12336">
        <v>0</v>
      </c>
      <c r="AH12336">
        <v>0</v>
      </c>
      <c r="AI12336">
        <v>0</v>
      </c>
      <c r="AJ12336">
        <v>0</v>
      </c>
      <c r="AK12336">
        <v>1</v>
      </c>
      <c r="AL12336">
        <v>0</v>
      </c>
      <c r="AM12336">
        <v>0</v>
      </c>
      <c r="AN12336">
        <v>0</v>
      </c>
      <c r="AO12336">
        <v>0</v>
      </c>
      <c r="AP12336">
        <v>1</v>
      </c>
      <c r="AQ12336">
        <v>2534108</v>
      </c>
      <c r="AR12336">
        <v>0</v>
      </c>
      <c r="AS12336">
        <v>0</v>
      </c>
      <c r="AT12336">
        <v>0</v>
      </c>
      <c r="AU12336">
        <v>0</v>
      </c>
      <c r="AV12336">
        <v>0</v>
      </c>
      <c r="AW12336">
        <v>10136435</v>
      </c>
      <c r="AX12336">
        <v>0</v>
      </c>
      <c r="AY12336">
        <v>0</v>
      </c>
      <c r="AZ12336">
        <v>12670543</v>
      </c>
      <c r="BA12336">
        <v>12670543</v>
      </c>
      <c r="BB12336">
        <v>0</v>
      </c>
      <c r="BC12336">
        <v>2019</v>
      </c>
      <c r="BD12336">
        <v>0</v>
      </c>
    </row>
    <row r="12337" spans="1:56" x14ac:dyDescent="0.25">
      <c r="A12337">
        <v>118869</v>
      </c>
      <c r="B12337" s="1" t="s">
        <v>10146</v>
      </c>
      <c r="C12337" s="1" t="s">
        <v>55</v>
      </c>
      <c r="D12337">
        <v>17378662</v>
      </c>
      <c r="E12337">
        <v>4690</v>
      </c>
      <c r="F12337">
        <v>12303785</v>
      </c>
      <c r="G12337">
        <v>12817202</v>
      </c>
      <c r="H12337">
        <v>15</v>
      </c>
      <c r="I12337">
        <v>150115</v>
      </c>
      <c r="J12337">
        <v>0</v>
      </c>
      <c r="K12337">
        <v>0</v>
      </c>
      <c r="L12337">
        <v>409129</v>
      </c>
      <c r="M12337" s="1" t="s">
        <v>7444</v>
      </c>
      <c r="N12337">
        <v>11483505</v>
      </c>
      <c r="O12337">
        <v>12</v>
      </c>
      <c r="P12337">
        <v>4143444</v>
      </c>
      <c r="Q12337">
        <v>15049095</v>
      </c>
      <c r="R12337">
        <v>0</v>
      </c>
      <c r="S12337">
        <v>1501</v>
      </c>
      <c r="T12337">
        <v>3321141</v>
      </c>
      <c r="U12337">
        <v>19192539</v>
      </c>
      <c r="V12337">
        <v>0</v>
      </c>
      <c r="W12337">
        <v>19192539</v>
      </c>
      <c r="X12337">
        <v>19</v>
      </c>
      <c r="Y12337">
        <v>63386376</v>
      </c>
      <c r="Z12337">
        <v>63386376</v>
      </c>
      <c r="AA12337">
        <v>0</v>
      </c>
      <c r="AB12337" s="1" t="s">
        <v>49</v>
      </c>
      <c r="AC12337">
        <v>1</v>
      </c>
      <c r="AD12337">
        <v>1</v>
      </c>
      <c r="AE12337">
        <v>0</v>
      </c>
      <c r="AF12337">
        <v>0</v>
      </c>
      <c r="AG12337">
        <v>0</v>
      </c>
      <c r="AH12337">
        <v>0</v>
      </c>
      <c r="AI12337">
        <v>0</v>
      </c>
      <c r="AJ12337">
        <v>0</v>
      </c>
      <c r="AK12337">
        <v>0</v>
      </c>
      <c r="AL12337">
        <v>1</v>
      </c>
      <c r="AM12337">
        <v>0</v>
      </c>
      <c r="AN12337">
        <v>0</v>
      </c>
      <c r="AO12337">
        <v>0</v>
      </c>
      <c r="AP12337">
        <v>0</v>
      </c>
      <c r="AQ12337">
        <v>0</v>
      </c>
      <c r="AR12337">
        <v>0</v>
      </c>
      <c r="AS12337">
        <v>0</v>
      </c>
      <c r="AT12337">
        <v>0</v>
      </c>
      <c r="AU12337">
        <v>0</v>
      </c>
      <c r="AV12337">
        <v>0</v>
      </c>
      <c r="AW12337">
        <v>0</v>
      </c>
      <c r="AX12337">
        <v>100</v>
      </c>
      <c r="AY12337">
        <v>0</v>
      </c>
      <c r="AZ12337">
        <v>0</v>
      </c>
      <c r="BA12337">
        <v>0</v>
      </c>
      <c r="BB12337">
        <v>0</v>
      </c>
      <c r="BC12337">
        <v>2016</v>
      </c>
      <c r="BD12337">
        <v>1</v>
      </c>
    </row>
    <row r="12338" spans="1:56" x14ac:dyDescent="0.25">
      <c r="A12338">
        <v>118869</v>
      </c>
      <c r="B12338" s="1" t="s">
        <v>10146</v>
      </c>
      <c r="C12338" s="1" t="s">
        <v>10146</v>
      </c>
      <c r="D12338">
        <v>17423301</v>
      </c>
      <c r="E12338">
        <v>4690</v>
      </c>
      <c r="F12338">
        <v>12303785</v>
      </c>
      <c r="G12338">
        <v>12303785</v>
      </c>
      <c r="H12338">
        <v>15</v>
      </c>
      <c r="I12338">
        <v>150115</v>
      </c>
      <c r="J12338">
        <v>1493345</v>
      </c>
      <c r="K12338">
        <v>1493345</v>
      </c>
      <c r="L12338">
        <v>3028879</v>
      </c>
      <c r="M12338" s="1" t="s">
        <v>7444</v>
      </c>
      <c r="N12338">
        <v>9546382</v>
      </c>
      <c r="O12338">
        <v>12</v>
      </c>
      <c r="P12338">
        <v>4909037</v>
      </c>
      <c r="Q12338">
        <v>14336306</v>
      </c>
      <c r="R12338">
        <v>0</v>
      </c>
      <c r="S12338">
        <v>1501</v>
      </c>
      <c r="T12338">
        <v>1776193</v>
      </c>
      <c r="U12338">
        <v>19245343</v>
      </c>
      <c r="V12338">
        <v>0</v>
      </c>
      <c r="W12338">
        <v>19245343</v>
      </c>
      <c r="X12338">
        <v>20</v>
      </c>
      <c r="Y12338">
        <v>64837359</v>
      </c>
      <c r="Z12338">
        <v>64837359</v>
      </c>
      <c r="AA12338">
        <v>0</v>
      </c>
      <c r="AB12338" s="1" t="s">
        <v>211</v>
      </c>
      <c r="AC12338">
        <v>1</v>
      </c>
      <c r="AD12338">
        <v>0</v>
      </c>
      <c r="AE12338">
        <v>0</v>
      </c>
      <c r="AF12338">
        <v>0</v>
      </c>
      <c r="AG12338">
        <v>0</v>
      </c>
      <c r="AH12338">
        <v>0</v>
      </c>
      <c r="AI12338">
        <v>0</v>
      </c>
      <c r="AJ12338">
        <v>0</v>
      </c>
      <c r="AK12338">
        <v>0</v>
      </c>
      <c r="AL12338">
        <v>1</v>
      </c>
      <c r="AM12338">
        <v>0</v>
      </c>
      <c r="AN12338">
        <v>0</v>
      </c>
      <c r="AO12338">
        <v>0</v>
      </c>
      <c r="AP12338">
        <v>1</v>
      </c>
      <c r="AQ12338">
        <v>0</v>
      </c>
      <c r="AR12338">
        <v>0</v>
      </c>
      <c r="AS12338">
        <v>0</v>
      </c>
      <c r="AT12338">
        <v>0</v>
      </c>
      <c r="AU12338">
        <v>0</v>
      </c>
      <c r="AV12338">
        <v>0</v>
      </c>
      <c r="AW12338">
        <v>0</v>
      </c>
      <c r="AX12338">
        <v>64837359</v>
      </c>
      <c r="AY12338">
        <v>0</v>
      </c>
      <c r="AZ12338">
        <v>64837359</v>
      </c>
      <c r="BA12338">
        <v>64837359</v>
      </c>
      <c r="BB12338">
        <v>0</v>
      </c>
      <c r="BC12338">
        <v>2017</v>
      </c>
      <c r="BD12338">
        <v>1</v>
      </c>
    </row>
    <row r="12339" spans="1:56" x14ac:dyDescent="0.25">
      <c r="A12339">
        <v>118869</v>
      </c>
      <c r="B12339" s="1" t="s">
        <v>10146</v>
      </c>
      <c r="C12339" s="1" t="s">
        <v>10146</v>
      </c>
      <c r="D12339">
        <v>22945561</v>
      </c>
      <c r="E12339">
        <v>4690</v>
      </c>
      <c r="F12339">
        <v>12303785</v>
      </c>
      <c r="G12339">
        <v>12303785</v>
      </c>
      <c r="H12339">
        <v>15</v>
      </c>
      <c r="I12339">
        <v>150115</v>
      </c>
      <c r="J12339">
        <v>488154</v>
      </c>
      <c r="K12339">
        <v>488154</v>
      </c>
      <c r="L12339">
        <v>2138187</v>
      </c>
      <c r="M12339" s="1" t="s">
        <v>7444</v>
      </c>
      <c r="N12339">
        <v>11531865</v>
      </c>
      <c r="O12339">
        <v>12</v>
      </c>
      <c r="P12339">
        <v>10805254</v>
      </c>
      <c r="Q12339">
        <v>15044848</v>
      </c>
      <c r="R12339">
        <v>0</v>
      </c>
      <c r="S12339">
        <v>1501</v>
      </c>
      <c r="T12339">
        <v>2235633</v>
      </c>
      <c r="U12339">
        <v>25850102</v>
      </c>
      <c r="V12339">
        <v>0</v>
      </c>
      <c r="W12339">
        <v>25850102</v>
      </c>
      <c r="X12339">
        <v>27</v>
      </c>
      <c r="Y12339">
        <v>72373277</v>
      </c>
      <c r="Z12339">
        <v>72373277</v>
      </c>
      <c r="AA12339">
        <v>0</v>
      </c>
      <c r="AB12339" s="1" t="s">
        <v>571</v>
      </c>
      <c r="AC12339">
        <v>0</v>
      </c>
      <c r="AD12339">
        <v>1</v>
      </c>
      <c r="AE12339">
        <v>0</v>
      </c>
      <c r="AF12339">
        <v>0</v>
      </c>
      <c r="AG12339">
        <v>0</v>
      </c>
      <c r="AH12339">
        <v>0</v>
      </c>
      <c r="AI12339">
        <v>0</v>
      </c>
      <c r="AJ12339">
        <v>0</v>
      </c>
      <c r="AK12339">
        <v>0</v>
      </c>
      <c r="AL12339">
        <v>0</v>
      </c>
      <c r="AM12339">
        <v>0</v>
      </c>
      <c r="AN12339">
        <v>0</v>
      </c>
      <c r="AO12339">
        <v>0</v>
      </c>
      <c r="AP12339">
        <v>1</v>
      </c>
      <c r="AQ12339">
        <v>0</v>
      </c>
      <c r="AR12339">
        <v>0</v>
      </c>
      <c r="AS12339">
        <v>0</v>
      </c>
      <c r="AT12339">
        <v>0</v>
      </c>
      <c r="AU12339">
        <v>0</v>
      </c>
      <c r="AV12339">
        <v>0</v>
      </c>
      <c r="AW12339">
        <v>0</v>
      </c>
      <c r="AX12339">
        <v>72373277</v>
      </c>
      <c r="AY12339">
        <v>0</v>
      </c>
      <c r="AZ12339">
        <v>72373277</v>
      </c>
      <c r="BA12339">
        <v>72373277</v>
      </c>
      <c r="BB12339">
        <v>0</v>
      </c>
      <c r="BC12339">
        <v>2018</v>
      </c>
      <c r="BD12339">
        <v>1</v>
      </c>
    </row>
    <row r="12340" spans="1:56" x14ac:dyDescent="0.25">
      <c r="A12340">
        <v>118869</v>
      </c>
      <c r="B12340" s="1" t="s">
        <v>10146</v>
      </c>
      <c r="C12340" s="1" t="s">
        <v>55</v>
      </c>
      <c r="D12340">
        <v>26684971</v>
      </c>
      <c r="E12340">
        <v>4690</v>
      </c>
      <c r="F12340">
        <v>12303785</v>
      </c>
      <c r="G12340">
        <v>12303785</v>
      </c>
      <c r="H12340">
        <v>15</v>
      </c>
      <c r="I12340">
        <v>150115</v>
      </c>
      <c r="J12340">
        <v>0</v>
      </c>
      <c r="K12340">
        <v>1077026</v>
      </c>
      <c r="L12340">
        <v>0</v>
      </c>
      <c r="M12340" s="1" t="s">
        <v>7444</v>
      </c>
      <c r="N12340">
        <v>12424462</v>
      </c>
      <c r="O12340">
        <v>12</v>
      </c>
      <c r="P12340">
        <v>18088543</v>
      </c>
      <c r="Q12340">
        <v>16158543</v>
      </c>
      <c r="R12340">
        <v>0</v>
      </c>
      <c r="S12340">
        <v>1501</v>
      </c>
      <c r="T12340">
        <v>2728753</v>
      </c>
      <c r="U12340">
        <v>34247086</v>
      </c>
      <c r="V12340">
        <v>0</v>
      </c>
      <c r="W12340">
        <v>34247086</v>
      </c>
      <c r="X12340">
        <v>29</v>
      </c>
      <c r="Y12340">
        <v>67863818</v>
      </c>
      <c r="Z12340">
        <v>67863818</v>
      </c>
      <c r="AA12340">
        <v>0</v>
      </c>
      <c r="AB12340" s="1" t="s">
        <v>49</v>
      </c>
      <c r="AC12340">
        <v>0</v>
      </c>
      <c r="AD12340">
        <v>0</v>
      </c>
      <c r="AE12340">
        <v>0</v>
      </c>
      <c r="AF12340">
        <v>0</v>
      </c>
      <c r="AG12340">
        <v>0</v>
      </c>
      <c r="AH12340">
        <v>0</v>
      </c>
      <c r="AI12340">
        <v>0</v>
      </c>
      <c r="AJ12340">
        <v>0</v>
      </c>
      <c r="AK12340">
        <v>0</v>
      </c>
      <c r="AL12340">
        <v>0</v>
      </c>
      <c r="AM12340">
        <v>0</v>
      </c>
      <c r="AN12340">
        <v>0</v>
      </c>
      <c r="AO12340">
        <v>0</v>
      </c>
      <c r="AP12340">
        <v>1</v>
      </c>
      <c r="AQ12340">
        <v>0</v>
      </c>
      <c r="AR12340">
        <v>0</v>
      </c>
      <c r="AS12340">
        <v>0</v>
      </c>
      <c r="AT12340">
        <v>0</v>
      </c>
      <c r="AU12340">
        <v>0</v>
      </c>
      <c r="AV12340">
        <v>0</v>
      </c>
      <c r="AW12340">
        <v>0</v>
      </c>
      <c r="AX12340">
        <v>67863818</v>
      </c>
      <c r="AY12340">
        <v>0</v>
      </c>
      <c r="AZ12340">
        <v>67863818</v>
      </c>
      <c r="BA12340">
        <v>67863818</v>
      </c>
      <c r="BB12340">
        <v>0</v>
      </c>
      <c r="BC12340">
        <v>2019</v>
      </c>
      <c r="BD12340">
        <v>1</v>
      </c>
    </row>
    <row r="12341" spans="1:56" x14ac:dyDescent="0.25">
      <c r="A12341">
        <v>118869</v>
      </c>
      <c r="B12341" s="1" t="s">
        <v>10146</v>
      </c>
      <c r="C12341" s="1" t="s">
        <v>10147</v>
      </c>
      <c r="D12341">
        <v>83834828</v>
      </c>
      <c r="E12341">
        <v>4690</v>
      </c>
      <c r="F12341">
        <v>2871909</v>
      </c>
      <c r="G12341">
        <v>2871909</v>
      </c>
      <c r="H12341">
        <v>15</v>
      </c>
      <c r="I12341">
        <v>150115</v>
      </c>
      <c r="J12341">
        <v>0</v>
      </c>
      <c r="K12341">
        <v>515120</v>
      </c>
      <c r="L12341">
        <v>10093996</v>
      </c>
      <c r="M12341" s="1" t="s">
        <v>7444</v>
      </c>
      <c r="N12341">
        <v>11296145</v>
      </c>
      <c r="O12341">
        <v>12</v>
      </c>
      <c r="P12341">
        <v>92089772</v>
      </c>
      <c r="Q12341">
        <v>35103267</v>
      </c>
      <c r="R12341">
        <v>0</v>
      </c>
      <c r="S12341">
        <v>1501</v>
      </c>
      <c r="T12341">
        <v>3675693</v>
      </c>
      <c r="U12341">
        <v>140634487</v>
      </c>
      <c r="V12341">
        <v>13441448</v>
      </c>
      <c r="W12341">
        <v>140634487</v>
      </c>
      <c r="X12341">
        <v>28</v>
      </c>
      <c r="Y12341">
        <v>69655788</v>
      </c>
      <c r="Z12341">
        <v>34679653</v>
      </c>
      <c r="AA12341">
        <v>0</v>
      </c>
      <c r="AB12341" s="1" t="s">
        <v>49</v>
      </c>
      <c r="AC12341">
        <v>0</v>
      </c>
      <c r="AD12341">
        <v>1</v>
      </c>
      <c r="AE12341">
        <v>0</v>
      </c>
      <c r="AF12341">
        <v>0</v>
      </c>
      <c r="AG12341">
        <v>0</v>
      </c>
      <c r="AH12341">
        <v>0</v>
      </c>
      <c r="AI12341">
        <v>0</v>
      </c>
      <c r="AJ12341">
        <v>0</v>
      </c>
      <c r="AK12341">
        <v>0</v>
      </c>
      <c r="AL12341">
        <v>0</v>
      </c>
      <c r="AM12341">
        <v>0</v>
      </c>
      <c r="AN12341">
        <v>0</v>
      </c>
      <c r="AO12341">
        <v>0</v>
      </c>
      <c r="AP12341">
        <v>1</v>
      </c>
      <c r="AQ12341">
        <v>0</v>
      </c>
      <c r="AR12341">
        <v>0</v>
      </c>
      <c r="AS12341">
        <v>0</v>
      </c>
      <c r="AT12341">
        <v>0</v>
      </c>
      <c r="AU12341">
        <v>0</v>
      </c>
      <c r="AV12341">
        <v>0</v>
      </c>
      <c r="AW12341">
        <v>0</v>
      </c>
      <c r="AX12341">
        <v>69655788</v>
      </c>
      <c r="AY12341">
        <v>0</v>
      </c>
      <c r="AZ12341">
        <v>69655788</v>
      </c>
      <c r="BA12341">
        <v>69655788</v>
      </c>
      <c r="BB12341">
        <v>0</v>
      </c>
      <c r="BC12341">
        <v>2020</v>
      </c>
    </row>
    <row r="12342" spans="1:56" x14ac:dyDescent="0.25">
      <c r="A12342">
        <v>118881</v>
      </c>
      <c r="B12342" s="1" t="s">
        <v>2544</v>
      </c>
      <c r="C12342" s="1" t="s">
        <v>55</v>
      </c>
      <c r="D12342">
        <v>4801253</v>
      </c>
      <c r="E12342">
        <v>4730</v>
      </c>
      <c r="F12342">
        <v>11000000</v>
      </c>
      <c r="G12342">
        <v>600000</v>
      </c>
      <c r="H12342">
        <v>15</v>
      </c>
      <c r="I12342">
        <v>150199</v>
      </c>
      <c r="J12342">
        <v>0</v>
      </c>
      <c r="K12342">
        <v>0</v>
      </c>
      <c r="L12342">
        <v>1436215</v>
      </c>
      <c r="M12342" s="1" t="s">
        <v>92</v>
      </c>
      <c r="N12342">
        <v>3540899</v>
      </c>
      <c r="O12342">
        <v>12</v>
      </c>
      <c r="P12342">
        <v>15506007</v>
      </c>
      <c r="Q12342">
        <v>12821757</v>
      </c>
      <c r="R12342">
        <v>0</v>
      </c>
      <c r="S12342">
        <v>1501</v>
      </c>
      <c r="T12342">
        <v>1232706</v>
      </c>
      <c r="U12342">
        <v>28327764</v>
      </c>
      <c r="V12342">
        <v>0</v>
      </c>
      <c r="W12342">
        <v>28327764</v>
      </c>
      <c r="X12342">
        <v>36</v>
      </c>
      <c r="Y12342">
        <v>28178023</v>
      </c>
      <c r="Z12342">
        <v>28178023</v>
      </c>
      <c r="AA12342">
        <v>0</v>
      </c>
      <c r="AB12342" s="1" t="s">
        <v>48</v>
      </c>
      <c r="AC12342">
        <v>2</v>
      </c>
      <c r="AD12342">
        <v>1</v>
      </c>
      <c r="AE12342">
        <v>0</v>
      </c>
      <c r="AF12342">
        <v>1</v>
      </c>
      <c r="AG12342">
        <v>0</v>
      </c>
      <c r="AH12342">
        <v>0</v>
      </c>
      <c r="AI12342">
        <v>0</v>
      </c>
      <c r="AJ12342">
        <v>0</v>
      </c>
      <c r="AK12342">
        <v>1</v>
      </c>
      <c r="AL12342">
        <v>0</v>
      </c>
      <c r="AM12342">
        <v>0</v>
      </c>
      <c r="AN12342">
        <v>0</v>
      </c>
      <c r="AO12342">
        <v>0</v>
      </c>
      <c r="AP12342">
        <v>0</v>
      </c>
      <c r="AQ12342">
        <v>0</v>
      </c>
      <c r="AR12342">
        <v>80</v>
      </c>
      <c r="AS12342">
        <v>0</v>
      </c>
      <c r="AT12342">
        <v>0</v>
      </c>
      <c r="AU12342">
        <v>0</v>
      </c>
      <c r="AV12342">
        <v>0</v>
      </c>
      <c r="AW12342">
        <v>100</v>
      </c>
      <c r="AX12342">
        <v>0</v>
      </c>
      <c r="AY12342">
        <v>0</v>
      </c>
      <c r="AZ12342">
        <v>0</v>
      </c>
      <c r="BA12342">
        <v>0</v>
      </c>
      <c r="BB12342">
        <v>0</v>
      </c>
      <c r="BC12342">
        <v>2016</v>
      </c>
      <c r="BD12342">
        <v>1</v>
      </c>
    </row>
    <row r="12343" spans="1:56" x14ac:dyDescent="0.25">
      <c r="A12343">
        <v>118881</v>
      </c>
      <c r="B12343" s="1" t="s">
        <v>2544</v>
      </c>
      <c r="C12343" s="1" t="s">
        <v>2544</v>
      </c>
      <c r="D12343">
        <v>8543653</v>
      </c>
      <c r="E12343">
        <v>4730</v>
      </c>
      <c r="F12343">
        <v>11000000</v>
      </c>
      <c r="G12343">
        <v>11000000</v>
      </c>
      <c r="H12343">
        <v>15</v>
      </c>
      <c r="I12343">
        <v>150199</v>
      </c>
      <c r="J12343">
        <v>0</v>
      </c>
      <c r="K12343">
        <v>0</v>
      </c>
      <c r="L12343">
        <v>515985</v>
      </c>
      <c r="M12343" s="1" t="s">
        <v>92</v>
      </c>
      <c r="N12343">
        <v>2493920</v>
      </c>
      <c r="O12343">
        <v>12</v>
      </c>
      <c r="P12343">
        <v>17288308</v>
      </c>
      <c r="Q12343">
        <v>13036644</v>
      </c>
      <c r="R12343">
        <v>0</v>
      </c>
      <c r="S12343">
        <v>1501</v>
      </c>
      <c r="T12343">
        <v>794474</v>
      </c>
      <c r="U12343">
        <v>30324952</v>
      </c>
      <c r="V12343">
        <v>0</v>
      </c>
      <c r="W12343">
        <v>30324952</v>
      </c>
      <c r="X12343">
        <v>22</v>
      </c>
      <c r="Y12343">
        <v>19600615</v>
      </c>
      <c r="Z12343">
        <v>19600615</v>
      </c>
      <c r="AA12343">
        <v>0</v>
      </c>
      <c r="AB12343" s="1" t="s">
        <v>80</v>
      </c>
      <c r="AC12343">
        <v>1</v>
      </c>
      <c r="AD12343">
        <v>1</v>
      </c>
      <c r="AE12343">
        <v>0</v>
      </c>
      <c r="AF12343">
        <v>0</v>
      </c>
      <c r="AG12343">
        <v>0</v>
      </c>
      <c r="AH12343">
        <v>0</v>
      </c>
      <c r="AI12343">
        <v>0</v>
      </c>
      <c r="AJ12343">
        <v>0</v>
      </c>
      <c r="AK12343">
        <v>1</v>
      </c>
      <c r="AL12343">
        <v>0</v>
      </c>
      <c r="AM12343">
        <v>0</v>
      </c>
      <c r="AN12343">
        <v>0</v>
      </c>
      <c r="AO12343">
        <v>0</v>
      </c>
      <c r="AP12343">
        <v>1</v>
      </c>
      <c r="AQ12343">
        <v>0</v>
      </c>
      <c r="AR12343">
        <v>0</v>
      </c>
      <c r="AS12343">
        <v>0</v>
      </c>
      <c r="AT12343">
        <v>0</v>
      </c>
      <c r="AU12343">
        <v>0</v>
      </c>
      <c r="AV12343">
        <v>0</v>
      </c>
      <c r="AW12343">
        <v>19600615</v>
      </c>
      <c r="AX12343">
        <v>0</v>
      </c>
      <c r="AY12343">
        <v>0</v>
      </c>
      <c r="AZ12343">
        <v>19600615</v>
      </c>
      <c r="BA12343">
        <v>19600615</v>
      </c>
      <c r="BB12343">
        <v>0</v>
      </c>
      <c r="BC12343">
        <v>2017</v>
      </c>
      <c r="BD12343">
        <v>0</v>
      </c>
    </row>
    <row r="12344" spans="1:56" x14ac:dyDescent="0.25">
      <c r="A12344">
        <v>118888</v>
      </c>
      <c r="B12344" s="1" t="s">
        <v>596</v>
      </c>
      <c r="C12344" s="1" t="s">
        <v>55</v>
      </c>
      <c r="D12344">
        <v>11230237</v>
      </c>
      <c r="E12344">
        <v>4530</v>
      </c>
      <c r="F12344">
        <v>1000</v>
      </c>
      <c r="G12344">
        <v>10000</v>
      </c>
      <c r="H12344">
        <v>15</v>
      </c>
      <c r="I12344">
        <v>150120</v>
      </c>
      <c r="J12344">
        <v>0</v>
      </c>
      <c r="K12344">
        <v>0</v>
      </c>
      <c r="L12344">
        <v>1747110</v>
      </c>
      <c r="M12344" s="1" t="s">
        <v>10148</v>
      </c>
      <c r="N12344">
        <v>3760504</v>
      </c>
      <c r="O12344">
        <v>12</v>
      </c>
      <c r="P12344">
        <v>8432333</v>
      </c>
      <c r="Q12344">
        <v>2976784</v>
      </c>
      <c r="R12344">
        <v>0</v>
      </c>
      <c r="S12344">
        <v>1501</v>
      </c>
      <c r="T12344">
        <v>1920405</v>
      </c>
      <c r="U12344">
        <v>11409117</v>
      </c>
      <c r="V12344">
        <v>0</v>
      </c>
      <c r="W12344">
        <v>11409117</v>
      </c>
      <c r="X12344">
        <v>9</v>
      </c>
      <c r="Y12344">
        <v>14934488</v>
      </c>
      <c r="Z12344">
        <v>14934488</v>
      </c>
      <c r="AA12344">
        <v>2220967</v>
      </c>
      <c r="AB12344" s="1" t="s">
        <v>49</v>
      </c>
      <c r="AC12344">
        <v>2</v>
      </c>
      <c r="AD12344">
        <v>1</v>
      </c>
      <c r="AE12344">
        <v>0</v>
      </c>
      <c r="AF12344">
        <v>1</v>
      </c>
      <c r="AG12344">
        <v>0</v>
      </c>
      <c r="AH12344">
        <v>0</v>
      </c>
      <c r="AI12344">
        <v>0</v>
      </c>
      <c r="AJ12344">
        <v>0</v>
      </c>
      <c r="AK12344">
        <v>0</v>
      </c>
      <c r="AL12344">
        <v>1</v>
      </c>
      <c r="AM12344">
        <v>0</v>
      </c>
      <c r="AN12344">
        <v>0</v>
      </c>
      <c r="AO12344">
        <v>0</v>
      </c>
      <c r="AP12344">
        <v>0</v>
      </c>
      <c r="AQ12344">
        <v>0</v>
      </c>
      <c r="AR12344">
        <v>15</v>
      </c>
      <c r="AS12344">
        <v>0</v>
      </c>
      <c r="AT12344">
        <v>0</v>
      </c>
      <c r="AU12344">
        <v>0</v>
      </c>
      <c r="AV12344">
        <v>0</v>
      </c>
      <c r="AW12344">
        <v>0</v>
      </c>
      <c r="AX12344">
        <v>70</v>
      </c>
      <c r="AY12344">
        <v>0</v>
      </c>
      <c r="AZ12344">
        <v>0</v>
      </c>
      <c r="BA12344">
        <v>0</v>
      </c>
      <c r="BB12344">
        <v>0</v>
      </c>
      <c r="BC12344">
        <v>2016</v>
      </c>
      <c r="BD12344">
        <v>1</v>
      </c>
    </row>
    <row r="12345" spans="1:56" x14ac:dyDescent="0.25">
      <c r="A12345">
        <v>118888</v>
      </c>
      <c r="B12345" s="1" t="s">
        <v>10149</v>
      </c>
      <c r="C12345" s="1" t="s">
        <v>55</v>
      </c>
      <c r="D12345">
        <v>7945344</v>
      </c>
      <c r="E12345">
        <v>4530</v>
      </c>
      <c r="F12345">
        <v>1000</v>
      </c>
      <c r="G12345">
        <v>1000</v>
      </c>
      <c r="H12345">
        <v>15</v>
      </c>
      <c r="I12345">
        <v>150120</v>
      </c>
      <c r="J12345">
        <v>0</v>
      </c>
      <c r="K12345">
        <v>0</v>
      </c>
      <c r="L12345">
        <v>0</v>
      </c>
      <c r="M12345" s="1" t="s">
        <v>10150</v>
      </c>
      <c r="N12345">
        <v>2051025</v>
      </c>
      <c r="O12345">
        <v>12</v>
      </c>
      <c r="P12345">
        <v>4491435</v>
      </c>
      <c r="Q12345">
        <v>3542048</v>
      </c>
      <c r="R12345">
        <v>0</v>
      </c>
      <c r="S12345">
        <v>1501</v>
      </c>
      <c r="T12345">
        <v>13358</v>
      </c>
      <c r="U12345">
        <v>8033483</v>
      </c>
      <c r="V12345">
        <v>0</v>
      </c>
      <c r="W12345">
        <v>8033483</v>
      </c>
      <c r="X12345">
        <v>8</v>
      </c>
      <c r="Y12345">
        <v>9110571</v>
      </c>
      <c r="Z12345">
        <v>9110571</v>
      </c>
      <c r="AA12345">
        <v>0</v>
      </c>
      <c r="AB12345" s="1" t="s">
        <v>44</v>
      </c>
      <c r="AC12345">
        <v>2</v>
      </c>
      <c r="AD12345">
        <v>0</v>
      </c>
      <c r="AE12345">
        <v>0</v>
      </c>
      <c r="AF12345">
        <v>0</v>
      </c>
      <c r="AG12345">
        <v>1</v>
      </c>
      <c r="AH12345">
        <v>0</v>
      </c>
      <c r="AI12345">
        <v>0</v>
      </c>
      <c r="AJ12345">
        <v>0</v>
      </c>
      <c r="AK12345">
        <v>0</v>
      </c>
      <c r="AL12345">
        <v>0</v>
      </c>
      <c r="AM12345">
        <v>1</v>
      </c>
      <c r="AN12345">
        <v>0</v>
      </c>
      <c r="AO12345">
        <v>0</v>
      </c>
      <c r="AP12345">
        <v>1</v>
      </c>
      <c r="AQ12345">
        <v>0</v>
      </c>
      <c r="AR12345">
        <v>0</v>
      </c>
      <c r="AS12345">
        <v>5000000</v>
      </c>
      <c r="AT12345">
        <v>0</v>
      </c>
      <c r="AU12345">
        <v>0</v>
      </c>
      <c r="AV12345">
        <v>0</v>
      </c>
      <c r="AW12345">
        <v>0</v>
      </c>
      <c r="AX12345">
        <v>0</v>
      </c>
      <c r="AY12345">
        <v>4110571</v>
      </c>
      <c r="AZ12345">
        <v>9110571</v>
      </c>
      <c r="BA12345">
        <v>9110571</v>
      </c>
      <c r="BB12345">
        <v>0</v>
      </c>
      <c r="BC12345">
        <v>2019</v>
      </c>
      <c r="BD12345">
        <v>1</v>
      </c>
    </row>
    <row r="12346" spans="1:56" x14ac:dyDescent="0.25">
      <c r="A12346">
        <v>118888</v>
      </c>
      <c r="B12346" s="1" t="s">
        <v>10151</v>
      </c>
      <c r="C12346" s="1" t="s">
        <v>10152</v>
      </c>
      <c r="D12346">
        <v>10143449</v>
      </c>
      <c r="E12346">
        <v>4530</v>
      </c>
      <c r="F12346">
        <v>2600000</v>
      </c>
      <c r="G12346">
        <v>2600000</v>
      </c>
      <c r="H12346">
        <v>15</v>
      </c>
      <c r="I12346">
        <v>150120</v>
      </c>
      <c r="J12346">
        <v>0</v>
      </c>
      <c r="K12346">
        <v>27246</v>
      </c>
      <c r="L12346">
        <v>0</v>
      </c>
      <c r="M12346" s="1" t="s">
        <v>10153</v>
      </c>
      <c r="N12346">
        <v>1094184</v>
      </c>
      <c r="O12346">
        <v>11</v>
      </c>
      <c r="P12346">
        <v>5484323</v>
      </c>
      <c r="Q12346">
        <v>3870656</v>
      </c>
      <c r="R12346">
        <v>0</v>
      </c>
      <c r="S12346">
        <v>1501</v>
      </c>
      <c r="T12346">
        <v>279571</v>
      </c>
      <c r="U12346">
        <v>10897530</v>
      </c>
      <c r="V12346">
        <v>1542551</v>
      </c>
      <c r="W12346">
        <v>10897530</v>
      </c>
      <c r="X12346">
        <v>9</v>
      </c>
      <c r="Y12346">
        <v>9579946</v>
      </c>
      <c r="Z12346">
        <v>4267245</v>
      </c>
      <c r="AA12346">
        <v>0</v>
      </c>
      <c r="AB12346" s="1" t="s">
        <v>43</v>
      </c>
      <c r="AC12346">
        <v>1</v>
      </c>
      <c r="AD12346">
        <v>0</v>
      </c>
      <c r="AE12346">
        <v>0</v>
      </c>
      <c r="AF12346">
        <v>1</v>
      </c>
      <c r="AG12346">
        <v>0</v>
      </c>
      <c r="AH12346">
        <v>0</v>
      </c>
      <c r="AI12346">
        <v>0</v>
      </c>
      <c r="AJ12346">
        <v>0</v>
      </c>
      <c r="AK12346">
        <v>0</v>
      </c>
      <c r="AL12346">
        <v>0</v>
      </c>
      <c r="AM12346">
        <v>0</v>
      </c>
      <c r="AN12346">
        <v>0</v>
      </c>
      <c r="AO12346">
        <v>0</v>
      </c>
      <c r="AP12346">
        <v>1</v>
      </c>
      <c r="AQ12346">
        <v>0</v>
      </c>
      <c r="AR12346">
        <v>9579946</v>
      </c>
      <c r="AS12346">
        <v>0</v>
      </c>
      <c r="AT12346">
        <v>0</v>
      </c>
      <c r="AU12346">
        <v>0</v>
      </c>
      <c r="AV12346">
        <v>0</v>
      </c>
      <c r="AW12346">
        <v>0</v>
      </c>
      <c r="AX12346">
        <v>0</v>
      </c>
      <c r="AY12346">
        <v>0</v>
      </c>
      <c r="AZ12346">
        <v>9579946</v>
      </c>
      <c r="BA12346">
        <v>9579946</v>
      </c>
      <c r="BB12346">
        <v>0</v>
      </c>
      <c r="BC12346">
        <v>2020</v>
      </c>
    </row>
    <row r="12347" spans="1:56" x14ac:dyDescent="0.25">
      <c r="A12347">
        <v>118907</v>
      </c>
      <c r="B12347" s="1" t="s">
        <v>719</v>
      </c>
      <c r="C12347" s="1" t="s">
        <v>55</v>
      </c>
      <c r="D12347">
        <v>1024733</v>
      </c>
      <c r="E12347">
        <v>4661</v>
      </c>
      <c r="F12347">
        <v>1201000</v>
      </c>
      <c r="G12347">
        <v>4776026</v>
      </c>
      <c r="H12347">
        <v>15</v>
      </c>
      <c r="I12347">
        <v>150199</v>
      </c>
      <c r="J12347">
        <v>0</v>
      </c>
      <c r="K12347">
        <v>0</v>
      </c>
      <c r="L12347">
        <v>225237</v>
      </c>
      <c r="M12347" s="1" t="s">
        <v>362</v>
      </c>
      <c r="N12347">
        <v>2678586</v>
      </c>
      <c r="O12347">
        <v>12</v>
      </c>
      <c r="P12347">
        <v>839272</v>
      </c>
      <c r="Q12347">
        <v>2883204</v>
      </c>
      <c r="R12347">
        <v>0</v>
      </c>
      <c r="S12347">
        <v>1501</v>
      </c>
      <c r="T12347">
        <v>491709</v>
      </c>
      <c r="U12347">
        <v>4508224</v>
      </c>
      <c r="V12347">
        <v>785748</v>
      </c>
      <c r="W12347">
        <v>4508224</v>
      </c>
      <c r="X12347">
        <v>32</v>
      </c>
      <c r="Y12347">
        <v>12766763</v>
      </c>
      <c r="Z12347">
        <v>12766763</v>
      </c>
      <c r="AA12347">
        <v>0</v>
      </c>
      <c r="AB12347" s="1" t="s">
        <v>47</v>
      </c>
      <c r="AC12347">
        <v>1</v>
      </c>
      <c r="AD12347">
        <v>1</v>
      </c>
      <c r="AE12347">
        <v>0</v>
      </c>
      <c r="AF12347">
        <v>0</v>
      </c>
      <c r="AG12347">
        <v>0</v>
      </c>
      <c r="AH12347">
        <v>0</v>
      </c>
      <c r="AI12347">
        <v>0</v>
      </c>
      <c r="AJ12347">
        <v>1</v>
      </c>
      <c r="AK12347">
        <v>0</v>
      </c>
      <c r="AL12347">
        <v>0</v>
      </c>
      <c r="AM12347">
        <v>0</v>
      </c>
      <c r="AN12347">
        <v>0</v>
      </c>
      <c r="AO12347">
        <v>0</v>
      </c>
      <c r="AP12347">
        <v>0</v>
      </c>
      <c r="AQ12347">
        <v>0</v>
      </c>
      <c r="AR12347">
        <v>0</v>
      </c>
      <c r="AS12347">
        <v>0</v>
      </c>
      <c r="AT12347">
        <v>0</v>
      </c>
      <c r="AU12347">
        <v>0</v>
      </c>
      <c r="AV12347">
        <v>100</v>
      </c>
      <c r="AW12347">
        <v>0</v>
      </c>
      <c r="AX12347">
        <v>0</v>
      </c>
      <c r="AY12347">
        <v>0</v>
      </c>
      <c r="AZ12347">
        <v>0</v>
      </c>
      <c r="BA12347">
        <v>0</v>
      </c>
      <c r="BB12347">
        <v>0</v>
      </c>
      <c r="BC12347">
        <v>2016</v>
      </c>
      <c r="BD12347">
        <v>0</v>
      </c>
    </row>
    <row r="12348" spans="1:56" x14ac:dyDescent="0.25">
      <c r="A12348">
        <v>118912</v>
      </c>
      <c r="B12348" s="1" t="s">
        <v>94</v>
      </c>
      <c r="C12348" s="1" t="s">
        <v>10154</v>
      </c>
      <c r="D12348">
        <v>13642642</v>
      </c>
      <c r="E12348">
        <v>4630</v>
      </c>
      <c r="F12348">
        <v>560000</v>
      </c>
      <c r="G12348">
        <v>560000</v>
      </c>
      <c r="H12348">
        <v>15</v>
      </c>
      <c r="I12348">
        <v>150122</v>
      </c>
      <c r="J12348">
        <v>0</v>
      </c>
      <c r="K12348">
        <v>0</v>
      </c>
      <c r="L12348">
        <v>847273</v>
      </c>
      <c r="M12348" s="1" t="s">
        <v>10155</v>
      </c>
      <c r="N12348">
        <v>5601457</v>
      </c>
      <c r="O12348">
        <v>12</v>
      </c>
      <c r="P12348">
        <v>5442101</v>
      </c>
      <c r="Q12348">
        <v>8310752</v>
      </c>
      <c r="R12348">
        <v>0</v>
      </c>
      <c r="S12348">
        <v>1501</v>
      </c>
      <c r="T12348">
        <v>1475127</v>
      </c>
      <c r="U12348">
        <v>17352975</v>
      </c>
      <c r="V12348">
        <v>3600122</v>
      </c>
      <c r="W12348">
        <v>17352975</v>
      </c>
      <c r="X12348">
        <v>13</v>
      </c>
      <c r="Y12348">
        <v>11402245</v>
      </c>
      <c r="Z12348">
        <v>14149474</v>
      </c>
      <c r="AA12348">
        <v>0</v>
      </c>
      <c r="AB12348" s="1" t="s">
        <v>44</v>
      </c>
      <c r="AC12348">
        <v>1</v>
      </c>
      <c r="AD12348">
        <v>0</v>
      </c>
      <c r="AE12348">
        <v>0</v>
      </c>
      <c r="AF12348">
        <v>0</v>
      </c>
      <c r="AG12348">
        <v>1</v>
      </c>
      <c r="AH12348">
        <v>0</v>
      </c>
      <c r="AI12348">
        <v>0</v>
      </c>
      <c r="AJ12348">
        <v>0</v>
      </c>
      <c r="AK12348">
        <v>0</v>
      </c>
      <c r="AL12348">
        <v>0</v>
      </c>
      <c r="AM12348">
        <v>0</v>
      </c>
      <c r="AN12348">
        <v>0</v>
      </c>
      <c r="AO12348">
        <v>0</v>
      </c>
      <c r="AP12348">
        <v>0</v>
      </c>
      <c r="AQ12348">
        <v>0</v>
      </c>
      <c r="AR12348">
        <v>0</v>
      </c>
      <c r="AS12348">
        <v>11402245</v>
      </c>
      <c r="AT12348">
        <v>0</v>
      </c>
      <c r="AU12348">
        <v>0</v>
      </c>
      <c r="AV12348">
        <v>0</v>
      </c>
      <c r="AW12348">
        <v>0</v>
      </c>
      <c r="AX12348">
        <v>0</v>
      </c>
      <c r="AY12348">
        <v>0</v>
      </c>
      <c r="AZ12348">
        <v>11402245</v>
      </c>
      <c r="BA12348">
        <v>11402245</v>
      </c>
      <c r="BB12348">
        <v>0</v>
      </c>
      <c r="BC12348">
        <v>2020</v>
      </c>
    </row>
    <row r="12349" spans="1:56" x14ac:dyDescent="0.25">
      <c r="A12349">
        <v>118928</v>
      </c>
      <c r="B12349" s="1" t="s">
        <v>205</v>
      </c>
      <c r="C12349" s="1" t="s">
        <v>55</v>
      </c>
      <c r="D12349">
        <v>12226976</v>
      </c>
      <c r="E12349">
        <v>4690</v>
      </c>
      <c r="F12349">
        <v>6503874</v>
      </c>
      <c r="G12349">
        <v>2920613</v>
      </c>
      <c r="H12349">
        <v>15</v>
      </c>
      <c r="I12349">
        <v>150199</v>
      </c>
      <c r="J12349">
        <v>0</v>
      </c>
      <c r="K12349">
        <v>0</v>
      </c>
      <c r="L12349">
        <v>15968</v>
      </c>
      <c r="M12349" s="1" t="s">
        <v>1069</v>
      </c>
      <c r="N12349">
        <v>10079724</v>
      </c>
      <c r="O12349">
        <v>12</v>
      </c>
      <c r="P12349">
        <v>15019956</v>
      </c>
      <c r="Q12349">
        <v>9352958</v>
      </c>
      <c r="R12349">
        <v>814506</v>
      </c>
      <c r="S12349">
        <v>1501</v>
      </c>
      <c r="T12349">
        <v>1440443</v>
      </c>
      <c r="U12349">
        <v>33063071</v>
      </c>
      <c r="V12349">
        <v>8690157</v>
      </c>
      <c r="W12349">
        <v>33063071</v>
      </c>
      <c r="X12349">
        <v>134</v>
      </c>
      <c r="Y12349">
        <v>50850338</v>
      </c>
      <c r="Z12349">
        <v>50035832</v>
      </c>
      <c r="AA12349">
        <v>0</v>
      </c>
      <c r="AB12349" s="1" t="s">
        <v>48</v>
      </c>
      <c r="AC12349">
        <v>3</v>
      </c>
      <c r="AD12349">
        <v>1</v>
      </c>
      <c r="AE12349">
        <v>0</v>
      </c>
      <c r="AF12349">
        <v>1</v>
      </c>
      <c r="AG12349">
        <v>0</v>
      </c>
      <c r="AH12349">
        <v>1</v>
      </c>
      <c r="AI12349">
        <v>0</v>
      </c>
      <c r="AJ12349">
        <v>0</v>
      </c>
      <c r="AK12349">
        <v>1</v>
      </c>
      <c r="AL12349">
        <v>0</v>
      </c>
      <c r="AM12349">
        <v>0</v>
      </c>
      <c r="AN12349">
        <v>0</v>
      </c>
      <c r="AO12349">
        <v>0</v>
      </c>
      <c r="AP12349">
        <v>1</v>
      </c>
      <c r="AQ12349">
        <v>0</v>
      </c>
      <c r="AR12349">
        <v>94</v>
      </c>
      <c r="AS12349">
        <v>0</v>
      </c>
      <c r="AT12349">
        <v>1</v>
      </c>
      <c r="AU12349">
        <v>0</v>
      </c>
      <c r="AV12349">
        <v>0</v>
      </c>
      <c r="AW12349">
        <v>100</v>
      </c>
      <c r="AX12349">
        <v>0</v>
      </c>
      <c r="AY12349">
        <v>0</v>
      </c>
      <c r="AZ12349">
        <v>0</v>
      </c>
      <c r="BA12349">
        <v>0</v>
      </c>
      <c r="BB12349">
        <v>0</v>
      </c>
      <c r="BC12349">
        <v>2016</v>
      </c>
      <c r="BD12349">
        <v>1</v>
      </c>
    </row>
    <row r="12350" spans="1:56" x14ac:dyDescent="0.25">
      <c r="A12350">
        <v>118928</v>
      </c>
      <c r="B12350" s="1" t="s">
        <v>205</v>
      </c>
      <c r="C12350" s="1" t="s">
        <v>205</v>
      </c>
      <c r="D12350">
        <v>14699651</v>
      </c>
      <c r="E12350">
        <v>4630</v>
      </c>
      <c r="F12350">
        <v>6992496</v>
      </c>
      <c r="G12350">
        <v>6992496</v>
      </c>
      <c r="H12350">
        <v>15</v>
      </c>
      <c r="I12350">
        <v>150199</v>
      </c>
      <c r="J12350">
        <v>0</v>
      </c>
      <c r="K12350">
        <v>0</v>
      </c>
      <c r="L12350">
        <v>1472381</v>
      </c>
      <c r="M12350" s="1" t="s">
        <v>1069</v>
      </c>
      <c r="N12350">
        <v>57962905</v>
      </c>
      <c r="O12350">
        <v>12</v>
      </c>
      <c r="P12350">
        <v>18505198</v>
      </c>
      <c r="Q12350">
        <v>10494411</v>
      </c>
      <c r="R12350">
        <v>1343465</v>
      </c>
      <c r="S12350">
        <v>1501</v>
      </c>
      <c r="T12350">
        <v>3236807</v>
      </c>
      <c r="U12350">
        <v>36874234</v>
      </c>
      <c r="V12350">
        <v>7874625</v>
      </c>
      <c r="W12350">
        <v>36874234</v>
      </c>
      <c r="X12350">
        <v>151</v>
      </c>
      <c r="Y12350">
        <v>59306370</v>
      </c>
      <c r="Z12350">
        <v>57962905</v>
      </c>
      <c r="AA12350">
        <v>0</v>
      </c>
      <c r="AB12350" s="1" t="s">
        <v>178</v>
      </c>
      <c r="AC12350">
        <v>1</v>
      </c>
      <c r="AD12350">
        <v>1</v>
      </c>
      <c r="AE12350">
        <v>0</v>
      </c>
      <c r="AF12350">
        <v>1</v>
      </c>
      <c r="AG12350">
        <v>0</v>
      </c>
      <c r="AH12350">
        <v>0</v>
      </c>
      <c r="AI12350">
        <v>0</v>
      </c>
      <c r="AJ12350">
        <v>0</v>
      </c>
      <c r="AK12350">
        <v>0</v>
      </c>
      <c r="AL12350">
        <v>0</v>
      </c>
      <c r="AM12350">
        <v>0</v>
      </c>
      <c r="AN12350">
        <v>0</v>
      </c>
      <c r="AO12350">
        <v>0</v>
      </c>
      <c r="AP12350">
        <v>0</v>
      </c>
      <c r="AQ12350">
        <v>0</v>
      </c>
      <c r="AR12350">
        <v>57962905</v>
      </c>
      <c r="AS12350">
        <v>0</v>
      </c>
      <c r="AT12350">
        <v>0</v>
      </c>
      <c r="AU12350">
        <v>0</v>
      </c>
      <c r="AV12350">
        <v>0</v>
      </c>
      <c r="AW12350">
        <v>0</v>
      </c>
      <c r="AX12350">
        <v>0</v>
      </c>
      <c r="AY12350">
        <v>0</v>
      </c>
      <c r="AZ12350">
        <v>59306370</v>
      </c>
      <c r="BA12350">
        <v>59306370</v>
      </c>
      <c r="BB12350">
        <v>0</v>
      </c>
      <c r="BC12350">
        <v>2017</v>
      </c>
      <c r="BD12350">
        <v>1</v>
      </c>
    </row>
    <row r="12351" spans="1:56" x14ac:dyDescent="0.25">
      <c r="A12351">
        <v>118928</v>
      </c>
      <c r="B12351" s="1" t="s">
        <v>205</v>
      </c>
      <c r="C12351" s="1" t="s">
        <v>55</v>
      </c>
      <c r="D12351">
        <v>14699651</v>
      </c>
      <c r="E12351">
        <v>4630</v>
      </c>
      <c r="F12351">
        <v>6992496</v>
      </c>
      <c r="G12351">
        <v>6992496</v>
      </c>
      <c r="H12351">
        <v>15</v>
      </c>
      <c r="I12351">
        <v>150199</v>
      </c>
      <c r="L12351">
        <v>0</v>
      </c>
      <c r="M12351" s="1" t="s">
        <v>1069</v>
      </c>
      <c r="N12351">
        <v>57962905</v>
      </c>
      <c r="O12351">
        <v>12</v>
      </c>
      <c r="P12351">
        <v>18505198</v>
      </c>
      <c r="Q12351">
        <v>10494411</v>
      </c>
      <c r="R12351">
        <v>1343465</v>
      </c>
      <c r="S12351">
        <v>1501</v>
      </c>
      <c r="T12351">
        <v>961904</v>
      </c>
      <c r="U12351">
        <v>36874234</v>
      </c>
      <c r="V12351">
        <v>7874625</v>
      </c>
      <c r="W12351">
        <v>36874234</v>
      </c>
      <c r="X12351">
        <v>151</v>
      </c>
      <c r="Y12351">
        <v>59306370</v>
      </c>
      <c r="Z12351">
        <v>57962905</v>
      </c>
      <c r="AA12351">
        <v>0</v>
      </c>
      <c r="AB12351" s="1" t="s">
        <v>56</v>
      </c>
      <c r="AD12351">
        <v>1</v>
      </c>
      <c r="AO12351">
        <v>0</v>
      </c>
      <c r="AP12351">
        <v>1</v>
      </c>
      <c r="BB12351">
        <v>0</v>
      </c>
      <c r="BC12351">
        <v>2019</v>
      </c>
      <c r="BD12351">
        <v>0</v>
      </c>
    </row>
    <row r="12352" spans="1:56" x14ac:dyDescent="0.25">
      <c r="A12352">
        <v>118950</v>
      </c>
      <c r="B12352" s="1" t="s">
        <v>10156</v>
      </c>
      <c r="C12352" s="1" t="s">
        <v>10156</v>
      </c>
      <c r="D12352">
        <v>6549073</v>
      </c>
      <c r="E12352">
        <v>4630</v>
      </c>
      <c r="F12352">
        <v>2200736</v>
      </c>
      <c r="G12352">
        <v>2200736</v>
      </c>
      <c r="H12352">
        <v>15</v>
      </c>
      <c r="I12352">
        <v>150199</v>
      </c>
      <c r="J12352">
        <v>0</v>
      </c>
      <c r="K12352">
        <v>0</v>
      </c>
      <c r="L12352">
        <v>221846</v>
      </c>
      <c r="M12352" s="1" t="s">
        <v>1011</v>
      </c>
      <c r="N12352">
        <v>2825835</v>
      </c>
      <c r="O12352">
        <v>12</v>
      </c>
      <c r="P12352">
        <v>1340922</v>
      </c>
      <c r="Q12352">
        <v>6592798</v>
      </c>
      <c r="R12352">
        <v>0</v>
      </c>
      <c r="S12352">
        <v>1501</v>
      </c>
      <c r="T12352">
        <v>991065</v>
      </c>
      <c r="U12352">
        <v>7933720</v>
      </c>
      <c r="V12352">
        <v>0</v>
      </c>
      <c r="W12352">
        <v>7933720</v>
      </c>
      <c r="X12352">
        <v>6</v>
      </c>
      <c r="Y12352">
        <v>10283732</v>
      </c>
      <c r="Z12352">
        <v>10283732</v>
      </c>
      <c r="AA12352">
        <v>0</v>
      </c>
      <c r="AB12352" s="1" t="s">
        <v>349</v>
      </c>
      <c r="AC12352">
        <v>1</v>
      </c>
      <c r="AD12352">
        <v>1</v>
      </c>
      <c r="AE12352">
        <v>0</v>
      </c>
      <c r="AF12352">
        <v>0</v>
      </c>
      <c r="AG12352">
        <v>1</v>
      </c>
      <c r="AH12352">
        <v>0</v>
      </c>
      <c r="AI12352">
        <v>0</v>
      </c>
      <c r="AJ12352">
        <v>0</v>
      </c>
      <c r="AK12352">
        <v>0</v>
      </c>
      <c r="AL12352">
        <v>0</v>
      </c>
      <c r="AM12352">
        <v>0</v>
      </c>
      <c r="AN12352">
        <v>0</v>
      </c>
      <c r="AO12352">
        <v>0</v>
      </c>
      <c r="AP12352">
        <v>1</v>
      </c>
      <c r="AQ12352">
        <v>0</v>
      </c>
      <c r="AR12352">
        <v>0</v>
      </c>
      <c r="AS12352">
        <v>10283732</v>
      </c>
      <c r="AT12352">
        <v>0</v>
      </c>
      <c r="AU12352">
        <v>0</v>
      </c>
      <c r="AV12352">
        <v>0</v>
      </c>
      <c r="AW12352">
        <v>0</v>
      </c>
      <c r="AX12352">
        <v>0</v>
      </c>
      <c r="AY12352">
        <v>0</v>
      </c>
      <c r="AZ12352">
        <v>10283732</v>
      </c>
      <c r="BA12352">
        <v>10283732</v>
      </c>
      <c r="BB12352">
        <v>0</v>
      </c>
      <c r="BC12352">
        <v>2017</v>
      </c>
      <c r="BD12352">
        <v>0</v>
      </c>
    </row>
    <row r="12353" spans="1:56" x14ac:dyDescent="0.25">
      <c r="A12353">
        <v>118960</v>
      </c>
      <c r="B12353" s="1" t="s">
        <v>10157</v>
      </c>
      <c r="C12353" s="1" t="s">
        <v>55</v>
      </c>
      <c r="D12353">
        <v>1497318</v>
      </c>
      <c r="E12353">
        <v>4649</v>
      </c>
      <c r="F12353">
        <v>305560</v>
      </c>
      <c r="G12353">
        <v>305560</v>
      </c>
      <c r="H12353">
        <v>15</v>
      </c>
      <c r="I12353">
        <v>150199</v>
      </c>
      <c r="J12353">
        <v>0</v>
      </c>
      <c r="K12353">
        <v>0</v>
      </c>
      <c r="L12353">
        <v>0</v>
      </c>
      <c r="M12353" s="1" t="s">
        <v>4177</v>
      </c>
      <c r="N12353">
        <v>122795</v>
      </c>
      <c r="O12353">
        <v>12</v>
      </c>
      <c r="P12353">
        <v>1087476</v>
      </c>
      <c r="Q12353">
        <v>477409</v>
      </c>
      <c r="R12353">
        <v>0</v>
      </c>
      <c r="S12353">
        <v>1501</v>
      </c>
      <c r="T12353">
        <v>20</v>
      </c>
      <c r="U12353">
        <v>1564885</v>
      </c>
      <c r="V12353">
        <v>0</v>
      </c>
      <c r="W12353">
        <v>1564885</v>
      </c>
      <c r="X12353">
        <v>15</v>
      </c>
      <c r="Y12353">
        <v>5803965</v>
      </c>
      <c r="Z12353">
        <v>5803965</v>
      </c>
      <c r="AA12353">
        <v>0</v>
      </c>
      <c r="AB12353" s="1" t="s">
        <v>49</v>
      </c>
      <c r="AC12353">
        <v>0</v>
      </c>
      <c r="AD12353">
        <v>0</v>
      </c>
      <c r="AE12353">
        <v>0</v>
      </c>
      <c r="AF12353">
        <v>0</v>
      </c>
      <c r="AG12353">
        <v>0</v>
      </c>
      <c r="AH12353">
        <v>0</v>
      </c>
      <c r="AI12353">
        <v>0</v>
      </c>
      <c r="AJ12353">
        <v>0</v>
      </c>
      <c r="AK12353">
        <v>0</v>
      </c>
      <c r="AL12353">
        <v>0</v>
      </c>
      <c r="AM12353">
        <v>0</v>
      </c>
      <c r="AN12353">
        <v>0</v>
      </c>
      <c r="AO12353">
        <v>0</v>
      </c>
      <c r="AP12353">
        <v>0</v>
      </c>
      <c r="AQ12353">
        <v>0</v>
      </c>
      <c r="AR12353">
        <v>0</v>
      </c>
      <c r="AS12353">
        <v>0</v>
      </c>
      <c r="AT12353">
        <v>0</v>
      </c>
      <c r="AU12353">
        <v>0</v>
      </c>
      <c r="AV12353">
        <v>0</v>
      </c>
      <c r="AW12353">
        <v>0</v>
      </c>
      <c r="AX12353">
        <v>5803965</v>
      </c>
      <c r="AY12353">
        <v>0</v>
      </c>
      <c r="AZ12353">
        <v>5803965</v>
      </c>
      <c r="BA12353">
        <v>5803965</v>
      </c>
      <c r="BB12353">
        <v>0</v>
      </c>
      <c r="BC12353">
        <v>2019</v>
      </c>
      <c r="BD12353">
        <v>0</v>
      </c>
    </row>
    <row r="12354" spans="1:56" x14ac:dyDescent="0.25">
      <c r="A12354">
        <v>118982</v>
      </c>
      <c r="B12354" s="1" t="s">
        <v>9926</v>
      </c>
      <c r="C12354" s="1" t="s">
        <v>55</v>
      </c>
      <c r="D12354">
        <v>1669671</v>
      </c>
      <c r="E12354">
        <v>4759</v>
      </c>
      <c r="F12354">
        <v>15000</v>
      </c>
      <c r="G12354">
        <v>15000</v>
      </c>
      <c r="H12354">
        <v>15</v>
      </c>
      <c r="I12354">
        <v>150199</v>
      </c>
      <c r="J12354">
        <v>0</v>
      </c>
      <c r="K12354">
        <v>0</v>
      </c>
      <c r="L12354">
        <v>0</v>
      </c>
      <c r="M12354" s="1" t="s">
        <v>8887</v>
      </c>
      <c r="N12354">
        <v>392117</v>
      </c>
      <c r="O12354">
        <v>12</v>
      </c>
      <c r="P12354">
        <v>743206</v>
      </c>
      <c r="Q12354">
        <v>929672</v>
      </c>
      <c r="R12354">
        <v>0</v>
      </c>
      <c r="S12354">
        <v>1501</v>
      </c>
      <c r="T12354">
        <v>0</v>
      </c>
      <c r="U12354">
        <v>1672878</v>
      </c>
      <c r="V12354">
        <v>0</v>
      </c>
      <c r="W12354">
        <v>1672878</v>
      </c>
      <c r="X12354">
        <v>3</v>
      </c>
      <c r="Y12354">
        <v>3065605</v>
      </c>
      <c r="Z12354">
        <v>3065605</v>
      </c>
      <c r="AA12354">
        <v>0</v>
      </c>
      <c r="AB12354" s="1" t="s">
        <v>48</v>
      </c>
      <c r="AC12354">
        <v>1</v>
      </c>
      <c r="AD12354">
        <v>0</v>
      </c>
      <c r="AE12354">
        <v>0</v>
      </c>
      <c r="AF12354">
        <v>0</v>
      </c>
      <c r="AG12354">
        <v>0</v>
      </c>
      <c r="AH12354">
        <v>0</v>
      </c>
      <c r="AI12354">
        <v>0</v>
      </c>
      <c r="AJ12354">
        <v>0</v>
      </c>
      <c r="AK12354">
        <v>1</v>
      </c>
      <c r="AL12354">
        <v>0</v>
      </c>
      <c r="AM12354">
        <v>0</v>
      </c>
      <c r="AN12354">
        <v>0</v>
      </c>
      <c r="AO12354">
        <v>0</v>
      </c>
      <c r="AP12354">
        <v>0</v>
      </c>
      <c r="AQ12354">
        <v>0</v>
      </c>
      <c r="AR12354">
        <v>0</v>
      </c>
      <c r="AS12354">
        <v>0</v>
      </c>
      <c r="AT12354">
        <v>0</v>
      </c>
      <c r="AU12354">
        <v>0</v>
      </c>
      <c r="AV12354">
        <v>0</v>
      </c>
      <c r="AW12354">
        <v>3065605</v>
      </c>
      <c r="AX12354">
        <v>0</v>
      </c>
      <c r="AY12354">
        <v>0</v>
      </c>
      <c r="AZ12354">
        <v>3065605</v>
      </c>
      <c r="BA12354">
        <v>3065605</v>
      </c>
      <c r="BB12354">
        <v>0</v>
      </c>
      <c r="BC12354">
        <v>2019</v>
      </c>
      <c r="BD12354">
        <v>0</v>
      </c>
    </row>
    <row r="12355" spans="1:56" x14ac:dyDescent="0.25">
      <c r="A12355">
        <v>118986</v>
      </c>
      <c r="B12355" s="1" t="s">
        <v>9601</v>
      </c>
      <c r="C12355" s="1" t="s">
        <v>9601</v>
      </c>
      <c r="D12355">
        <v>6760521</v>
      </c>
      <c r="E12355">
        <v>4620</v>
      </c>
      <c r="F12355">
        <v>1400000</v>
      </c>
      <c r="G12355">
        <v>1400000</v>
      </c>
      <c r="H12355">
        <v>15</v>
      </c>
      <c r="I12355">
        <v>150199</v>
      </c>
      <c r="J12355">
        <v>0</v>
      </c>
      <c r="K12355">
        <v>188149</v>
      </c>
      <c r="L12355">
        <v>526578</v>
      </c>
      <c r="M12355" s="1" t="s">
        <v>2484</v>
      </c>
      <c r="N12355">
        <v>17260628</v>
      </c>
      <c r="O12355">
        <v>12</v>
      </c>
      <c r="P12355">
        <v>7917075</v>
      </c>
      <c r="Q12355">
        <v>2291015</v>
      </c>
      <c r="R12355">
        <v>467397</v>
      </c>
      <c r="S12355">
        <v>1501</v>
      </c>
      <c r="T12355">
        <v>337530</v>
      </c>
      <c r="U12355">
        <v>10208090</v>
      </c>
      <c r="V12355">
        <v>0</v>
      </c>
      <c r="W12355">
        <v>10208090</v>
      </c>
      <c r="X12355">
        <v>8</v>
      </c>
      <c r="Y12355">
        <v>17728025</v>
      </c>
      <c r="Z12355">
        <v>17260628</v>
      </c>
      <c r="AA12355">
        <v>0</v>
      </c>
      <c r="AB12355" s="1" t="s">
        <v>178</v>
      </c>
      <c r="AC12355">
        <v>1</v>
      </c>
      <c r="AD12355">
        <v>1</v>
      </c>
      <c r="AE12355">
        <v>0</v>
      </c>
      <c r="AF12355">
        <v>1</v>
      </c>
      <c r="AG12355">
        <v>0</v>
      </c>
      <c r="AH12355">
        <v>0</v>
      </c>
      <c r="AI12355">
        <v>0</v>
      </c>
      <c r="AJ12355">
        <v>0</v>
      </c>
      <c r="AK12355">
        <v>0</v>
      </c>
      <c r="AL12355">
        <v>0</v>
      </c>
      <c r="AM12355">
        <v>0</v>
      </c>
      <c r="AN12355">
        <v>0</v>
      </c>
      <c r="AO12355">
        <v>0</v>
      </c>
      <c r="AP12355">
        <v>1</v>
      </c>
      <c r="AQ12355">
        <v>0</v>
      </c>
      <c r="AR12355">
        <v>17260628</v>
      </c>
      <c r="AS12355">
        <v>0</v>
      </c>
      <c r="AT12355">
        <v>0</v>
      </c>
      <c r="AU12355">
        <v>0</v>
      </c>
      <c r="AV12355">
        <v>0</v>
      </c>
      <c r="AW12355">
        <v>0</v>
      </c>
      <c r="AX12355">
        <v>0</v>
      </c>
      <c r="AY12355">
        <v>0</v>
      </c>
      <c r="AZ12355">
        <v>17728025</v>
      </c>
      <c r="BA12355">
        <v>17728025</v>
      </c>
      <c r="BB12355">
        <v>0</v>
      </c>
      <c r="BC12355">
        <v>2017</v>
      </c>
      <c r="BD12355">
        <v>0</v>
      </c>
    </row>
    <row r="12356" spans="1:56" x14ac:dyDescent="0.25">
      <c r="A12356">
        <v>118990</v>
      </c>
      <c r="B12356" s="1" t="s">
        <v>10158</v>
      </c>
      <c r="C12356" s="1" t="s">
        <v>55</v>
      </c>
      <c r="D12356">
        <v>5805804</v>
      </c>
      <c r="E12356">
        <v>4649</v>
      </c>
      <c r="F12356">
        <v>2439977</v>
      </c>
      <c r="G12356">
        <v>1954000</v>
      </c>
      <c r="H12356">
        <v>15</v>
      </c>
      <c r="I12356">
        <v>150199</v>
      </c>
      <c r="J12356">
        <v>0</v>
      </c>
      <c r="K12356">
        <v>0</v>
      </c>
      <c r="L12356">
        <v>308087</v>
      </c>
      <c r="M12356" s="1" t="s">
        <v>10159</v>
      </c>
      <c r="N12356">
        <v>24672861</v>
      </c>
      <c r="O12356">
        <v>12</v>
      </c>
      <c r="P12356">
        <v>2127502</v>
      </c>
      <c r="Q12356">
        <v>5308164</v>
      </c>
      <c r="R12356">
        <v>0</v>
      </c>
      <c r="S12356">
        <v>1501</v>
      </c>
      <c r="T12356">
        <v>1948690</v>
      </c>
      <c r="U12356">
        <v>8535496</v>
      </c>
      <c r="V12356">
        <v>1099830</v>
      </c>
      <c r="W12356">
        <v>8535496</v>
      </c>
      <c r="X12356">
        <v>72</v>
      </c>
      <c r="Y12356">
        <v>25476041</v>
      </c>
      <c r="Z12356">
        <v>25476041</v>
      </c>
      <c r="AA12356">
        <v>0</v>
      </c>
      <c r="AB12356" s="1" t="s">
        <v>48</v>
      </c>
      <c r="AC12356">
        <v>2</v>
      </c>
      <c r="AD12356">
        <v>1</v>
      </c>
      <c r="AE12356">
        <v>0</v>
      </c>
      <c r="AF12356">
        <v>1</v>
      </c>
      <c r="AG12356">
        <v>0</v>
      </c>
      <c r="AH12356">
        <v>0</v>
      </c>
      <c r="AI12356">
        <v>0</v>
      </c>
      <c r="AJ12356">
        <v>0</v>
      </c>
      <c r="AK12356">
        <v>1</v>
      </c>
      <c r="AL12356">
        <v>0</v>
      </c>
      <c r="AM12356">
        <v>0</v>
      </c>
      <c r="AN12356">
        <v>0</v>
      </c>
      <c r="AO12356">
        <v>0</v>
      </c>
      <c r="AP12356">
        <v>1</v>
      </c>
      <c r="AQ12356">
        <v>0</v>
      </c>
      <c r="AR12356">
        <v>67</v>
      </c>
      <c r="AS12356">
        <v>0</v>
      </c>
      <c r="AT12356">
        <v>0</v>
      </c>
      <c r="AU12356">
        <v>0</v>
      </c>
      <c r="AV12356">
        <v>0</v>
      </c>
      <c r="AW12356">
        <v>100</v>
      </c>
      <c r="AX12356">
        <v>0</v>
      </c>
      <c r="AY12356">
        <v>0</v>
      </c>
      <c r="AZ12356">
        <v>0</v>
      </c>
      <c r="BA12356">
        <v>0</v>
      </c>
      <c r="BB12356">
        <v>0</v>
      </c>
      <c r="BC12356">
        <v>2016</v>
      </c>
      <c r="BD12356">
        <v>1</v>
      </c>
    </row>
    <row r="12357" spans="1:56" x14ac:dyDescent="0.25">
      <c r="A12357">
        <v>118990</v>
      </c>
      <c r="B12357" s="1" t="s">
        <v>10158</v>
      </c>
      <c r="C12357" s="1" t="s">
        <v>10158</v>
      </c>
      <c r="D12357">
        <v>6141270</v>
      </c>
      <c r="E12357">
        <v>4669</v>
      </c>
      <c r="F12357">
        <v>2439977</v>
      </c>
      <c r="G12357">
        <v>2439977</v>
      </c>
      <c r="H12357">
        <v>15</v>
      </c>
      <c r="I12357">
        <v>150199</v>
      </c>
      <c r="J12357">
        <v>0</v>
      </c>
      <c r="K12357">
        <v>0</v>
      </c>
      <c r="L12357">
        <v>347586</v>
      </c>
      <c r="M12357" s="1" t="s">
        <v>10160</v>
      </c>
      <c r="N12357">
        <v>13315008</v>
      </c>
      <c r="O12357">
        <v>12</v>
      </c>
      <c r="P12357">
        <v>2393556</v>
      </c>
      <c r="Q12357">
        <v>5864085</v>
      </c>
      <c r="R12357">
        <v>0</v>
      </c>
      <c r="S12357">
        <v>1501</v>
      </c>
      <c r="T12357">
        <v>1249064</v>
      </c>
      <c r="U12357">
        <v>9967448</v>
      </c>
      <c r="V12357">
        <v>1709807</v>
      </c>
      <c r="W12357">
        <v>9967448</v>
      </c>
      <c r="X12357">
        <v>14</v>
      </c>
      <c r="Y12357">
        <v>25394634</v>
      </c>
      <c r="Z12357">
        <v>25394634</v>
      </c>
      <c r="AA12357">
        <v>0</v>
      </c>
      <c r="AB12357" s="1" t="s">
        <v>80</v>
      </c>
      <c r="AC12357">
        <v>3</v>
      </c>
      <c r="AD12357">
        <v>1</v>
      </c>
      <c r="AE12357">
        <v>0</v>
      </c>
      <c r="AF12357">
        <v>0</v>
      </c>
      <c r="AG12357">
        <v>1</v>
      </c>
      <c r="AH12357">
        <v>0</v>
      </c>
      <c r="AI12357">
        <v>0</v>
      </c>
      <c r="AJ12357">
        <v>0</v>
      </c>
      <c r="AK12357">
        <v>1</v>
      </c>
      <c r="AL12357">
        <v>0</v>
      </c>
      <c r="AM12357">
        <v>1</v>
      </c>
      <c r="AN12357">
        <v>0</v>
      </c>
      <c r="AO12357">
        <v>0</v>
      </c>
      <c r="AP12357">
        <v>1</v>
      </c>
      <c r="AQ12357">
        <v>0</v>
      </c>
      <c r="AR12357">
        <v>0</v>
      </c>
      <c r="AS12357">
        <v>1015785.36</v>
      </c>
      <c r="AT12357">
        <v>0</v>
      </c>
      <c r="AU12357">
        <v>0</v>
      </c>
      <c r="AV12357">
        <v>0</v>
      </c>
      <c r="AW12357">
        <v>22855170.600000001</v>
      </c>
      <c r="AX12357">
        <v>0</v>
      </c>
      <c r="AY12357">
        <v>1523678.04</v>
      </c>
      <c r="AZ12357">
        <v>25394634</v>
      </c>
      <c r="BA12357">
        <v>25394634</v>
      </c>
      <c r="BB12357">
        <v>0</v>
      </c>
      <c r="BC12357">
        <v>2017</v>
      </c>
      <c r="BD12357">
        <v>1</v>
      </c>
    </row>
    <row r="12358" spans="1:56" x14ac:dyDescent="0.25">
      <c r="A12358">
        <v>118990</v>
      </c>
      <c r="B12358" s="1" t="s">
        <v>10161</v>
      </c>
      <c r="C12358" s="1" t="s">
        <v>55</v>
      </c>
      <c r="D12358">
        <v>5994412</v>
      </c>
      <c r="E12358">
        <v>4711</v>
      </c>
      <c r="F12358">
        <v>2439977</v>
      </c>
      <c r="G12358">
        <v>2439977</v>
      </c>
      <c r="H12358">
        <v>15</v>
      </c>
      <c r="I12358">
        <v>150199</v>
      </c>
      <c r="J12358">
        <v>0</v>
      </c>
      <c r="K12358">
        <v>0</v>
      </c>
      <c r="L12358">
        <v>0</v>
      </c>
      <c r="M12358" s="1" t="s">
        <v>10162</v>
      </c>
      <c r="N12358">
        <v>10753271</v>
      </c>
      <c r="O12358">
        <v>12</v>
      </c>
      <c r="P12358">
        <v>5185298</v>
      </c>
      <c r="Q12358">
        <v>4888146</v>
      </c>
      <c r="R12358">
        <v>0</v>
      </c>
      <c r="S12358">
        <v>1501</v>
      </c>
      <c r="T12358">
        <v>131326</v>
      </c>
      <c r="U12358">
        <v>10200298</v>
      </c>
      <c r="V12358">
        <v>126854</v>
      </c>
      <c r="W12358">
        <v>10200298</v>
      </c>
      <c r="X12358">
        <v>80</v>
      </c>
      <c r="Y12358">
        <v>22054227</v>
      </c>
      <c r="Z12358">
        <v>22054227</v>
      </c>
      <c r="AA12358">
        <v>0</v>
      </c>
      <c r="AB12358" s="1" t="s">
        <v>48</v>
      </c>
      <c r="AC12358">
        <v>2</v>
      </c>
      <c r="AD12358">
        <v>1</v>
      </c>
      <c r="AE12358">
        <v>0</v>
      </c>
      <c r="AF12358">
        <v>0</v>
      </c>
      <c r="AG12358">
        <v>0</v>
      </c>
      <c r="AH12358">
        <v>1</v>
      </c>
      <c r="AI12358">
        <v>0</v>
      </c>
      <c r="AJ12358">
        <v>0</v>
      </c>
      <c r="AK12358">
        <v>1</v>
      </c>
      <c r="AL12358">
        <v>0</v>
      </c>
      <c r="AM12358">
        <v>0</v>
      </c>
      <c r="AN12358">
        <v>0</v>
      </c>
      <c r="AO12358">
        <v>0</v>
      </c>
      <c r="AP12358">
        <v>0</v>
      </c>
      <c r="AQ12358">
        <v>0</v>
      </c>
      <c r="AR12358">
        <v>0</v>
      </c>
      <c r="AS12358">
        <v>0</v>
      </c>
      <c r="AT12358">
        <v>1712595</v>
      </c>
      <c r="AU12358">
        <v>0</v>
      </c>
      <c r="AV12358">
        <v>0</v>
      </c>
      <c r="AW12358">
        <v>20341632</v>
      </c>
      <c r="AX12358">
        <v>0</v>
      </c>
      <c r="AY12358">
        <v>0</v>
      </c>
      <c r="AZ12358">
        <v>22054227</v>
      </c>
      <c r="BA12358">
        <v>22054227</v>
      </c>
      <c r="BB12358">
        <v>0</v>
      </c>
      <c r="BC12358">
        <v>2019</v>
      </c>
      <c r="BD12358">
        <v>0</v>
      </c>
    </row>
    <row r="12359" spans="1:56" x14ac:dyDescent="0.25">
      <c r="A12359">
        <v>119015</v>
      </c>
      <c r="B12359" s="1" t="s">
        <v>10163</v>
      </c>
      <c r="C12359" s="1" t="s">
        <v>55</v>
      </c>
      <c r="D12359">
        <v>1162331</v>
      </c>
      <c r="E12359">
        <v>4690</v>
      </c>
      <c r="F12359">
        <v>163400</v>
      </c>
      <c r="G12359">
        <v>24800000</v>
      </c>
      <c r="H12359">
        <v>15</v>
      </c>
      <c r="I12359">
        <v>150199</v>
      </c>
      <c r="J12359">
        <v>0</v>
      </c>
      <c r="K12359">
        <v>0</v>
      </c>
      <c r="L12359">
        <v>12869687</v>
      </c>
      <c r="M12359" s="1" t="s">
        <v>4460</v>
      </c>
      <c r="N12359">
        <v>568152</v>
      </c>
      <c r="O12359">
        <v>12</v>
      </c>
      <c r="P12359">
        <v>960748</v>
      </c>
      <c r="Q12359">
        <v>266567</v>
      </c>
      <c r="R12359">
        <v>0</v>
      </c>
      <c r="S12359">
        <v>1501</v>
      </c>
      <c r="T12359">
        <v>44100</v>
      </c>
      <c r="U12359">
        <v>1307137</v>
      </c>
      <c r="V12359">
        <v>79822</v>
      </c>
      <c r="W12359">
        <v>1307137</v>
      </c>
      <c r="X12359">
        <v>10</v>
      </c>
      <c r="Y12359">
        <v>8661199</v>
      </c>
      <c r="Z12359">
        <v>8661199</v>
      </c>
      <c r="AA12359">
        <v>3265659</v>
      </c>
      <c r="AB12359" s="1" t="s">
        <v>48</v>
      </c>
      <c r="AC12359">
        <v>1</v>
      </c>
      <c r="AD12359">
        <v>1</v>
      </c>
      <c r="AE12359">
        <v>0</v>
      </c>
      <c r="AF12359">
        <v>0</v>
      </c>
      <c r="AG12359">
        <v>0</v>
      </c>
      <c r="AH12359">
        <v>0</v>
      </c>
      <c r="AI12359">
        <v>0</v>
      </c>
      <c r="AJ12359">
        <v>0</v>
      </c>
      <c r="AK12359">
        <v>1</v>
      </c>
      <c r="AL12359">
        <v>0</v>
      </c>
      <c r="AM12359">
        <v>0</v>
      </c>
      <c r="AN12359">
        <v>0</v>
      </c>
      <c r="AO12359">
        <v>0</v>
      </c>
      <c r="AP12359">
        <v>0</v>
      </c>
      <c r="AQ12359">
        <v>0</v>
      </c>
      <c r="AR12359">
        <v>0</v>
      </c>
      <c r="AS12359">
        <v>0</v>
      </c>
      <c r="AT12359">
        <v>0</v>
      </c>
      <c r="AU12359">
        <v>0</v>
      </c>
      <c r="AV12359">
        <v>0</v>
      </c>
      <c r="AW12359">
        <v>100</v>
      </c>
      <c r="AX12359">
        <v>0</v>
      </c>
      <c r="AY12359">
        <v>0</v>
      </c>
      <c r="AZ12359">
        <v>0</v>
      </c>
      <c r="BA12359">
        <v>0</v>
      </c>
      <c r="BB12359">
        <v>0</v>
      </c>
      <c r="BC12359">
        <v>2016</v>
      </c>
      <c r="BD12359">
        <v>0</v>
      </c>
    </row>
    <row r="12360" spans="1:56" x14ac:dyDescent="0.25">
      <c r="A12360">
        <v>119030</v>
      </c>
      <c r="B12360" s="1" t="s">
        <v>10164</v>
      </c>
      <c r="C12360" s="1" t="s">
        <v>55</v>
      </c>
      <c r="D12360">
        <v>4026823</v>
      </c>
      <c r="E12360">
        <v>4663</v>
      </c>
      <c r="F12360">
        <v>631384</v>
      </c>
      <c r="G12360">
        <v>631381</v>
      </c>
      <c r="H12360">
        <v>7</v>
      </c>
      <c r="I12360">
        <v>70101</v>
      </c>
      <c r="J12360">
        <v>149440</v>
      </c>
      <c r="K12360">
        <v>382003</v>
      </c>
      <c r="L12360">
        <v>0</v>
      </c>
      <c r="M12360" s="1" t="s">
        <v>1558</v>
      </c>
      <c r="N12360">
        <v>1465641</v>
      </c>
      <c r="O12360">
        <v>12</v>
      </c>
      <c r="P12360">
        <v>864359</v>
      </c>
      <c r="Q12360">
        <v>3233577</v>
      </c>
      <c r="R12360">
        <v>0</v>
      </c>
      <c r="S12360">
        <v>701</v>
      </c>
      <c r="T12360">
        <v>129181</v>
      </c>
      <c r="U12360">
        <v>4097936</v>
      </c>
      <c r="V12360">
        <v>0</v>
      </c>
      <c r="W12360">
        <v>4097936</v>
      </c>
      <c r="X12360">
        <v>12</v>
      </c>
      <c r="Y12360">
        <v>8014174</v>
      </c>
      <c r="Z12360">
        <v>8014174</v>
      </c>
      <c r="AA12360">
        <v>0</v>
      </c>
      <c r="AB12360" s="1" t="s">
        <v>48</v>
      </c>
      <c r="AC12360">
        <v>2</v>
      </c>
      <c r="AD12360">
        <v>0</v>
      </c>
      <c r="AE12360">
        <v>0</v>
      </c>
      <c r="AF12360">
        <v>0</v>
      </c>
      <c r="AG12360">
        <v>0</v>
      </c>
      <c r="AH12360">
        <v>0</v>
      </c>
      <c r="AI12360">
        <v>0</v>
      </c>
      <c r="AJ12360">
        <v>0</v>
      </c>
      <c r="AK12360">
        <v>1</v>
      </c>
      <c r="AL12360">
        <v>0</v>
      </c>
      <c r="AM12360">
        <v>1</v>
      </c>
      <c r="AN12360">
        <v>0</v>
      </c>
      <c r="AO12360">
        <v>0</v>
      </c>
      <c r="AP12360">
        <v>0</v>
      </c>
      <c r="AQ12360">
        <v>0</v>
      </c>
      <c r="AR12360">
        <v>0</v>
      </c>
      <c r="AS12360">
        <v>0</v>
      </c>
      <c r="AT12360">
        <v>0</v>
      </c>
      <c r="AU12360">
        <v>0</v>
      </c>
      <c r="AV12360">
        <v>0</v>
      </c>
      <c r="AW12360">
        <v>7453182</v>
      </c>
      <c r="AX12360">
        <v>0</v>
      </c>
      <c r="AY12360">
        <v>560992</v>
      </c>
      <c r="AZ12360">
        <v>8014174</v>
      </c>
      <c r="BA12360">
        <v>8014174</v>
      </c>
      <c r="BB12360">
        <v>0</v>
      </c>
      <c r="BC12360">
        <v>2019</v>
      </c>
      <c r="BD12360">
        <v>1</v>
      </c>
    </row>
    <row r="12361" spans="1:56" x14ac:dyDescent="0.25">
      <c r="A12361">
        <v>119030</v>
      </c>
      <c r="B12361" s="1" t="s">
        <v>10164</v>
      </c>
      <c r="C12361" s="1" t="s">
        <v>10165</v>
      </c>
      <c r="D12361">
        <v>2973892</v>
      </c>
      <c r="E12361">
        <v>4773</v>
      </c>
      <c r="F12361">
        <v>888570</v>
      </c>
      <c r="G12361">
        <v>888570</v>
      </c>
      <c r="H12361">
        <v>7</v>
      </c>
      <c r="I12361">
        <v>70101</v>
      </c>
      <c r="J12361">
        <v>0</v>
      </c>
      <c r="K12361">
        <v>0</v>
      </c>
      <c r="L12361">
        <v>215092</v>
      </c>
      <c r="M12361" s="1" t="s">
        <v>10166</v>
      </c>
      <c r="N12361">
        <v>5261336</v>
      </c>
      <c r="O12361">
        <v>12</v>
      </c>
      <c r="P12361">
        <v>1665309</v>
      </c>
      <c r="Q12361">
        <v>2731905</v>
      </c>
      <c r="R12361">
        <v>0</v>
      </c>
      <c r="S12361">
        <v>701</v>
      </c>
      <c r="T12361">
        <v>95814</v>
      </c>
      <c r="U12361">
        <v>5937997</v>
      </c>
      <c r="V12361">
        <v>1540783</v>
      </c>
      <c r="W12361">
        <v>5937997</v>
      </c>
      <c r="X12361">
        <v>11</v>
      </c>
      <c r="Y12361">
        <v>6003869</v>
      </c>
      <c r="Z12361">
        <v>62672229</v>
      </c>
      <c r="AA12361">
        <v>-1007567</v>
      </c>
      <c r="AB12361" s="1" t="s">
        <v>45</v>
      </c>
      <c r="AC12361">
        <v>4</v>
      </c>
      <c r="AD12361">
        <v>0</v>
      </c>
      <c r="AE12361">
        <v>0</v>
      </c>
      <c r="AF12361">
        <v>0</v>
      </c>
      <c r="AG12361">
        <v>1</v>
      </c>
      <c r="AH12361">
        <v>1</v>
      </c>
      <c r="AI12361">
        <v>0</v>
      </c>
      <c r="AJ12361">
        <v>0</v>
      </c>
      <c r="AK12361">
        <v>1</v>
      </c>
      <c r="AL12361">
        <v>0</v>
      </c>
      <c r="AM12361">
        <v>1</v>
      </c>
      <c r="AN12361">
        <v>0</v>
      </c>
      <c r="AO12361">
        <v>0</v>
      </c>
      <c r="AP12361">
        <v>0</v>
      </c>
      <c r="AQ12361">
        <v>0</v>
      </c>
      <c r="AR12361">
        <v>0</v>
      </c>
      <c r="AS12361">
        <v>300193</v>
      </c>
      <c r="AT12361">
        <v>4803096</v>
      </c>
      <c r="AU12361">
        <v>0</v>
      </c>
      <c r="AV12361">
        <v>0</v>
      </c>
      <c r="AW12361">
        <v>600387</v>
      </c>
      <c r="AX12361">
        <v>0</v>
      </c>
      <c r="AY12361">
        <v>300193</v>
      </c>
      <c r="AZ12361">
        <v>6003869</v>
      </c>
      <c r="BA12361">
        <v>6003869</v>
      </c>
      <c r="BB12361">
        <v>0</v>
      </c>
      <c r="BC12361">
        <v>2020</v>
      </c>
    </row>
    <row r="12362" spans="1:56" x14ac:dyDescent="0.25">
      <c r="A12362">
        <v>119062</v>
      </c>
      <c r="B12362" s="1" t="s">
        <v>719</v>
      </c>
      <c r="C12362" s="1" t="s">
        <v>55</v>
      </c>
      <c r="D12362">
        <v>6387036</v>
      </c>
      <c r="E12362">
        <v>4690</v>
      </c>
      <c r="F12362">
        <v>1050000</v>
      </c>
      <c r="G12362">
        <v>1563395</v>
      </c>
      <c r="H12362">
        <v>15</v>
      </c>
      <c r="I12362">
        <v>150199</v>
      </c>
      <c r="J12362">
        <v>0</v>
      </c>
      <c r="K12362">
        <v>1481</v>
      </c>
      <c r="L12362">
        <v>43596</v>
      </c>
      <c r="M12362" s="1" t="s">
        <v>2967</v>
      </c>
      <c r="N12362">
        <v>3223757</v>
      </c>
      <c r="O12362">
        <v>12</v>
      </c>
      <c r="P12362">
        <v>4789610</v>
      </c>
      <c r="Q12362">
        <v>1377910</v>
      </c>
      <c r="R12362">
        <v>0</v>
      </c>
      <c r="S12362">
        <v>1501</v>
      </c>
      <c r="T12362">
        <v>442669</v>
      </c>
      <c r="U12362">
        <v>6550466</v>
      </c>
      <c r="V12362">
        <v>382946</v>
      </c>
      <c r="W12362">
        <v>6550466</v>
      </c>
      <c r="X12362">
        <v>51</v>
      </c>
      <c r="Y12362">
        <v>15384802</v>
      </c>
      <c r="Z12362">
        <v>15384802</v>
      </c>
      <c r="AA12362">
        <v>0</v>
      </c>
      <c r="AB12362" s="1" t="s">
        <v>48</v>
      </c>
      <c r="AC12362">
        <v>1</v>
      </c>
      <c r="AD12362">
        <v>1</v>
      </c>
      <c r="AE12362">
        <v>0</v>
      </c>
      <c r="AF12362">
        <v>0</v>
      </c>
      <c r="AG12362">
        <v>0</v>
      </c>
      <c r="AH12362">
        <v>0</v>
      </c>
      <c r="AI12362">
        <v>0</v>
      </c>
      <c r="AJ12362">
        <v>0</v>
      </c>
      <c r="AK12362">
        <v>1</v>
      </c>
      <c r="AL12362">
        <v>0</v>
      </c>
      <c r="AM12362">
        <v>0</v>
      </c>
      <c r="AN12362">
        <v>0</v>
      </c>
      <c r="AO12362">
        <v>0</v>
      </c>
      <c r="AP12362">
        <v>1</v>
      </c>
      <c r="AQ12362">
        <v>0</v>
      </c>
      <c r="AR12362">
        <v>0</v>
      </c>
      <c r="AS12362">
        <v>0</v>
      </c>
      <c r="AT12362">
        <v>0</v>
      </c>
      <c r="AU12362">
        <v>0</v>
      </c>
      <c r="AV12362">
        <v>0</v>
      </c>
      <c r="AW12362">
        <v>100</v>
      </c>
      <c r="AX12362">
        <v>0</v>
      </c>
      <c r="AY12362">
        <v>0</v>
      </c>
      <c r="AZ12362">
        <v>0</v>
      </c>
      <c r="BA12362">
        <v>0</v>
      </c>
      <c r="BB12362">
        <v>0</v>
      </c>
      <c r="BC12362">
        <v>2016</v>
      </c>
      <c r="BD12362">
        <v>1</v>
      </c>
    </row>
    <row r="12363" spans="1:56" x14ac:dyDescent="0.25">
      <c r="A12363">
        <v>119062</v>
      </c>
      <c r="B12363" s="1" t="s">
        <v>10167</v>
      </c>
      <c r="C12363" s="1" t="s">
        <v>10167</v>
      </c>
      <c r="D12363">
        <v>5439097</v>
      </c>
      <c r="E12363">
        <v>4649</v>
      </c>
      <c r="F12363">
        <v>1500000</v>
      </c>
      <c r="G12363">
        <v>1500000</v>
      </c>
      <c r="H12363">
        <v>15</v>
      </c>
      <c r="I12363">
        <v>150199</v>
      </c>
      <c r="J12363">
        <v>0</v>
      </c>
      <c r="K12363">
        <v>0</v>
      </c>
      <c r="L12363">
        <v>166735</v>
      </c>
      <c r="M12363" s="1" t="s">
        <v>10168</v>
      </c>
      <c r="N12363">
        <v>3214298</v>
      </c>
      <c r="O12363">
        <v>12</v>
      </c>
      <c r="P12363">
        <v>4532435</v>
      </c>
      <c r="Q12363">
        <v>1146988</v>
      </c>
      <c r="R12363">
        <v>0</v>
      </c>
      <c r="S12363">
        <v>1501</v>
      </c>
      <c r="T12363">
        <v>-222639</v>
      </c>
      <c r="U12363">
        <v>5679423</v>
      </c>
      <c r="V12363">
        <v>0</v>
      </c>
      <c r="W12363">
        <v>5679423</v>
      </c>
      <c r="X12363">
        <v>54</v>
      </c>
      <c r="Y12363">
        <v>15698200</v>
      </c>
      <c r="Z12363">
        <v>15698200</v>
      </c>
      <c r="AA12363">
        <v>0</v>
      </c>
      <c r="AB12363" s="1" t="s">
        <v>80</v>
      </c>
      <c r="AC12363">
        <v>2</v>
      </c>
      <c r="AD12363">
        <v>1</v>
      </c>
      <c r="AE12363">
        <v>0</v>
      </c>
      <c r="AF12363">
        <v>0</v>
      </c>
      <c r="AG12363">
        <v>0</v>
      </c>
      <c r="AH12363">
        <v>0</v>
      </c>
      <c r="AI12363">
        <v>0</v>
      </c>
      <c r="AJ12363">
        <v>0</v>
      </c>
      <c r="AK12363">
        <v>1</v>
      </c>
      <c r="AL12363">
        <v>0</v>
      </c>
      <c r="AM12363">
        <v>1</v>
      </c>
      <c r="AN12363">
        <v>0</v>
      </c>
      <c r="AO12363">
        <v>0</v>
      </c>
      <c r="AP12363">
        <v>1</v>
      </c>
      <c r="AQ12363">
        <v>0</v>
      </c>
      <c r="AR12363">
        <v>0</v>
      </c>
      <c r="AS12363">
        <v>0</v>
      </c>
      <c r="AT12363">
        <v>0</v>
      </c>
      <c r="AU12363">
        <v>0</v>
      </c>
      <c r="AV12363">
        <v>0</v>
      </c>
      <c r="AW12363">
        <v>7849100</v>
      </c>
      <c r="AX12363">
        <v>0</v>
      </c>
      <c r="AY12363">
        <v>7849100</v>
      </c>
      <c r="AZ12363">
        <v>15698200</v>
      </c>
      <c r="BA12363">
        <v>15698200</v>
      </c>
      <c r="BB12363">
        <v>0</v>
      </c>
      <c r="BC12363">
        <v>2017</v>
      </c>
      <c r="BD12363">
        <v>1</v>
      </c>
    </row>
    <row r="12364" spans="1:56" x14ac:dyDescent="0.25">
      <c r="A12364">
        <v>119062</v>
      </c>
      <c r="B12364" s="1" t="s">
        <v>10167</v>
      </c>
      <c r="C12364" s="1" t="s">
        <v>55</v>
      </c>
      <c r="D12364">
        <v>7168802</v>
      </c>
      <c r="E12364">
        <v>4690</v>
      </c>
      <c r="F12364">
        <v>1500000</v>
      </c>
      <c r="G12364">
        <v>1500000</v>
      </c>
      <c r="H12364">
        <v>15</v>
      </c>
      <c r="I12364">
        <v>150199</v>
      </c>
      <c r="J12364">
        <v>0</v>
      </c>
      <c r="K12364">
        <v>0</v>
      </c>
      <c r="L12364">
        <v>0</v>
      </c>
      <c r="M12364" s="1" t="s">
        <v>10169</v>
      </c>
      <c r="N12364">
        <v>4110159</v>
      </c>
      <c r="O12364">
        <v>12</v>
      </c>
      <c r="P12364">
        <v>6306894</v>
      </c>
      <c r="Q12364">
        <v>1357285</v>
      </c>
      <c r="R12364">
        <v>0</v>
      </c>
      <c r="S12364">
        <v>1501</v>
      </c>
      <c r="T12364">
        <v>10674</v>
      </c>
      <c r="U12364">
        <v>7759178</v>
      </c>
      <c r="V12364">
        <v>94999</v>
      </c>
      <c r="W12364">
        <v>7759178</v>
      </c>
      <c r="X12364">
        <v>63</v>
      </c>
      <c r="Y12364">
        <v>18598005</v>
      </c>
      <c r="Z12364">
        <v>18598005</v>
      </c>
      <c r="AA12364">
        <v>0</v>
      </c>
      <c r="AB12364" s="1" t="s">
        <v>42</v>
      </c>
      <c r="AC12364">
        <v>1</v>
      </c>
      <c r="AD12364">
        <v>1</v>
      </c>
      <c r="AE12364">
        <v>1</v>
      </c>
      <c r="AF12364">
        <v>0</v>
      </c>
      <c r="AG12364">
        <v>0</v>
      </c>
      <c r="AH12364">
        <v>0</v>
      </c>
      <c r="AI12364">
        <v>0</v>
      </c>
      <c r="AJ12364">
        <v>0</v>
      </c>
      <c r="AK12364">
        <v>0</v>
      </c>
      <c r="AL12364">
        <v>0</v>
      </c>
      <c r="AM12364">
        <v>0</v>
      </c>
      <c r="AN12364">
        <v>0</v>
      </c>
      <c r="AO12364">
        <v>0</v>
      </c>
      <c r="AP12364">
        <v>1</v>
      </c>
      <c r="AQ12364">
        <v>18598005</v>
      </c>
      <c r="AR12364">
        <v>0</v>
      </c>
      <c r="AS12364">
        <v>0</v>
      </c>
      <c r="AT12364">
        <v>0</v>
      </c>
      <c r="AU12364">
        <v>0</v>
      </c>
      <c r="AV12364">
        <v>0</v>
      </c>
      <c r="AW12364">
        <v>0</v>
      </c>
      <c r="AX12364">
        <v>0</v>
      </c>
      <c r="AY12364">
        <v>0</v>
      </c>
      <c r="AZ12364">
        <v>18598005</v>
      </c>
      <c r="BA12364">
        <v>18598005</v>
      </c>
      <c r="BB12364">
        <v>0</v>
      </c>
      <c r="BC12364">
        <v>2019</v>
      </c>
      <c r="BD12364">
        <v>0</v>
      </c>
    </row>
    <row r="12365" spans="1:56" x14ac:dyDescent="0.25">
      <c r="A12365">
        <v>119081</v>
      </c>
      <c r="B12365" s="1" t="s">
        <v>10170</v>
      </c>
      <c r="C12365" s="1" t="s">
        <v>55</v>
      </c>
      <c r="D12365">
        <v>2829294</v>
      </c>
      <c r="E12365">
        <v>4663</v>
      </c>
      <c r="F12365">
        <v>100000</v>
      </c>
      <c r="G12365">
        <v>100000</v>
      </c>
      <c r="H12365">
        <v>15</v>
      </c>
      <c r="I12365">
        <v>150199</v>
      </c>
      <c r="J12365">
        <v>0</v>
      </c>
      <c r="K12365">
        <v>0</v>
      </c>
      <c r="L12365">
        <v>0</v>
      </c>
      <c r="M12365" s="1" t="s">
        <v>3742</v>
      </c>
      <c r="N12365">
        <v>1235348</v>
      </c>
      <c r="O12365">
        <v>12</v>
      </c>
      <c r="P12365">
        <v>1500831</v>
      </c>
      <c r="Q12365">
        <v>892699</v>
      </c>
      <c r="R12365">
        <v>0</v>
      </c>
      <c r="S12365">
        <v>1501</v>
      </c>
      <c r="T12365">
        <v>1747</v>
      </c>
      <c r="U12365">
        <v>2834855</v>
      </c>
      <c r="V12365">
        <v>441325</v>
      </c>
      <c r="W12365">
        <v>2834855</v>
      </c>
      <c r="X12365">
        <v>7</v>
      </c>
      <c r="Y12365">
        <v>13880907</v>
      </c>
      <c r="Z12365">
        <v>13880907</v>
      </c>
      <c r="AA12365">
        <v>0</v>
      </c>
      <c r="AB12365" s="1" t="s">
        <v>48</v>
      </c>
      <c r="AC12365">
        <v>1</v>
      </c>
      <c r="AD12365">
        <v>1</v>
      </c>
      <c r="AE12365">
        <v>0</v>
      </c>
      <c r="AF12365">
        <v>0</v>
      </c>
      <c r="AG12365">
        <v>0</v>
      </c>
      <c r="AH12365">
        <v>0</v>
      </c>
      <c r="AI12365">
        <v>0</v>
      </c>
      <c r="AJ12365">
        <v>0</v>
      </c>
      <c r="AK12365">
        <v>1</v>
      </c>
      <c r="AL12365">
        <v>0</v>
      </c>
      <c r="AM12365">
        <v>0</v>
      </c>
      <c r="AN12365">
        <v>0</v>
      </c>
      <c r="AO12365">
        <v>0</v>
      </c>
      <c r="AP12365">
        <v>0</v>
      </c>
      <c r="AQ12365">
        <v>0</v>
      </c>
      <c r="AR12365">
        <v>0</v>
      </c>
      <c r="AS12365">
        <v>0</v>
      </c>
      <c r="AT12365">
        <v>0</v>
      </c>
      <c r="AU12365">
        <v>0</v>
      </c>
      <c r="AV12365">
        <v>0</v>
      </c>
      <c r="AW12365">
        <v>13880907</v>
      </c>
      <c r="AX12365">
        <v>0</v>
      </c>
      <c r="AY12365">
        <v>0</v>
      </c>
      <c r="AZ12365">
        <v>13880907</v>
      </c>
      <c r="BA12365">
        <v>13880907</v>
      </c>
      <c r="BB12365">
        <v>0</v>
      </c>
      <c r="BC12365">
        <v>2019</v>
      </c>
      <c r="BD12365">
        <v>0</v>
      </c>
    </row>
    <row r="12366" spans="1:56" x14ac:dyDescent="0.25">
      <c r="A12366">
        <v>119084</v>
      </c>
      <c r="B12366" s="1" t="s">
        <v>2972</v>
      </c>
      <c r="C12366" s="1" t="s">
        <v>55</v>
      </c>
      <c r="D12366">
        <v>14322033</v>
      </c>
      <c r="E12366">
        <v>4659</v>
      </c>
      <c r="F12366">
        <v>2874882</v>
      </c>
      <c r="G12366">
        <v>2873565</v>
      </c>
      <c r="H12366">
        <v>15</v>
      </c>
      <c r="I12366">
        <v>150199</v>
      </c>
      <c r="J12366">
        <v>0</v>
      </c>
      <c r="K12366">
        <v>0</v>
      </c>
      <c r="L12366">
        <v>162940</v>
      </c>
      <c r="M12366" s="1" t="s">
        <v>3914</v>
      </c>
      <c r="N12366">
        <v>4333044</v>
      </c>
      <c r="O12366">
        <v>12</v>
      </c>
      <c r="P12366">
        <v>13698157</v>
      </c>
      <c r="Q12366">
        <v>3842105</v>
      </c>
      <c r="R12366">
        <v>0</v>
      </c>
      <c r="S12366">
        <v>1501</v>
      </c>
      <c r="T12366">
        <v>1303700</v>
      </c>
      <c r="U12366">
        <v>17540262</v>
      </c>
      <c r="V12366">
        <v>0</v>
      </c>
      <c r="W12366">
        <v>17540262</v>
      </c>
      <c r="X12366">
        <v>16</v>
      </c>
      <c r="Y12366">
        <v>9912560</v>
      </c>
      <c r="Z12366">
        <v>9912560</v>
      </c>
      <c r="AA12366">
        <v>0</v>
      </c>
      <c r="AB12366" s="1" t="s">
        <v>48</v>
      </c>
      <c r="AC12366">
        <v>1</v>
      </c>
      <c r="AD12366">
        <v>1</v>
      </c>
      <c r="AE12366">
        <v>0</v>
      </c>
      <c r="AF12366">
        <v>0</v>
      </c>
      <c r="AG12366">
        <v>0</v>
      </c>
      <c r="AH12366">
        <v>0</v>
      </c>
      <c r="AI12366">
        <v>0</v>
      </c>
      <c r="AJ12366">
        <v>0</v>
      </c>
      <c r="AK12366">
        <v>1</v>
      </c>
      <c r="AL12366">
        <v>0</v>
      </c>
      <c r="AM12366">
        <v>0</v>
      </c>
      <c r="AN12366">
        <v>0</v>
      </c>
      <c r="AO12366">
        <v>0</v>
      </c>
      <c r="AP12366">
        <v>0</v>
      </c>
      <c r="AQ12366">
        <v>0</v>
      </c>
      <c r="AR12366">
        <v>0</v>
      </c>
      <c r="AS12366">
        <v>0</v>
      </c>
      <c r="AT12366">
        <v>0</v>
      </c>
      <c r="AU12366">
        <v>0</v>
      </c>
      <c r="AV12366">
        <v>0</v>
      </c>
      <c r="AW12366">
        <v>100</v>
      </c>
      <c r="AX12366">
        <v>0</v>
      </c>
      <c r="AY12366">
        <v>0</v>
      </c>
      <c r="AZ12366">
        <v>0</v>
      </c>
      <c r="BA12366">
        <v>0</v>
      </c>
      <c r="BB12366">
        <v>0</v>
      </c>
      <c r="BC12366">
        <v>2016</v>
      </c>
      <c r="BD12366">
        <v>1</v>
      </c>
    </row>
    <row r="12367" spans="1:56" x14ac:dyDescent="0.25">
      <c r="A12367">
        <v>119084</v>
      </c>
      <c r="B12367" s="1" t="s">
        <v>2972</v>
      </c>
      <c r="C12367" s="1" t="s">
        <v>55</v>
      </c>
      <c r="D12367">
        <v>33258726</v>
      </c>
      <c r="E12367">
        <v>4659</v>
      </c>
      <c r="F12367">
        <v>2874882</v>
      </c>
      <c r="G12367">
        <v>2874882</v>
      </c>
      <c r="H12367">
        <v>15</v>
      </c>
      <c r="I12367">
        <v>150199</v>
      </c>
      <c r="J12367">
        <v>0</v>
      </c>
      <c r="K12367">
        <v>0</v>
      </c>
      <c r="L12367">
        <v>892262</v>
      </c>
      <c r="M12367" s="1" t="s">
        <v>3914</v>
      </c>
      <c r="N12367">
        <v>5595865</v>
      </c>
      <c r="O12367">
        <v>12</v>
      </c>
      <c r="P12367">
        <v>45828576</v>
      </c>
      <c r="Q12367">
        <v>6725144</v>
      </c>
      <c r="R12367">
        <v>11129280</v>
      </c>
      <c r="S12367">
        <v>1501</v>
      </c>
      <c r="T12367">
        <v>359767</v>
      </c>
      <c r="U12367">
        <v>61908123</v>
      </c>
      <c r="V12367">
        <v>9354403</v>
      </c>
      <c r="W12367">
        <v>61908123</v>
      </c>
      <c r="X12367">
        <v>19</v>
      </c>
      <c r="Y12367">
        <v>25880672</v>
      </c>
      <c r="Z12367">
        <v>14751392</v>
      </c>
      <c r="AA12367">
        <v>0</v>
      </c>
      <c r="AB12367" s="1" t="s">
        <v>48</v>
      </c>
      <c r="AC12367">
        <v>1</v>
      </c>
      <c r="AD12367">
        <v>1</v>
      </c>
      <c r="AE12367">
        <v>0</v>
      </c>
      <c r="AF12367">
        <v>0</v>
      </c>
      <c r="AG12367">
        <v>0</v>
      </c>
      <c r="AH12367">
        <v>0</v>
      </c>
      <c r="AI12367">
        <v>0</v>
      </c>
      <c r="AJ12367">
        <v>0</v>
      </c>
      <c r="AK12367">
        <v>1</v>
      </c>
      <c r="AL12367">
        <v>0</v>
      </c>
      <c r="AM12367">
        <v>0</v>
      </c>
      <c r="AN12367">
        <v>0</v>
      </c>
      <c r="AO12367">
        <v>0</v>
      </c>
      <c r="AP12367">
        <v>0</v>
      </c>
      <c r="AQ12367">
        <v>0</v>
      </c>
      <c r="AR12367">
        <v>0</v>
      </c>
      <c r="AS12367">
        <v>0</v>
      </c>
      <c r="AT12367">
        <v>0</v>
      </c>
      <c r="AU12367">
        <v>0</v>
      </c>
      <c r="AV12367">
        <v>0</v>
      </c>
      <c r="AW12367">
        <v>14751392</v>
      </c>
      <c r="AX12367">
        <v>0</v>
      </c>
      <c r="AY12367">
        <v>0</v>
      </c>
      <c r="AZ12367">
        <v>14751392</v>
      </c>
      <c r="BA12367">
        <v>14751392</v>
      </c>
      <c r="BB12367">
        <v>0</v>
      </c>
      <c r="BC12367">
        <v>2019</v>
      </c>
      <c r="BD12367">
        <v>0</v>
      </c>
    </row>
    <row r="12368" spans="1:56" x14ac:dyDescent="0.25">
      <c r="A12368">
        <v>119099</v>
      </c>
      <c r="B12368" s="1" t="s">
        <v>10171</v>
      </c>
      <c r="C12368" s="1" t="s">
        <v>55</v>
      </c>
      <c r="D12368">
        <v>17160616</v>
      </c>
      <c r="E12368">
        <v>4641</v>
      </c>
      <c r="F12368">
        <v>4345991</v>
      </c>
      <c r="G12368">
        <v>4345991</v>
      </c>
      <c r="H12368">
        <v>16</v>
      </c>
      <c r="I12368">
        <v>160112</v>
      </c>
      <c r="J12368">
        <v>0</v>
      </c>
      <c r="K12368">
        <v>0</v>
      </c>
      <c r="L12368">
        <v>0</v>
      </c>
      <c r="M12368" s="1" t="s">
        <v>10172</v>
      </c>
      <c r="N12368">
        <v>2347076</v>
      </c>
      <c r="O12368">
        <v>12</v>
      </c>
      <c r="P12368">
        <v>9021961</v>
      </c>
      <c r="Q12368">
        <v>5273984</v>
      </c>
      <c r="R12368">
        <v>0</v>
      </c>
      <c r="S12368">
        <v>1601</v>
      </c>
      <c r="T12368">
        <v>0</v>
      </c>
      <c r="U12368">
        <v>17603339</v>
      </c>
      <c r="V12368">
        <v>3307394</v>
      </c>
      <c r="W12368">
        <v>17603339</v>
      </c>
      <c r="X12368">
        <v>17</v>
      </c>
      <c r="Y12368">
        <v>8367198</v>
      </c>
      <c r="Z12368">
        <v>8367198</v>
      </c>
      <c r="AA12368">
        <v>0</v>
      </c>
      <c r="AB12368" s="1" t="s">
        <v>48</v>
      </c>
      <c r="AC12368">
        <v>1</v>
      </c>
      <c r="AD12368">
        <v>0</v>
      </c>
      <c r="AE12368">
        <v>0</v>
      </c>
      <c r="AF12368">
        <v>0</v>
      </c>
      <c r="AG12368">
        <v>0</v>
      </c>
      <c r="AH12368">
        <v>0</v>
      </c>
      <c r="AI12368">
        <v>0</v>
      </c>
      <c r="AJ12368">
        <v>0</v>
      </c>
      <c r="AK12368">
        <v>1</v>
      </c>
      <c r="AL12368">
        <v>0</v>
      </c>
      <c r="AM12368">
        <v>0</v>
      </c>
      <c r="AN12368">
        <v>0</v>
      </c>
      <c r="AO12368">
        <v>0</v>
      </c>
      <c r="AP12368">
        <v>0</v>
      </c>
      <c r="AQ12368">
        <v>0</v>
      </c>
      <c r="AR12368">
        <v>0</v>
      </c>
      <c r="AS12368">
        <v>0</v>
      </c>
      <c r="AT12368">
        <v>0</v>
      </c>
      <c r="AU12368">
        <v>0</v>
      </c>
      <c r="AV12368">
        <v>0</v>
      </c>
      <c r="AW12368">
        <v>8367198</v>
      </c>
      <c r="AX12368">
        <v>0</v>
      </c>
      <c r="AY12368">
        <v>0</v>
      </c>
      <c r="AZ12368">
        <v>8367198</v>
      </c>
      <c r="BA12368">
        <v>8367198</v>
      </c>
      <c r="BB12368">
        <v>0</v>
      </c>
      <c r="BC12368">
        <v>2019</v>
      </c>
      <c r="BD12368">
        <v>1</v>
      </c>
    </row>
    <row r="12369" spans="1:56" x14ac:dyDescent="0.25">
      <c r="A12369">
        <v>119099</v>
      </c>
      <c r="B12369" s="1" t="s">
        <v>10171</v>
      </c>
      <c r="C12369" s="1" t="s">
        <v>10173</v>
      </c>
      <c r="D12369">
        <v>2530201</v>
      </c>
      <c r="E12369">
        <v>4641</v>
      </c>
      <c r="F12369">
        <v>130000</v>
      </c>
      <c r="G12369">
        <v>13000</v>
      </c>
      <c r="H12369">
        <v>16</v>
      </c>
      <c r="I12369">
        <v>160112</v>
      </c>
      <c r="J12369">
        <v>0</v>
      </c>
      <c r="K12369">
        <v>13000</v>
      </c>
      <c r="L12369">
        <v>47084</v>
      </c>
      <c r="M12369" s="1" t="s">
        <v>10172</v>
      </c>
      <c r="N12369">
        <v>408031</v>
      </c>
      <c r="O12369">
        <v>9</v>
      </c>
      <c r="P12369">
        <v>1905453</v>
      </c>
      <c r="Q12369">
        <v>892309</v>
      </c>
      <c r="R12369">
        <v>0</v>
      </c>
      <c r="S12369">
        <v>1601</v>
      </c>
      <c r="T12369">
        <v>131229</v>
      </c>
      <c r="U12369">
        <v>2838484</v>
      </c>
      <c r="V12369">
        <v>40722</v>
      </c>
      <c r="W12369">
        <v>2838484</v>
      </c>
      <c r="X12369">
        <v>8</v>
      </c>
      <c r="Y12369">
        <v>3355961</v>
      </c>
      <c r="Z12369">
        <v>4615728</v>
      </c>
      <c r="AA12369">
        <v>0</v>
      </c>
      <c r="AB12369" s="1" t="s">
        <v>48</v>
      </c>
      <c r="AC12369">
        <v>2</v>
      </c>
      <c r="AD12369">
        <v>0</v>
      </c>
      <c r="AE12369">
        <v>0</v>
      </c>
      <c r="AF12369">
        <v>1</v>
      </c>
      <c r="AG12369">
        <v>0</v>
      </c>
      <c r="AH12369">
        <v>0</v>
      </c>
      <c r="AI12369">
        <v>0</v>
      </c>
      <c r="AJ12369">
        <v>0</v>
      </c>
      <c r="AK12369">
        <v>1</v>
      </c>
      <c r="AL12369">
        <v>0</v>
      </c>
      <c r="AM12369">
        <v>0</v>
      </c>
      <c r="AN12369">
        <v>0</v>
      </c>
      <c r="AO12369">
        <v>0</v>
      </c>
      <c r="AP12369">
        <v>0</v>
      </c>
      <c r="AQ12369">
        <v>0</v>
      </c>
      <c r="AR12369">
        <v>335596</v>
      </c>
      <c r="AS12369">
        <v>0</v>
      </c>
      <c r="AT12369">
        <v>0</v>
      </c>
      <c r="AU12369">
        <v>0</v>
      </c>
      <c r="AW12369">
        <v>3020365</v>
      </c>
      <c r="AX12369">
        <v>0</v>
      </c>
      <c r="AY12369">
        <v>0</v>
      </c>
      <c r="AZ12369">
        <v>3355961</v>
      </c>
      <c r="BA12369">
        <v>3355961</v>
      </c>
      <c r="BB12369">
        <v>0</v>
      </c>
      <c r="BC12369">
        <v>2020</v>
      </c>
    </row>
    <row r="12370" spans="1:56" x14ac:dyDescent="0.25">
      <c r="A12370">
        <v>119128</v>
      </c>
      <c r="B12370" s="1" t="s">
        <v>596</v>
      </c>
      <c r="C12370" s="1" t="s">
        <v>55</v>
      </c>
      <c r="D12370">
        <v>8019673</v>
      </c>
      <c r="E12370">
        <v>4530</v>
      </c>
      <c r="F12370">
        <v>300000</v>
      </c>
      <c r="G12370">
        <v>300000</v>
      </c>
      <c r="H12370">
        <v>15</v>
      </c>
      <c r="I12370">
        <v>150112</v>
      </c>
      <c r="J12370">
        <v>0</v>
      </c>
      <c r="K12370">
        <v>0</v>
      </c>
      <c r="L12370">
        <v>0</v>
      </c>
      <c r="M12370" s="1" t="s">
        <v>10174</v>
      </c>
      <c r="N12370">
        <v>3403462</v>
      </c>
      <c r="O12370">
        <v>12</v>
      </c>
      <c r="P12370">
        <v>770997</v>
      </c>
      <c r="Q12370">
        <v>6918756</v>
      </c>
      <c r="R12370">
        <v>0</v>
      </c>
      <c r="S12370">
        <v>1501</v>
      </c>
      <c r="T12370">
        <v>7558</v>
      </c>
      <c r="U12370">
        <v>8154136</v>
      </c>
      <c r="V12370">
        <v>464383</v>
      </c>
      <c r="W12370">
        <v>8154136</v>
      </c>
      <c r="X12370">
        <v>16</v>
      </c>
      <c r="Y12370">
        <v>10180433</v>
      </c>
      <c r="Z12370">
        <v>10180433</v>
      </c>
      <c r="AA12370">
        <v>0</v>
      </c>
      <c r="AB12370" s="1" t="s">
        <v>48</v>
      </c>
      <c r="AC12370">
        <v>5</v>
      </c>
      <c r="AD12370">
        <v>1</v>
      </c>
      <c r="AE12370">
        <v>1</v>
      </c>
      <c r="AF12370">
        <v>1</v>
      </c>
      <c r="AG12370">
        <v>0</v>
      </c>
      <c r="AH12370">
        <v>1</v>
      </c>
      <c r="AI12370">
        <v>0</v>
      </c>
      <c r="AJ12370">
        <v>0</v>
      </c>
      <c r="AK12370">
        <v>1</v>
      </c>
      <c r="AL12370">
        <v>0</v>
      </c>
      <c r="AM12370">
        <v>1</v>
      </c>
      <c r="AN12370">
        <v>0</v>
      </c>
      <c r="AO12370">
        <v>0</v>
      </c>
      <c r="AP12370">
        <v>0</v>
      </c>
      <c r="AQ12370">
        <v>1511011</v>
      </c>
      <c r="AR12370">
        <v>1019892</v>
      </c>
      <c r="AS12370">
        <v>0</v>
      </c>
      <c r="AT12370">
        <v>509946</v>
      </c>
      <c r="AU12370">
        <v>0</v>
      </c>
      <c r="AV12370">
        <v>0</v>
      </c>
      <c r="AW12370">
        <v>6323671</v>
      </c>
      <c r="AX12370">
        <v>0</v>
      </c>
      <c r="AY12370">
        <v>815913</v>
      </c>
      <c r="AZ12370">
        <v>10180433</v>
      </c>
      <c r="BA12370">
        <v>10180433</v>
      </c>
      <c r="BB12370">
        <v>0</v>
      </c>
      <c r="BC12370">
        <v>2019</v>
      </c>
      <c r="BD12370">
        <v>1</v>
      </c>
    </row>
    <row r="12371" spans="1:56" x14ac:dyDescent="0.25">
      <c r="A12371">
        <v>119128</v>
      </c>
      <c r="B12371" s="1" t="s">
        <v>10175</v>
      </c>
      <c r="C12371" s="1" t="s">
        <v>10176</v>
      </c>
      <c r="D12371">
        <v>12863488</v>
      </c>
      <c r="E12371">
        <v>4530</v>
      </c>
      <c r="F12371">
        <v>6035000</v>
      </c>
      <c r="G12371">
        <v>6035000</v>
      </c>
      <c r="H12371">
        <v>15</v>
      </c>
      <c r="I12371">
        <v>150112</v>
      </c>
      <c r="J12371">
        <v>0</v>
      </c>
      <c r="K12371">
        <v>0</v>
      </c>
      <c r="L12371">
        <v>250058</v>
      </c>
      <c r="M12371" s="1" t="s">
        <v>3943</v>
      </c>
      <c r="N12371">
        <v>3474209</v>
      </c>
      <c r="O12371">
        <v>10</v>
      </c>
      <c r="P12371">
        <v>8563659</v>
      </c>
      <c r="Q12371">
        <v>7103406</v>
      </c>
      <c r="R12371">
        <v>0</v>
      </c>
      <c r="S12371">
        <v>1501</v>
      </c>
      <c r="T12371">
        <v>-1136450</v>
      </c>
      <c r="U12371">
        <v>15667065</v>
      </c>
      <c r="V12371">
        <v>0</v>
      </c>
      <c r="W12371">
        <v>15667065</v>
      </c>
      <c r="X12371">
        <v>14</v>
      </c>
      <c r="Y12371">
        <v>7865110</v>
      </c>
      <c r="Z12371">
        <v>7951756</v>
      </c>
      <c r="AA12371">
        <v>0</v>
      </c>
      <c r="AB12371" s="1" t="s">
        <v>50</v>
      </c>
      <c r="AC12371">
        <v>4</v>
      </c>
      <c r="AD12371">
        <v>1</v>
      </c>
      <c r="AE12371">
        <v>0</v>
      </c>
      <c r="AF12371">
        <v>1</v>
      </c>
      <c r="AG12371">
        <v>0</v>
      </c>
      <c r="AH12371">
        <v>1</v>
      </c>
      <c r="AI12371">
        <v>0</v>
      </c>
      <c r="AJ12371">
        <v>0</v>
      </c>
      <c r="AK12371">
        <v>1</v>
      </c>
      <c r="AL12371">
        <v>0</v>
      </c>
      <c r="AM12371">
        <v>1</v>
      </c>
      <c r="AN12371">
        <v>0</v>
      </c>
      <c r="AO12371">
        <v>0</v>
      </c>
      <c r="AP12371">
        <v>0</v>
      </c>
      <c r="AQ12371">
        <v>0</v>
      </c>
      <c r="AR12371">
        <v>735450</v>
      </c>
      <c r="AS12371">
        <v>0</v>
      </c>
      <c r="AT12371">
        <v>245150</v>
      </c>
      <c r="AU12371">
        <v>0</v>
      </c>
      <c r="AV12371">
        <v>0</v>
      </c>
      <c r="AW12371">
        <v>1770728</v>
      </c>
      <c r="AX12371">
        <v>0</v>
      </c>
      <c r="AY12371">
        <v>5113782</v>
      </c>
      <c r="AZ12371">
        <v>7865110</v>
      </c>
      <c r="BA12371">
        <v>7865110</v>
      </c>
      <c r="BB12371">
        <v>0</v>
      </c>
      <c r="BC12371">
        <v>2020</v>
      </c>
    </row>
    <row r="12372" spans="1:56" x14ac:dyDescent="0.25">
      <c r="A12372">
        <v>119130</v>
      </c>
      <c r="B12372" s="1" t="s">
        <v>10177</v>
      </c>
      <c r="C12372" s="1" t="s">
        <v>55</v>
      </c>
      <c r="D12372">
        <v>954611</v>
      </c>
      <c r="E12372">
        <v>4630</v>
      </c>
      <c r="F12372">
        <v>123000</v>
      </c>
      <c r="G12372">
        <v>123000</v>
      </c>
      <c r="H12372">
        <v>15</v>
      </c>
      <c r="I12372">
        <v>150199</v>
      </c>
      <c r="J12372">
        <v>0</v>
      </c>
      <c r="K12372">
        <v>0</v>
      </c>
      <c r="L12372">
        <v>0</v>
      </c>
      <c r="M12372" s="1" t="s">
        <v>10178</v>
      </c>
      <c r="N12372">
        <v>1773574</v>
      </c>
      <c r="O12372">
        <v>12</v>
      </c>
      <c r="P12372">
        <v>238172</v>
      </c>
      <c r="Q12372">
        <v>1464952</v>
      </c>
      <c r="R12372">
        <v>0</v>
      </c>
      <c r="S12372">
        <v>1501</v>
      </c>
      <c r="T12372">
        <v>0</v>
      </c>
      <c r="U12372">
        <v>1703124</v>
      </c>
      <c r="V12372">
        <v>0</v>
      </c>
      <c r="W12372">
        <v>1703124</v>
      </c>
      <c r="X12372">
        <v>17</v>
      </c>
      <c r="Y12372">
        <v>10152113</v>
      </c>
      <c r="Z12372">
        <v>10152113</v>
      </c>
      <c r="AA12372">
        <v>0</v>
      </c>
      <c r="AB12372" s="1" t="s">
        <v>44</v>
      </c>
      <c r="AC12372">
        <v>3</v>
      </c>
      <c r="AD12372">
        <v>0</v>
      </c>
      <c r="AE12372">
        <v>0</v>
      </c>
      <c r="AF12372">
        <v>0</v>
      </c>
      <c r="AG12372">
        <v>1</v>
      </c>
      <c r="AH12372">
        <v>0</v>
      </c>
      <c r="AI12372">
        <v>1</v>
      </c>
      <c r="AJ12372">
        <v>0</v>
      </c>
      <c r="AK12372">
        <v>1</v>
      </c>
      <c r="AL12372">
        <v>0</v>
      </c>
      <c r="AM12372">
        <v>0</v>
      </c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8652113</v>
      </c>
      <c r="AT12372">
        <v>0</v>
      </c>
      <c r="AU12372">
        <v>500000</v>
      </c>
      <c r="AV12372">
        <v>0</v>
      </c>
      <c r="AW12372">
        <v>1000000</v>
      </c>
      <c r="AX12372">
        <v>0</v>
      </c>
      <c r="AY12372">
        <v>0</v>
      </c>
      <c r="AZ12372">
        <v>10152113</v>
      </c>
      <c r="BA12372">
        <v>10152113</v>
      </c>
      <c r="BB12372">
        <v>0</v>
      </c>
      <c r="BC12372">
        <v>2019</v>
      </c>
      <c r="BD12372">
        <v>0</v>
      </c>
    </row>
    <row r="12373" spans="1:56" x14ac:dyDescent="0.25">
      <c r="A12373">
        <v>119146</v>
      </c>
      <c r="B12373" s="1" t="s">
        <v>694</v>
      </c>
      <c r="C12373" s="1" t="s">
        <v>55</v>
      </c>
      <c r="D12373">
        <v>17710642</v>
      </c>
      <c r="E12373">
        <v>4530</v>
      </c>
      <c r="F12373">
        <v>4553670</v>
      </c>
      <c r="G12373">
        <v>11194765</v>
      </c>
      <c r="H12373">
        <v>15</v>
      </c>
      <c r="I12373">
        <v>150110</v>
      </c>
      <c r="J12373">
        <v>0</v>
      </c>
      <c r="K12373">
        <v>0</v>
      </c>
      <c r="L12373">
        <v>906015</v>
      </c>
      <c r="M12373" s="1" t="s">
        <v>10179</v>
      </c>
      <c r="N12373">
        <v>5464531</v>
      </c>
      <c r="O12373">
        <v>12</v>
      </c>
      <c r="P12373">
        <v>8187097</v>
      </c>
      <c r="Q12373">
        <v>6237219</v>
      </c>
      <c r="R12373">
        <v>3513302</v>
      </c>
      <c r="S12373">
        <v>1501</v>
      </c>
      <c r="T12373">
        <v>2932547</v>
      </c>
      <c r="U12373">
        <v>19918629</v>
      </c>
      <c r="V12373">
        <v>5494313</v>
      </c>
      <c r="W12373">
        <v>19918629</v>
      </c>
      <c r="X12373">
        <v>51</v>
      </c>
      <c r="Y12373">
        <v>26954900</v>
      </c>
      <c r="Z12373">
        <v>23441598</v>
      </c>
      <c r="AA12373">
        <v>0</v>
      </c>
      <c r="AB12373" s="1" t="s">
        <v>42</v>
      </c>
      <c r="AC12373">
        <v>0</v>
      </c>
      <c r="AD12373">
        <v>1</v>
      </c>
      <c r="AE12373">
        <v>0</v>
      </c>
      <c r="AF12373">
        <v>0</v>
      </c>
      <c r="AG12373">
        <v>0</v>
      </c>
      <c r="AH12373">
        <v>0</v>
      </c>
      <c r="AI12373">
        <v>0</v>
      </c>
      <c r="AJ12373">
        <v>0</v>
      </c>
      <c r="AK12373">
        <v>0</v>
      </c>
      <c r="AL12373">
        <v>0</v>
      </c>
      <c r="AM12373">
        <v>0</v>
      </c>
      <c r="AN12373">
        <v>0</v>
      </c>
      <c r="AO12373">
        <v>0</v>
      </c>
      <c r="AP12373">
        <v>1</v>
      </c>
      <c r="AQ12373">
        <v>0</v>
      </c>
      <c r="AR12373">
        <v>0</v>
      </c>
      <c r="AS12373">
        <v>0</v>
      </c>
      <c r="AT12373">
        <v>0</v>
      </c>
      <c r="AU12373">
        <v>0</v>
      </c>
      <c r="AV12373">
        <v>0</v>
      </c>
      <c r="AW12373">
        <v>0</v>
      </c>
      <c r="AX12373">
        <v>0</v>
      </c>
      <c r="AY12373">
        <v>0</v>
      </c>
      <c r="AZ12373">
        <v>0</v>
      </c>
      <c r="BA12373">
        <v>0</v>
      </c>
      <c r="BB12373">
        <v>0</v>
      </c>
      <c r="BC12373">
        <v>2016</v>
      </c>
      <c r="BD12373">
        <v>1</v>
      </c>
    </row>
    <row r="12374" spans="1:56" x14ac:dyDescent="0.25">
      <c r="A12374">
        <v>119146</v>
      </c>
      <c r="B12374" s="1" t="s">
        <v>10180</v>
      </c>
      <c r="C12374" s="1" t="s">
        <v>10180</v>
      </c>
      <c r="D12374">
        <v>22626732</v>
      </c>
      <c r="E12374">
        <v>4530</v>
      </c>
      <c r="F12374">
        <v>4553670</v>
      </c>
      <c r="G12374">
        <v>4553670</v>
      </c>
      <c r="H12374">
        <v>15</v>
      </c>
      <c r="I12374">
        <v>150110</v>
      </c>
      <c r="J12374">
        <v>0</v>
      </c>
      <c r="K12374">
        <v>100</v>
      </c>
      <c r="L12374">
        <v>2026532</v>
      </c>
      <c r="M12374" s="1" t="s">
        <v>10179</v>
      </c>
      <c r="N12374">
        <v>6792341</v>
      </c>
      <c r="O12374">
        <v>12</v>
      </c>
      <c r="P12374">
        <v>12382781</v>
      </c>
      <c r="Q12374">
        <v>7944235</v>
      </c>
      <c r="R12374">
        <v>3217713</v>
      </c>
      <c r="S12374">
        <v>1501</v>
      </c>
      <c r="T12374">
        <v>3822542</v>
      </c>
      <c r="U12374">
        <v>24860287</v>
      </c>
      <c r="V12374">
        <v>4533271</v>
      </c>
      <c r="W12374">
        <v>24860287</v>
      </c>
      <c r="X12374">
        <v>63</v>
      </c>
      <c r="Y12374">
        <v>29530987</v>
      </c>
      <c r="Z12374">
        <v>26313274</v>
      </c>
      <c r="AA12374">
        <v>0</v>
      </c>
      <c r="AB12374" s="1" t="s">
        <v>178</v>
      </c>
      <c r="AC12374">
        <v>1</v>
      </c>
      <c r="AD12374">
        <v>1</v>
      </c>
      <c r="AE12374">
        <v>0</v>
      </c>
      <c r="AF12374">
        <v>1</v>
      </c>
      <c r="AG12374">
        <v>0</v>
      </c>
      <c r="AH12374">
        <v>0</v>
      </c>
      <c r="AI12374">
        <v>0</v>
      </c>
      <c r="AJ12374">
        <v>0</v>
      </c>
      <c r="AK12374">
        <v>0</v>
      </c>
      <c r="AL12374">
        <v>0</v>
      </c>
      <c r="AM12374">
        <v>0</v>
      </c>
      <c r="AN12374">
        <v>0</v>
      </c>
      <c r="AO12374">
        <v>0</v>
      </c>
      <c r="AP12374">
        <v>1</v>
      </c>
      <c r="AQ12374">
        <v>0</v>
      </c>
      <c r="AR12374">
        <v>26313274</v>
      </c>
      <c r="AS12374">
        <v>0</v>
      </c>
      <c r="AT12374">
        <v>0</v>
      </c>
      <c r="AU12374">
        <v>0</v>
      </c>
      <c r="AV12374">
        <v>0</v>
      </c>
      <c r="AW12374">
        <v>0</v>
      </c>
      <c r="AX12374">
        <v>0</v>
      </c>
      <c r="AY12374">
        <v>0</v>
      </c>
      <c r="AZ12374">
        <v>29530987</v>
      </c>
      <c r="BA12374">
        <v>29530987</v>
      </c>
      <c r="BB12374">
        <v>0</v>
      </c>
      <c r="BC12374">
        <v>2017</v>
      </c>
      <c r="BD12374">
        <v>1</v>
      </c>
    </row>
    <row r="12375" spans="1:56" x14ac:dyDescent="0.25">
      <c r="A12375">
        <v>119146</v>
      </c>
      <c r="B12375" s="1" t="s">
        <v>10181</v>
      </c>
      <c r="C12375" s="1" t="s">
        <v>55</v>
      </c>
      <c r="D12375">
        <v>30168975</v>
      </c>
      <c r="E12375">
        <v>4530</v>
      </c>
      <c r="F12375">
        <v>8412536</v>
      </c>
      <c r="G12375">
        <v>8412536</v>
      </c>
      <c r="H12375">
        <v>15</v>
      </c>
      <c r="I12375">
        <v>150110</v>
      </c>
      <c r="J12375">
        <v>0</v>
      </c>
      <c r="K12375">
        <v>0</v>
      </c>
      <c r="L12375">
        <v>0</v>
      </c>
      <c r="M12375" s="1" t="s">
        <v>10179</v>
      </c>
      <c r="N12375">
        <v>9590281</v>
      </c>
      <c r="O12375">
        <v>12</v>
      </c>
      <c r="P12375">
        <v>17586363</v>
      </c>
      <c r="Q12375">
        <v>11163520</v>
      </c>
      <c r="R12375">
        <v>2608701</v>
      </c>
      <c r="S12375">
        <v>1501</v>
      </c>
      <c r="T12375">
        <v>86061</v>
      </c>
      <c r="U12375">
        <v>32324280</v>
      </c>
      <c r="V12375">
        <v>3574397</v>
      </c>
      <c r="W12375">
        <v>32324280</v>
      </c>
      <c r="X12375">
        <v>73</v>
      </c>
      <c r="Y12375">
        <v>33061904</v>
      </c>
      <c r="Z12375">
        <v>30453203</v>
      </c>
      <c r="AA12375">
        <v>0</v>
      </c>
      <c r="AB12375" s="1" t="s">
        <v>43</v>
      </c>
      <c r="AC12375">
        <v>1</v>
      </c>
      <c r="AD12375">
        <v>1</v>
      </c>
      <c r="AE12375">
        <v>0</v>
      </c>
      <c r="AF12375">
        <v>1</v>
      </c>
      <c r="AG12375">
        <v>0</v>
      </c>
      <c r="AH12375">
        <v>0</v>
      </c>
      <c r="AI12375">
        <v>0</v>
      </c>
      <c r="AJ12375">
        <v>0</v>
      </c>
      <c r="AK12375">
        <v>0</v>
      </c>
      <c r="AL12375">
        <v>0</v>
      </c>
      <c r="AM12375">
        <v>0</v>
      </c>
      <c r="AN12375">
        <v>0</v>
      </c>
      <c r="AO12375">
        <v>0</v>
      </c>
      <c r="AP12375">
        <v>1</v>
      </c>
      <c r="AQ12375">
        <v>0</v>
      </c>
      <c r="AR12375">
        <v>30453203</v>
      </c>
      <c r="AS12375">
        <v>0</v>
      </c>
      <c r="AT12375">
        <v>0</v>
      </c>
      <c r="AU12375">
        <v>0</v>
      </c>
      <c r="AV12375">
        <v>0</v>
      </c>
      <c r="AW12375">
        <v>0</v>
      </c>
      <c r="AX12375">
        <v>0</v>
      </c>
      <c r="AY12375">
        <v>0</v>
      </c>
      <c r="AZ12375">
        <v>30453203</v>
      </c>
      <c r="BA12375">
        <v>30453203</v>
      </c>
      <c r="BB12375">
        <v>0</v>
      </c>
      <c r="BC12375">
        <v>2019</v>
      </c>
      <c r="BD12375">
        <v>1</v>
      </c>
    </row>
    <row r="12376" spans="1:56" x14ac:dyDescent="0.25">
      <c r="A12376">
        <v>119146</v>
      </c>
      <c r="B12376" s="1" t="s">
        <v>10181</v>
      </c>
      <c r="C12376" s="1" t="s">
        <v>89</v>
      </c>
      <c r="D12376">
        <v>3098346</v>
      </c>
      <c r="E12376">
        <v>4530</v>
      </c>
      <c r="F12376">
        <v>469502</v>
      </c>
      <c r="G12376">
        <v>469502</v>
      </c>
      <c r="H12376">
        <v>15</v>
      </c>
      <c r="I12376">
        <v>150110</v>
      </c>
      <c r="J12376">
        <v>0</v>
      </c>
      <c r="K12376">
        <v>0</v>
      </c>
      <c r="L12376">
        <v>0</v>
      </c>
      <c r="M12376" s="1" t="s">
        <v>10179</v>
      </c>
      <c r="N12376">
        <v>2578822</v>
      </c>
      <c r="O12376">
        <v>12</v>
      </c>
      <c r="P12376">
        <v>436197</v>
      </c>
      <c r="Q12376">
        <v>3197850</v>
      </c>
      <c r="R12376">
        <v>0</v>
      </c>
      <c r="S12376">
        <v>1501</v>
      </c>
      <c r="T12376">
        <v>1808884</v>
      </c>
      <c r="U12376">
        <v>3634047</v>
      </c>
      <c r="V12376">
        <v>0</v>
      </c>
      <c r="W12376">
        <v>3634047</v>
      </c>
      <c r="X12376">
        <v>61</v>
      </c>
      <c r="Y12376">
        <v>25740125</v>
      </c>
      <c r="Z12376">
        <v>18633493</v>
      </c>
      <c r="AA12376">
        <v>0</v>
      </c>
      <c r="AB12376" s="1" t="s">
        <v>43</v>
      </c>
      <c r="AC12376">
        <v>1</v>
      </c>
      <c r="AD12376">
        <v>1</v>
      </c>
      <c r="AE12376">
        <v>0</v>
      </c>
      <c r="AF12376">
        <v>1</v>
      </c>
      <c r="AG12376">
        <v>0</v>
      </c>
      <c r="AH12376">
        <v>0</v>
      </c>
      <c r="AI12376">
        <v>0</v>
      </c>
      <c r="AJ12376">
        <v>0</v>
      </c>
      <c r="AK12376">
        <v>0</v>
      </c>
      <c r="AL12376">
        <v>0</v>
      </c>
      <c r="AM12376">
        <v>0</v>
      </c>
      <c r="AN12376">
        <v>0</v>
      </c>
      <c r="AO12376">
        <v>0</v>
      </c>
      <c r="AP12376">
        <v>1</v>
      </c>
      <c r="AQ12376">
        <v>0</v>
      </c>
      <c r="AR12376">
        <v>25740125</v>
      </c>
      <c r="AS12376">
        <v>0</v>
      </c>
      <c r="AT12376">
        <v>0</v>
      </c>
      <c r="AU12376">
        <v>0</v>
      </c>
      <c r="AV12376">
        <v>0</v>
      </c>
      <c r="AW12376">
        <v>0</v>
      </c>
      <c r="AX12376">
        <v>0</v>
      </c>
      <c r="AY12376">
        <v>0</v>
      </c>
      <c r="AZ12376">
        <v>25740125</v>
      </c>
      <c r="BA12376">
        <v>25740125</v>
      </c>
      <c r="BB12376">
        <v>0</v>
      </c>
      <c r="BC12376">
        <v>2020</v>
      </c>
    </row>
    <row r="12377" spans="1:56" x14ac:dyDescent="0.25">
      <c r="A12377">
        <v>119154</v>
      </c>
      <c r="B12377" s="1" t="s">
        <v>10182</v>
      </c>
      <c r="C12377" s="1" t="s">
        <v>55</v>
      </c>
      <c r="D12377">
        <v>4226281</v>
      </c>
      <c r="E12377">
        <v>4630</v>
      </c>
      <c r="F12377">
        <v>18000</v>
      </c>
      <c r="G12377">
        <v>100</v>
      </c>
      <c r="H12377">
        <v>15</v>
      </c>
      <c r="I12377">
        <v>150199</v>
      </c>
      <c r="J12377">
        <v>0</v>
      </c>
      <c r="K12377">
        <v>0</v>
      </c>
      <c r="L12377">
        <v>21503</v>
      </c>
      <c r="M12377" s="1" t="s">
        <v>283</v>
      </c>
      <c r="N12377">
        <v>3112860</v>
      </c>
      <c r="O12377">
        <v>12</v>
      </c>
      <c r="P12377">
        <v>4388751</v>
      </c>
      <c r="Q12377">
        <v>993719</v>
      </c>
      <c r="R12377">
        <v>0</v>
      </c>
      <c r="S12377">
        <v>1501</v>
      </c>
      <c r="T12377">
        <v>250902</v>
      </c>
      <c r="U12377">
        <v>5382470</v>
      </c>
      <c r="V12377">
        <v>0</v>
      </c>
      <c r="W12377">
        <v>5382470</v>
      </c>
      <c r="X12377">
        <v>16</v>
      </c>
      <c r="Y12377">
        <v>40518748</v>
      </c>
      <c r="Z12377">
        <v>40518748</v>
      </c>
      <c r="AA12377">
        <v>0</v>
      </c>
      <c r="AB12377" s="1" t="s">
        <v>44</v>
      </c>
      <c r="AC12377">
        <v>1</v>
      </c>
      <c r="AD12377">
        <v>0</v>
      </c>
      <c r="AE12377">
        <v>0</v>
      </c>
      <c r="AF12377">
        <v>0</v>
      </c>
      <c r="AG12377">
        <v>1</v>
      </c>
      <c r="AH12377">
        <v>0</v>
      </c>
      <c r="AI12377">
        <v>0</v>
      </c>
      <c r="AJ12377">
        <v>0</v>
      </c>
      <c r="AK12377">
        <v>0</v>
      </c>
      <c r="AL12377">
        <v>0</v>
      </c>
      <c r="AM12377">
        <v>0</v>
      </c>
      <c r="AN12377">
        <v>0</v>
      </c>
      <c r="AO12377">
        <v>0</v>
      </c>
      <c r="AP12377">
        <v>0</v>
      </c>
      <c r="AQ12377">
        <v>0</v>
      </c>
      <c r="AR12377">
        <v>0</v>
      </c>
      <c r="AS12377">
        <v>100</v>
      </c>
      <c r="AT12377">
        <v>0</v>
      </c>
      <c r="AU12377">
        <v>0</v>
      </c>
      <c r="AV12377">
        <v>0</v>
      </c>
      <c r="AW12377">
        <v>0</v>
      </c>
      <c r="AX12377">
        <v>0</v>
      </c>
      <c r="AY12377">
        <v>0</v>
      </c>
      <c r="AZ12377">
        <v>0</v>
      </c>
      <c r="BA12377">
        <v>0</v>
      </c>
      <c r="BB12377">
        <v>0</v>
      </c>
      <c r="BC12377">
        <v>2016</v>
      </c>
      <c r="BD12377">
        <v>1</v>
      </c>
    </row>
    <row r="12378" spans="1:56" x14ac:dyDescent="0.25">
      <c r="A12378">
        <v>119154</v>
      </c>
      <c r="B12378" s="1" t="s">
        <v>5052</v>
      </c>
      <c r="C12378" s="1" t="s">
        <v>5052</v>
      </c>
      <c r="D12378">
        <v>4189562</v>
      </c>
      <c r="E12378">
        <v>4630</v>
      </c>
      <c r="F12378">
        <v>18000</v>
      </c>
      <c r="G12378">
        <v>18000</v>
      </c>
      <c r="H12378">
        <v>15</v>
      </c>
      <c r="I12378">
        <v>150199</v>
      </c>
      <c r="J12378">
        <v>0</v>
      </c>
      <c r="K12378">
        <v>0</v>
      </c>
      <c r="L12378">
        <v>45473</v>
      </c>
      <c r="M12378" s="1" t="s">
        <v>128</v>
      </c>
      <c r="N12378">
        <v>45708565</v>
      </c>
      <c r="O12378">
        <v>12</v>
      </c>
      <c r="P12378">
        <v>4226083</v>
      </c>
      <c r="Q12378">
        <v>1158936</v>
      </c>
      <c r="R12378">
        <v>0</v>
      </c>
      <c r="S12378">
        <v>1501</v>
      </c>
      <c r="T12378">
        <v>279820</v>
      </c>
      <c r="U12378">
        <v>5385019</v>
      </c>
      <c r="V12378">
        <v>0</v>
      </c>
      <c r="W12378">
        <v>5385019</v>
      </c>
      <c r="X12378">
        <v>19</v>
      </c>
      <c r="Y12378">
        <v>41199624</v>
      </c>
      <c r="Z12378">
        <v>41199624</v>
      </c>
      <c r="AA12378">
        <v>0</v>
      </c>
      <c r="AB12378" s="1" t="s">
        <v>349</v>
      </c>
      <c r="AC12378">
        <v>3</v>
      </c>
      <c r="AD12378">
        <v>1</v>
      </c>
      <c r="AE12378">
        <v>1</v>
      </c>
      <c r="AF12378">
        <v>0</v>
      </c>
      <c r="AG12378">
        <v>1</v>
      </c>
      <c r="AH12378">
        <v>0</v>
      </c>
      <c r="AI12378">
        <v>0</v>
      </c>
      <c r="AJ12378">
        <v>0</v>
      </c>
      <c r="AK12378">
        <v>1</v>
      </c>
      <c r="AL12378">
        <v>0</v>
      </c>
      <c r="AM12378">
        <v>0</v>
      </c>
      <c r="AN12378">
        <v>0</v>
      </c>
      <c r="AO12378">
        <v>0</v>
      </c>
      <c r="AP12378">
        <v>1</v>
      </c>
      <c r="AQ12378">
        <v>4119962.4000000004</v>
      </c>
      <c r="AR12378">
        <v>0</v>
      </c>
      <c r="AS12378">
        <v>28839736.799999997</v>
      </c>
      <c r="AT12378">
        <v>0</v>
      </c>
      <c r="AU12378">
        <v>0</v>
      </c>
      <c r="AV12378">
        <v>0</v>
      </c>
      <c r="AW12378">
        <v>8239924.8000000007</v>
      </c>
      <c r="AX12378">
        <v>0</v>
      </c>
      <c r="AY12378">
        <v>0</v>
      </c>
      <c r="AZ12378">
        <v>41199624</v>
      </c>
      <c r="BA12378">
        <v>41199624</v>
      </c>
      <c r="BB12378">
        <v>0</v>
      </c>
      <c r="BC12378">
        <v>2017</v>
      </c>
      <c r="BD12378">
        <v>1</v>
      </c>
    </row>
    <row r="12379" spans="1:56" x14ac:dyDescent="0.25">
      <c r="A12379">
        <v>119154</v>
      </c>
      <c r="B12379" s="1" t="s">
        <v>5052</v>
      </c>
      <c r="C12379" s="1" t="s">
        <v>55</v>
      </c>
      <c r="D12379">
        <v>4189562</v>
      </c>
      <c r="E12379">
        <v>4630</v>
      </c>
      <c r="F12379">
        <v>18000</v>
      </c>
      <c r="G12379">
        <v>18000</v>
      </c>
      <c r="H12379">
        <v>15</v>
      </c>
      <c r="I12379">
        <v>150199</v>
      </c>
      <c r="J12379">
        <v>0</v>
      </c>
      <c r="K12379">
        <v>0</v>
      </c>
      <c r="L12379">
        <v>0</v>
      </c>
      <c r="M12379" s="1" t="s">
        <v>128</v>
      </c>
      <c r="N12379">
        <v>45708565</v>
      </c>
      <c r="O12379">
        <v>12</v>
      </c>
      <c r="P12379">
        <v>4226083</v>
      </c>
      <c r="Q12379">
        <v>1158936</v>
      </c>
      <c r="R12379">
        <v>0</v>
      </c>
      <c r="S12379">
        <v>1501</v>
      </c>
      <c r="T12379">
        <v>0</v>
      </c>
      <c r="U12379">
        <v>5385019</v>
      </c>
      <c r="V12379">
        <v>0</v>
      </c>
      <c r="W12379">
        <v>5385019</v>
      </c>
      <c r="X12379">
        <v>25</v>
      </c>
      <c r="Y12379">
        <v>41199624</v>
      </c>
      <c r="Z12379">
        <v>41199624</v>
      </c>
      <c r="AA12379">
        <v>0</v>
      </c>
      <c r="AB12379" s="1" t="s">
        <v>56</v>
      </c>
      <c r="AD12379">
        <v>0</v>
      </c>
      <c r="AO12379">
        <v>0</v>
      </c>
      <c r="AP12379">
        <v>0</v>
      </c>
      <c r="BB12379">
        <v>0</v>
      </c>
      <c r="BC12379">
        <v>2019</v>
      </c>
      <c r="BD12379">
        <v>0</v>
      </c>
    </row>
    <row r="12380" spans="1:56" x14ac:dyDescent="0.25">
      <c r="A12380">
        <v>119168</v>
      </c>
      <c r="B12380" s="1" t="s">
        <v>4791</v>
      </c>
      <c r="C12380" s="1" t="s">
        <v>4791</v>
      </c>
      <c r="D12380">
        <v>1813714</v>
      </c>
      <c r="E12380">
        <v>4620</v>
      </c>
      <c r="F12380">
        <v>350570</v>
      </c>
      <c r="G12380">
        <v>350570</v>
      </c>
      <c r="H12380">
        <v>15</v>
      </c>
      <c r="I12380">
        <v>150199</v>
      </c>
      <c r="J12380">
        <v>0</v>
      </c>
      <c r="K12380">
        <v>0</v>
      </c>
      <c r="L12380">
        <v>101592</v>
      </c>
      <c r="M12380" s="1" t="s">
        <v>6630</v>
      </c>
      <c r="N12380">
        <v>683787</v>
      </c>
      <c r="O12380">
        <v>12</v>
      </c>
      <c r="P12380">
        <v>860770</v>
      </c>
      <c r="Q12380">
        <v>444351</v>
      </c>
      <c r="R12380">
        <v>0</v>
      </c>
      <c r="S12380">
        <v>1501</v>
      </c>
      <c r="T12380">
        <v>-72290</v>
      </c>
      <c r="U12380">
        <v>2070463</v>
      </c>
      <c r="V12380">
        <v>765342</v>
      </c>
      <c r="W12380">
        <v>2070463</v>
      </c>
      <c r="X12380">
        <v>5</v>
      </c>
      <c r="Y12380">
        <v>10571008</v>
      </c>
      <c r="Z12380">
        <v>10571008</v>
      </c>
      <c r="AA12380">
        <v>0</v>
      </c>
      <c r="AB12380" s="1" t="s">
        <v>126</v>
      </c>
      <c r="AC12380">
        <v>1</v>
      </c>
      <c r="AD12380">
        <v>1</v>
      </c>
      <c r="AE12380">
        <v>0</v>
      </c>
      <c r="AF12380">
        <v>0</v>
      </c>
      <c r="AG12380">
        <v>0</v>
      </c>
      <c r="AH12380">
        <v>0</v>
      </c>
      <c r="AI12380">
        <v>0</v>
      </c>
      <c r="AJ12380">
        <v>0</v>
      </c>
      <c r="AK12380">
        <v>0</v>
      </c>
      <c r="AL12380">
        <v>0</v>
      </c>
      <c r="AM12380">
        <v>1</v>
      </c>
      <c r="AN12380">
        <v>0</v>
      </c>
      <c r="AO12380">
        <v>0</v>
      </c>
      <c r="AP12380">
        <v>0</v>
      </c>
      <c r="AQ12380">
        <v>0</v>
      </c>
      <c r="AR12380">
        <v>0</v>
      </c>
      <c r="AS12380">
        <v>0</v>
      </c>
      <c r="AT12380">
        <v>0</v>
      </c>
      <c r="AU12380">
        <v>0</v>
      </c>
      <c r="AV12380">
        <v>0</v>
      </c>
      <c r="AW12380">
        <v>0</v>
      </c>
      <c r="AX12380">
        <v>0</v>
      </c>
      <c r="AY12380">
        <v>10571008</v>
      </c>
      <c r="AZ12380">
        <v>10571008</v>
      </c>
      <c r="BA12380">
        <v>10571008</v>
      </c>
      <c r="BB12380">
        <v>0</v>
      </c>
      <c r="BC12380">
        <v>2017</v>
      </c>
      <c r="BD12380">
        <v>0</v>
      </c>
    </row>
    <row r="12381" spans="1:56" x14ac:dyDescent="0.25">
      <c r="A12381">
        <v>119181</v>
      </c>
      <c r="B12381" s="1" t="s">
        <v>10183</v>
      </c>
      <c r="C12381" s="1" t="s">
        <v>55</v>
      </c>
      <c r="D12381">
        <v>4155256</v>
      </c>
      <c r="E12381">
        <v>4711</v>
      </c>
      <c r="F12381">
        <v>200000</v>
      </c>
      <c r="G12381">
        <v>4560600</v>
      </c>
      <c r="H12381">
        <v>15</v>
      </c>
      <c r="I12381">
        <v>150199</v>
      </c>
      <c r="J12381">
        <v>0</v>
      </c>
      <c r="K12381">
        <v>0</v>
      </c>
      <c r="L12381">
        <v>584804</v>
      </c>
      <c r="M12381" s="1" t="s">
        <v>10184</v>
      </c>
      <c r="N12381">
        <v>1779604</v>
      </c>
      <c r="O12381">
        <v>12</v>
      </c>
      <c r="P12381">
        <v>3708341</v>
      </c>
      <c r="Q12381">
        <v>734240</v>
      </c>
      <c r="R12381">
        <v>90435</v>
      </c>
      <c r="S12381">
        <v>1501</v>
      </c>
      <c r="T12381">
        <v>200444</v>
      </c>
      <c r="U12381">
        <v>4539211</v>
      </c>
      <c r="V12381">
        <v>96630</v>
      </c>
      <c r="W12381">
        <v>4539211</v>
      </c>
      <c r="X12381">
        <v>71</v>
      </c>
      <c r="Y12381">
        <v>12112342</v>
      </c>
      <c r="Z12381">
        <v>12021907</v>
      </c>
      <c r="AA12381">
        <v>0</v>
      </c>
      <c r="AB12381" s="1" t="s">
        <v>42</v>
      </c>
      <c r="AC12381">
        <v>0</v>
      </c>
      <c r="AD12381">
        <v>1</v>
      </c>
      <c r="AE12381">
        <v>0</v>
      </c>
      <c r="AF12381">
        <v>0</v>
      </c>
      <c r="AG12381">
        <v>0</v>
      </c>
      <c r="AH12381">
        <v>0</v>
      </c>
      <c r="AI12381">
        <v>0</v>
      </c>
      <c r="AJ12381">
        <v>0</v>
      </c>
      <c r="AK12381">
        <v>0</v>
      </c>
      <c r="AL12381">
        <v>0</v>
      </c>
      <c r="AM12381">
        <v>0</v>
      </c>
      <c r="AN12381">
        <v>0</v>
      </c>
      <c r="AO12381">
        <v>0</v>
      </c>
      <c r="AP12381">
        <v>0</v>
      </c>
      <c r="AQ12381">
        <v>0</v>
      </c>
      <c r="AR12381">
        <v>0</v>
      </c>
      <c r="AS12381">
        <v>0</v>
      </c>
      <c r="AT12381">
        <v>0</v>
      </c>
      <c r="AU12381">
        <v>0</v>
      </c>
      <c r="AV12381">
        <v>0</v>
      </c>
      <c r="AW12381">
        <v>0</v>
      </c>
      <c r="AX12381">
        <v>0</v>
      </c>
      <c r="AY12381">
        <v>0</v>
      </c>
      <c r="AZ12381">
        <v>0</v>
      </c>
      <c r="BA12381">
        <v>0</v>
      </c>
      <c r="BB12381">
        <v>0</v>
      </c>
      <c r="BC12381">
        <v>2016</v>
      </c>
      <c r="BD12381">
        <v>1</v>
      </c>
    </row>
    <row r="12382" spans="1:56" x14ac:dyDescent="0.25">
      <c r="A12382">
        <v>119181</v>
      </c>
      <c r="B12382" s="1" t="s">
        <v>10185</v>
      </c>
      <c r="C12382" s="1" t="s">
        <v>10185</v>
      </c>
      <c r="D12382">
        <v>4806783</v>
      </c>
      <c r="E12382">
        <v>4711</v>
      </c>
      <c r="F12382">
        <v>200000</v>
      </c>
      <c r="G12382">
        <v>200000</v>
      </c>
      <c r="H12382">
        <v>15</v>
      </c>
      <c r="I12382">
        <v>150199</v>
      </c>
      <c r="J12382">
        <v>0</v>
      </c>
      <c r="K12382">
        <v>0</v>
      </c>
      <c r="L12382">
        <v>193355</v>
      </c>
      <c r="M12382" s="1" t="s">
        <v>10186</v>
      </c>
      <c r="N12382">
        <v>1784160</v>
      </c>
      <c r="O12382">
        <v>12</v>
      </c>
      <c r="P12382">
        <v>4343032</v>
      </c>
      <c r="Q12382">
        <v>764476</v>
      </c>
      <c r="R12382">
        <v>81109</v>
      </c>
      <c r="S12382">
        <v>1501</v>
      </c>
      <c r="T12382">
        <v>360267</v>
      </c>
      <c r="U12382">
        <v>5121569</v>
      </c>
      <c r="V12382">
        <v>14061</v>
      </c>
      <c r="W12382">
        <v>5121569</v>
      </c>
      <c r="X12382">
        <v>67</v>
      </c>
      <c r="Y12382">
        <v>13203174</v>
      </c>
      <c r="Z12382">
        <v>13122065</v>
      </c>
      <c r="AA12382">
        <v>0</v>
      </c>
      <c r="AB12382" s="1" t="s">
        <v>178</v>
      </c>
      <c r="AC12382">
        <v>1</v>
      </c>
      <c r="AD12382">
        <v>1</v>
      </c>
      <c r="AE12382">
        <v>0</v>
      </c>
      <c r="AF12382">
        <v>1</v>
      </c>
      <c r="AG12382">
        <v>0</v>
      </c>
      <c r="AH12382">
        <v>0</v>
      </c>
      <c r="AI12382">
        <v>0</v>
      </c>
      <c r="AJ12382">
        <v>0</v>
      </c>
      <c r="AK12382">
        <v>0</v>
      </c>
      <c r="AL12382">
        <v>0</v>
      </c>
      <c r="AM12382">
        <v>0</v>
      </c>
      <c r="AN12382">
        <v>0</v>
      </c>
      <c r="AO12382">
        <v>0</v>
      </c>
      <c r="AP12382">
        <v>0</v>
      </c>
      <c r="AQ12382">
        <v>0</v>
      </c>
      <c r="AR12382">
        <v>13122065</v>
      </c>
      <c r="AS12382">
        <v>0</v>
      </c>
      <c r="AT12382">
        <v>0</v>
      </c>
      <c r="AU12382">
        <v>0</v>
      </c>
      <c r="AV12382">
        <v>0</v>
      </c>
      <c r="AW12382">
        <v>0</v>
      </c>
      <c r="AX12382">
        <v>0</v>
      </c>
      <c r="AY12382">
        <v>0</v>
      </c>
      <c r="AZ12382">
        <v>13203174</v>
      </c>
      <c r="BA12382">
        <v>13203174</v>
      </c>
      <c r="BB12382">
        <v>0</v>
      </c>
      <c r="BC12382">
        <v>2017</v>
      </c>
      <c r="BD12382">
        <v>1</v>
      </c>
    </row>
    <row r="12383" spans="1:56" x14ac:dyDescent="0.25">
      <c r="A12383">
        <v>119181</v>
      </c>
      <c r="B12383" s="1" t="s">
        <v>10185</v>
      </c>
      <c r="C12383" s="1" t="s">
        <v>55</v>
      </c>
      <c r="D12383">
        <v>7275218</v>
      </c>
      <c r="E12383">
        <v>4711</v>
      </c>
      <c r="F12383">
        <v>800000</v>
      </c>
      <c r="G12383">
        <v>800000</v>
      </c>
      <c r="H12383">
        <v>15</v>
      </c>
      <c r="I12383">
        <v>150199</v>
      </c>
      <c r="J12383">
        <v>0</v>
      </c>
      <c r="K12383">
        <v>0</v>
      </c>
      <c r="L12383">
        <v>0</v>
      </c>
      <c r="M12383" s="1" t="s">
        <v>10184</v>
      </c>
      <c r="N12383">
        <v>2741568</v>
      </c>
      <c r="O12383">
        <v>12</v>
      </c>
      <c r="P12383">
        <v>6008351</v>
      </c>
      <c r="Q12383">
        <v>1183340</v>
      </c>
      <c r="R12383">
        <v>19050</v>
      </c>
      <c r="S12383">
        <v>1501</v>
      </c>
      <c r="T12383">
        <v>34200</v>
      </c>
      <c r="U12383">
        <v>7762010</v>
      </c>
      <c r="V12383">
        <v>570319</v>
      </c>
      <c r="W12383">
        <v>7762010</v>
      </c>
      <c r="X12383">
        <v>72</v>
      </c>
      <c r="Y12383">
        <v>22608542</v>
      </c>
      <c r="Z12383">
        <v>22589492</v>
      </c>
      <c r="AA12383">
        <v>0</v>
      </c>
      <c r="AB12383" s="1" t="s">
        <v>43</v>
      </c>
      <c r="AC12383">
        <v>1</v>
      </c>
      <c r="AD12383">
        <v>1</v>
      </c>
      <c r="AE12383">
        <v>0</v>
      </c>
      <c r="AF12383">
        <v>1</v>
      </c>
      <c r="AG12383">
        <v>0</v>
      </c>
      <c r="AH12383">
        <v>0</v>
      </c>
      <c r="AI12383">
        <v>0</v>
      </c>
      <c r="AJ12383">
        <v>0</v>
      </c>
      <c r="AK12383">
        <v>0</v>
      </c>
      <c r="AL12383">
        <v>0</v>
      </c>
      <c r="AM12383">
        <v>0</v>
      </c>
      <c r="AN12383">
        <v>0</v>
      </c>
      <c r="AO12383">
        <v>0</v>
      </c>
      <c r="AP12383">
        <v>0</v>
      </c>
      <c r="AQ12383">
        <v>0</v>
      </c>
      <c r="AR12383">
        <v>22589492</v>
      </c>
      <c r="AS12383">
        <v>0</v>
      </c>
      <c r="AT12383">
        <v>0</v>
      </c>
      <c r="AU12383">
        <v>0</v>
      </c>
      <c r="AV12383">
        <v>0</v>
      </c>
      <c r="AW12383">
        <v>0</v>
      </c>
      <c r="AX12383">
        <v>0</v>
      </c>
      <c r="AY12383">
        <v>0</v>
      </c>
      <c r="AZ12383">
        <v>22589492</v>
      </c>
      <c r="BA12383">
        <v>22589492</v>
      </c>
      <c r="BB12383">
        <v>0</v>
      </c>
      <c r="BC12383">
        <v>2019</v>
      </c>
      <c r="BD12383">
        <v>0</v>
      </c>
    </row>
    <row r="12384" spans="1:56" x14ac:dyDescent="0.25">
      <c r="A12384">
        <v>119187</v>
      </c>
      <c r="B12384" s="1" t="s">
        <v>10187</v>
      </c>
      <c r="C12384" s="1" t="s">
        <v>55</v>
      </c>
      <c r="D12384">
        <v>64860596</v>
      </c>
      <c r="E12384">
        <v>4659</v>
      </c>
      <c r="F12384">
        <v>29088390</v>
      </c>
      <c r="G12384">
        <v>29088390</v>
      </c>
      <c r="H12384">
        <v>15</v>
      </c>
      <c r="I12384">
        <v>150114</v>
      </c>
      <c r="J12384">
        <v>0</v>
      </c>
      <c r="K12384">
        <v>0</v>
      </c>
      <c r="L12384">
        <v>0</v>
      </c>
      <c r="M12384" s="1" t="s">
        <v>10188</v>
      </c>
      <c r="N12384">
        <v>25070077</v>
      </c>
      <c r="O12384">
        <v>12</v>
      </c>
      <c r="P12384">
        <v>36536136</v>
      </c>
      <c r="Q12384">
        <v>32313324</v>
      </c>
      <c r="R12384">
        <v>19032262</v>
      </c>
      <c r="S12384">
        <v>1501</v>
      </c>
      <c r="T12384">
        <v>3377213</v>
      </c>
      <c r="U12384">
        <v>86373047</v>
      </c>
      <c r="V12384">
        <v>17523587</v>
      </c>
      <c r="W12384">
        <v>86373047</v>
      </c>
      <c r="X12384">
        <v>59</v>
      </c>
      <c r="Y12384">
        <v>111854437</v>
      </c>
      <c r="Z12384">
        <v>92822175</v>
      </c>
      <c r="AA12384">
        <v>0</v>
      </c>
      <c r="AB12384" s="1" t="s">
        <v>42</v>
      </c>
      <c r="AC12384">
        <v>1</v>
      </c>
      <c r="AD12384">
        <v>1</v>
      </c>
      <c r="AE12384">
        <v>1</v>
      </c>
      <c r="AF12384">
        <v>0</v>
      </c>
      <c r="AG12384">
        <v>0</v>
      </c>
      <c r="AH12384">
        <v>0</v>
      </c>
      <c r="AI12384">
        <v>0</v>
      </c>
      <c r="AJ12384">
        <v>0</v>
      </c>
      <c r="AK12384">
        <v>0</v>
      </c>
      <c r="AL12384">
        <v>0</v>
      </c>
      <c r="AM12384">
        <v>0</v>
      </c>
      <c r="AN12384">
        <v>0</v>
      </c>
      <c r="AO12384">
        <v>0</v>
      </c>
      <c r="AP12384">
        <v>0</v>
      </c>
      <c r="AQ12384">
        <v>92822175</v>
      </c>
      <c r="AR12384">
        <v>0</v>
      </c>
      <c r="AS12384">
        <v>0</v>
      </c>
      <c r="AT12384">
        <v>0</v>
      </c>
      <c r="AU12384">
        <v>0</v>
      </c>
      <c r="AV12384">
        <v>0</v>
      </c>
      <c r="AW12384">
        <v>0</v>
      </c>
      <c r="AX12384">
        <v>0</v>
      </c>
      <c r="AY12384">
        <v>0</v>
      </c>
      <c r="AZ12384">
        <v>92822175</v>
      </c>
      <c r="BA12384">
        <v>92822175</v>
      </c>
      <c r="BB12384">
        <v>0</v>
      </c>
      <c r="BC12384">
        <v>2019</v>
      </c>
      <c r="BD12384">
        <v>1</v>
      </c>
    </row>
    <row r="12385" spans="1:56" x14ac:dyDescent="0.25">
      <c r="A12385">
        <v>119187</v>
      </c>
      <c r="B12385" s="1" t="s">
        <v>10189</v>
      </c>
      <c r="C12385" s="1" t="s">
        <v>251</v>
      </c>
      <c r="D12385">
        <v>594511</v>
      </c>
      <c r="E12385">
        <v>4659</v>
      </c>
      <c r="F12385">
        <v>233210</v>
      </c>
      <c r="G12385">
        <v>233210</v>
      </c>
      <c r="H12385">
        <v>15</v>
      </c>
      <c r="I12385">
        <v>150114</v>
      </c>
      <c r="J12385">
        <v>0</v>
      </c>
      <c r="K12385">
        <v>0</v>
      </c>
      <c r="L12385">
        <v>140986</v>
      </c>
      <c r="M12385" s="1" t="s">
        <v>10190</v>
      </c>
      <c r="N12385">
        <v>831001</v>
      </c>
      <c r="O12385">
        <v>12</v>
      </c>
      <c r="P12385">
        <v>1715202</v>
      </c>
      <c r="Q12385">
        <v>-649696</v>
      </c>
      <c r="R12385">
        <v>0</v>
      </c>
      <c r="S12385">
        <v>1501</v>
      </c>
      <c r="T12385">
        <v>-81165</v>
      </c>
      <c r="U12385">
        <v>1065506</v>
      </c>
      <c r="V12385">
        <v>0</v>
      </c>
      <c r="W12385">
        <v>1065506</v>
      </c>
      <c r="X12385">
        <v>60</v>
      </c>
      <c r="Y12385">
        <v>128984374</v>
      </c>
      <c r="Z12385">
        <v>4650648</v>
      </c>
      <c r="AA12385">
        <v>0</v>
      </c>
      <c r="AB12385" s="1" t="s">
        <v>45</v>
      </c>
      <c r="AC12385">
        <v>1</v>
      </c>
      <c r="AD12385">
        <v>1</v>
      </c>
      <c r="AE12385">
        <v>0</v>
      </c>
      <c r="AF12385">
        <v>0</v>
      </c>
      <c r="AG12385">
        <v>0</v>
      </c>
      <c r="AH12385">
        <v>1</v>
      </c>
      <c r="AI12385">
        <v>0</v>
      </c>
      <c r="AJ12385">
        <v>0</v>
      </c>
      <c r="AK12385">
        <v>0</v>
      </c>
      <c r="AL12385">
        <v>0</v>
      </c>
      <c r="AM12385">
        <v>0</v>
      </c>
      <c r="AN12385">
        <v>0</v>
      </c>
      <c r="AO12385">
        <v>0</v>
      </c>
      <c r="AP12385">
        <v>0</v>
      </c>
      <c r="AQ12385">
        <v>0</v>
      </c>
      <c r="AR12385">
        <v>0</v>
      </c>
      <c r="AS12385">
        <v>0</v>
      </c>
      <c r="AT12385">
        <v>128984374</v>
      </c>
      <c r="AU12385">
        <v>0</v>
      </c>
      <c r="AV12385">
        <v>0</v>
      </c>
      <c r="AW12385">
        <v>0</v>
      </c>
      <c r="AX12385">
        <v>0</v>
      </c>
      <c r="AY12385">
        <v>0</v>
      </c>
      <c r="AZ12385">
        <v>128984374</v>
      </c>
      <c r="BA12385">
        <v>128984374</v>
      </c>
      <c r="BB12385">
        <v>0</v>
      </c>
      <c r="BC12385">
        <v>2020</v>
      </c>
    </row>
    <row r="12386" spans="1:56" x14ac:dyDescent="0.25">
      <c r="A12386">
        <v>119212</v>
      </c>
      <c r="B12386" s="1" t="s">
        <v>10191</v>
      </c>
      <c r="C12386" s="1" t="s">
        <v>55</v>
      </c>
      <c r="D12386">
        <v>1064691</v>
      </c>
      <c r="E12386">
        <v>4661</v>
      </c>
      <c r="F12386">
        <v>326000</v>
      </c>
      <c r="G12386">
        <v>326000</v>
      </c>
      <c r="H12386">
        <v>15</v>
      </c>
      <c r="I12386">
        <v>150199</v>
      </c>
      <c r="J12386">
        <v>0</v>
      </c>
      <c r="K12386">
        <v>0</v>
      </c>
      <c r="L12386">
        <v>0</v>
      </c>
      <c r="M12386" s="1" t="s">
        <v>362</v>
      </c>
      <c r="N12386">
        <v>1253907</v>
      </c>
      <c r="O12386">
        <v>12</v>
      </c>
      <c r="P12386">
        <v>42265</v>
      </c>
      <c r="Q12386">
        <v>3589781</v>
      </c>
      <c r="R12386">
        <v>0</v>
      </c>
      <c r="S12386">
        <v>1501</v>
      </c>
      <c r="T12386">
        <v>5</v>
      </c>
      <c r="U12386">
        <v>3632046</v>
      </c>
      <c r="V12386">
        <v>0</v>
      </c>
      <c r="W12386">
        <v>3632046</v>
      </c>
      <c r="X12386">
        <v>12</v>
      </c>
      <c r="Y12386">
        <v>8543560</v>
      </c>
      <c r="Z12386">
        <v>8543560</v>
      </c>
      <c r="AA12386">
        <v>0</v>
      </c>
      <c r="AB12386" s="1" t="s">
        <v>47</v>
      </c>
      <c r="AC12386">
        <v>1</v>
      </c>
      <c r="AD12386">
        <v>1</v>
      </c>
      <c r="AE12386">
        <v>0</v>
      </c>
      <c r="AF12386">
        <v>0</v>
      </c>
      <c r="AG12386">
        <v>0</v>
      </c>
      <c r="AH12386">
        <v>0</v>
      </c>
      <c r="AI12386">
        <v>0</v>
      </c>
      <c r="AJ12386">
        <v>1</v>
      </c>
      <c r="AK12386">
        <v>0</v>
      </c>
      <c r="AL12386">
        <v>0</v>
      </c>
      <c r="AM12386">
        <v>0</v>
      </c>
      <c r="AN12386">
        <v>0</v>
      </c>
      <c r="AO12386">
        <v>0</v>
      </c>
      <c r="AP12386">
        <v>0</v>
      </c>
      <c r="AQ12386">
        <v>0</v>
      </c>
      <c r="AR12386">
        <v>0</v>
      </c>
      <c r="AS12386">
        <v>0</v>
      </c>
      <c r="AT12386">
        <v>0</v>
      </c>
      <c r="AU12386">
        <v>0</v>
      </c>
      <c r="AV12386">
        <v>8543560</v>
      </c>
      <c r="AW12386">
        <v>0</v>
      </c>
      <c r="AX12386">
        <v>0</v>
      </c>
      <c r="AY12386">
        <v>0</v>
      </c>
      <c r="AZ12386">
        <v>8543560</v>
      </c>
      <c r="BA12386">
        <v>8543560</v>
      </c>
      <c r="BB12386">
        <v>0</v>
      </c>
      <c r="BC12386">
        <v>2019</v>
      </c>
      <c r="BD12386">
        <v>0</v>
      </c>
    </row>
    <row r="12387" spans="1:56" x14ac:dyDescent="0.25">
      <c r="A12387">
        <v>119218</v>
      </c>
      <c r="B12387" s="1" t="s">
        <v>10192</v>
      </c>
      <c r="C12387" s="1" t="s">
        <v>55</v>
      </c>
      <c r="D12387">
        <v>309991190</v>
      </c>
      <c r="E12387">
        <v>4662</v>
      </c>
      <c r="F12387">
        <v>1000</v>
      </c>
      <c r="G12387">
        <v>9424494</v>
      </c>
      <c r="H12387">
        <v>15</v>
      </c>
      <c r="I12387">
        <v>150199</v>
      </c>
      <c r="J12387">
        <v>0</v>
      </c>
      <c r="K12387">
        <v>0</v>
      </c>
      <c r="L12387">
        <v>1146213</v>
      </c>
      <c r="M12387" s="1" t="s">
        <v>3792</v>
      </c>
      <c r="N12387">
        <v>7386761</v>
      </c>
      <c r="O12387">
        <v>12</v>
      </c>
      <c r="P12387">
        <v>315904983</v>
      </c>
      <c r="Q12387">
        <v>-5674762</v>
      </c>
      <c r="R12387">
        <v>0</v>
      </c>
      <c r="S12387">
        <v>1501</v>
      </c>
      <c r="T12387">
        <v>3801479</v>
      </c>
      <c r="U12387">
        <v>310230221</v>
      </c>
      <c r="V12387">
        <v>0</v>
      </c>
      <c r="W12387">
        <v>310230221</v>
      </c>
      <c r="X12387">
        <v>8</v>
      </c>
      <c r="Y12387">
        <v>386525749</v>
      </c>
      <c r="Z12387">
        <v>386525749</v>
      </c>
      <c r="AA12387">
        <v>0</v>
      </c>
      <c r="AB12387" s="1" t="s">
        <v>49</v>
      </c>
      <c r="AC12387">
        <v>1</v>
      </c>
      <c r="AD12387">
        <v>1</v>
      </c>
      <c r="AE12387">
        <v>0</v>
      </c>
      <c r="AF12387">
        <v>0</v>
      </c>
      <c r="AG12387">
        <v>0</v>
      </c>
      <c r="AH12387">
        <v>0</v>
      </c>
      <c r="AI12387">
        <v>0</v>
      </c>
      <c r="AJ12387">
        <v>0</v>
      </c>
      <c r="AK12387">
        <v>0</v>
      </c>
      <c r="AL12387">
        <v>1</v>
      </c>
      <c r="AM12387">
        <v>0</v>
      </c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0</v>
      </c>
      <c r="AT12387">
        <v>0</v>
      </c>
      <c r="AU12387">
        <v>0</v>
      </c>
      <c r="AV12387">
        <v>0</v>
      </c>
      <c r="AW12387">
        <v>0</v>
      </c>
      <c r="AX12387">
        <v>100</v>
      </c>
      <c r="AY12387">
        <v>0</v>
      </c>
      <c r="AZ12387">
        <v>0</v>
      </c>
      <c r="BA12387">
        <v>0</v>
      </c>
      <c r="BB12387">
        <v>0</v>
      </c>
      <c r="BC12387">
        <v>2016</v>
      </c>
      <c r="BD12387">
        <v>1</v>
      </c>
    </row>
    <row r="12388" spans="1:56" x14ac:dyDescent="0.25">
      <c r="A12388">
        <v>119218</v>
      </c>
      <c r="B12388" s="1" t="s">
        <v>10193</v>
      </c>
      <c r="C12388" s="1" t="s">
        <v>10193</v>
      </c>
      <c r="D12388">
        <v>1305956459</v>
      </c>
      <c r="E12388">
        <v>4662</v>
      </c>
      <c r="F12388">
        <v>1000</v>
      </c>
      <c r="G12388">
        <v>1000</v>
      </c>
      <c r="H12388">
        <v>15</v>
      </c>
      <c r="I12388">
        <v>150199</v>
      </c>
      <c r="J12388">
        <v>0</v>
      </c>
      <c r="K12388">
        <v>0</v>
      </c>
      <c r="L12388">
        <v>7949786</v>
      </c>
      <c r="M12388" s="1" t="s">
        <v>3792</v>
      </c>
      <c r="N12388">
        <v>16142890</v>
      </c>
      <c r="O12388">
        <v>12</v>
      </c>
      <c r="P12388">
        <v>1412178417</v>
      </c>
      <c r="Q12388">
        <v>-13547416</v>
      </c>
      <c r="R12388">
        <v>0</v>
      </c>
      <c r="S12388">
        <v>1501</v>
      </c>
      <c r="T12388">
        <v>10759012</v>
      </c>
      <c r="U12388">
        <v>1398631001</v>
      </c>
      <c r="V12388">
        <v>0</v>
      </c>
      <c r="W12388">
        <v>1398631001</v>
      </c>
      <c r="X12388">
        <v>9</v>
      </c>
      <c r="Y12388">
        <v>813173334</v>
      </c>
      <c r="Z12388">
        <v>813173334</v>
      </c>
      <c r="AA12388">
        <v>0</v>
      </c>
      <c r="AB12388" s="1" t="s">
        <v>571</v>
      </c>
      <c r="AC12388">
        <v>0</v>
      </c>
      <c r="AD12388">
        <v>1</v>
      </c>
      <c r="AE12388">
        <v>0</v>
      </c>
      <c r="AF12388">
        <v>0</v>
      </c>
      <c r="AG12388">
        <v>0</v>
      </c>
      <c r="AH12388">
        <v>0</v>
      </c>
      <c r="AI12388">
        <v>0</v>
      </c>
      <c r="AJ12388">
        <v>0</v>
      </c>
      <c r="AK12388">
        <v>0</v>
      </c>
      <c r="AL12388">
        <v>0</v>
      </c>
      <c r="AM12388">
        <v>0</v>
      </c>
      <c r="AN12388">
        <v>0</v>
      </c>
      <c r="AO12388">
        <v>0</v>
      </c>
      <c r="AP12388">
        <v>1</v>
      </c>
      <c r="AQ12388">
        <v>0</v>
      </c>
      <c r="AR12388">
        <v>0</v>
      </c>
      <c r="AS12388">
        <v>0</v>
      </c>
      <c r="AT12388">
        <v>0</v>
      </c>
      <c r="AU12388">
        <v>0</v>
      </c>
      <c r="AV12388">
        <v>0</v>
      </c>
      <c r="AW12388">
        <v>0</v>
      </c>
      <c r="AX12388">
        <v>0</v>
      </c>
      <c r="AY12388">
        <v>0</v>
      </c>
      <c r="AZ12388">
        <v>813173334</v>
      </c>
      <c r="BA12388">
        <v>813173334</v>
      </c>
      <c r="BB12388">
        <v>0</v>
      </c>
      <c r="BC12388">
        <v>2018</v>
      </c>
      <c r="BD12388">
        <v>1</v>
      </c>
    </row>
    <row r="12389" spans="1:56" x14ac:dyDescent="0.25">
      <c r="A12389">
        <v>119218</v>
      </c>
      <c r="B12389" s="1" t="s">
        <v>10193</v>
      </c>
      <c r="C12389" s="1" t="s">
        <v>55</v>
      </c>
      <c r="D12389">
        <v>1305956459</v>
      </c>
      <c r="E12389">
        <v>4662</v>
      </c>
      <c r="F12389">
        <v>1000</v>
      </c>
      <c r="G12389">
        <v>1000</v>
      </c>
      <c r="H12389">
        <v>15</v>
      </c>
      <c r="I12389">
        <v>150199</v>
      </c>
      <c r="J12389">
        <v>0</v>
      </c>
      <c r="K12389">
        <v>0</v>
      </c>
      <c r="L12389">
        <v>0</v>
      </c>
      <c r="M12389" s="1" t="s">
        <v>3792</v>
      </c>
      <c r="N12389">
        <v>16142890</v>
      </c>
      <c r="O12389">
        <v>12</v>
      </c>
      <c r="P12389">
        <v>1412178417</v>
      </c>
      <c r="Q12389">
        <v>-13547416</v>
      </c>
      <c r="R12389">
        <v>0</v>
      </c>
      <c r="S12389">
        <v>1501</v>
      </c>
      <c r="T12389">
        <v>640847</v>
      </c>
      <c r="U12389">
        <v>1398631001</v>
      </c>
      <c r="V12389">
        <v>0</v>
      </c>
      <c r="W12389">
        <v>1398631001</v>
      </c>
      <c r="X12389">
        <v>9</v>
      </c>
      <c r="Y12389">
        <v>813173334</v>
      </c>
      <c r="Z12389">
        <v>813173334</v>
      </c>
      <c r="AA12389">
        <v>0</v>
      </c>
      <c r="AB12389" s="1" t="s">
        <v>56</v>
      </c>
      <c r="AD12389">
        <v>0</v>
      </c>
      <c r="AO12389">
        <v>0</v>
      </c>
      <c r="AP12389">
        <v>1</v>
      </c>
      <c r="BB12389">
        <v>0</v>
      </c>
      <c r="BC12389">
        <v>2019</v>
      </c>
      <c r="BD12389">
        <v>0</v>
      </c>
    </row>
    <row r="12390" spans="1:56" x14ac:dyDescent="0.25">
      <c r="A12390">
        <v>119222</v>
      </c>
      <c r="B12390" s="1" t="s">
        <v>1238</v>
      </c>
      <c r="C12390" s="1" t="s">
        <v>55</v>
      </c>
      <c r="D12390">
        <v>328394</v>
      </c>
      <c r="E12390">
        <v>4661</v>
      </c>
      <c r="F12390">
        <v>258406</v>
      </c>
      <c r="G12390">
        <v>258406</v>
      </c>
      <c r="H12390">
        <v>15</v>
      </c>
      <c r="I12390">
        <v>150199</v>
      </c>
      <c r="J12390">
        <v>0</v>
      </c>
      <c r="K12390">
        <v>0</v>
      </c>
      <c r="L12390">
        <v>0</v>
      </c>
      <c r="M12390" s="1" t="s">
        <v>10194</v>
      </c>
      <c r="N12390">
        <v>465893</v>
      </c>
      <c r="O12390">
        <v>5</v>
      </c>
      <c r="P12390">
        <v>326267</v>
      </c>
      <c r="Q12390">
        <v>1190299</v>
      </c>
      <c r="R12390">
        <v>0</v>
      </c>
      <c r="S12390">
        <v>1501</v>
      </c>
      <c r="T12390">
        <v>0</v>
      </c>
      <c r="U12390">
        <v>1516566</v>
      </c>
      <c r="V12390">
        <v>0</v>
      </c>
      <c r="W12390">
        <v>1516566</v>
      </c>
      <c r="X12390">
        <v>3</v>
      </c>
      <c r="Y12390">
        <v>5781881</v>
      </c>
      <c r="Z12390">
        <v>5781881</v>
      </c>
      <c r="AA12390">
        <v>0</v>
      </c>
      <c r="AB12390" s="1" t="s">
        <v>48</v>
      </c>
      <c r="AC12390">
        <v>1</v>
      </c>
      <c r="AD12390">
        <v>0</v>
      </c>
      <c r="AE12390">
        <v>0</v>
      </c>
      <c r="AF12390">
        <v>0</v>
      </c>
      <c r="AG12390">
        <v>0</v>
      </c>
      <c r="AH12390">
        <v>0</v>
      </c>
      <c r="AI12390">
        <v>0</v>
      </c>
      <c r="AJ12390">
        <v>0</v>
      </c>
      <c r="AK12390">
        <v>1</v>
      </c>
      <c r="AL12390">
        <v>0</v>
      </c>
      <c r="AM12390">
        <v>0</v>
      </c>
      <c r="AN12390">
        <v>0</v>
      </c>
      <c r="AO12390">
        <v>0</v>
      </c>
      <c r="AP12390">
        <v>0</v>
      </c>
      <c r="AQ12390">
        <v>0</v>
      </c>
      <c r="AR12390">
        <v>0</v>
      </c>
      <c r="AS12390">
        <v>0</v>
      </c>
      <c r="AT12390">
        <v>0</v>
      </c>
      <c r="AU12390">
        <v>0</v>
      </c>
      <c r="AV12390">
        <v>0</v>
      </c>
      <c r="AW12390">
        <v>5781881</v>
      </c>
      <c r="AX12390">
        <v>0</v>
      </c>
      <c r="AY12390">
        <v>0</v>
      </c>
      <c r="AZ12390">
        <v>5781881</v>
      </c>
      <c r="BA12390">
        <v>5781881</v>
      </c>
      <c r="BB12390">
        <v>0</v>
      </c>
      <c r="BC12390">
        <v>2019</v>
      </c>
      <c r="BD12390">
        <v>0</v>
      </c>
    </row>
    <row r="12391" spans="1:56" x14ac:dyDescent="0.25">
      <c r="A12391">
        <v>119224</v>
      </c>
      <c r="B12391" s="1" t="s">
        <v>10195</v>
      </c>
      <c r="C12391" s="1" t="s">
        <v>55</v>
      </c>
      <c r="D12391">
        <v>4171980</v>
      </c>
      <c r="E12391">
        <v>4630</v>
      </c>
      <c r="F12391">
        <v>750000</v>
      </c>
      <c r="G12391">
        <v>8000000</v>
      </c>
      <c r="H12391">
        <v>15</v>
      </c>
      <c r="I12391">
        <v>150199</v>
      </c>
      <c r="J12391">
        <v>0</v>
      </c>
      <c r="K12391">
        <v>0</v>
      </c>
      <c r="L12391">
        <v>33942740</v>
      </c>
      <c r="M12391" s="1" t="s">
        <v>3746</v>
      </c>
      <c r="N12391">
        <v>728482</v>
      </c>
      <c r="O12391">
        <v>12</v>
      </c>
      <c r="P12391">
        <v>3328548</v>
      </c>
      <c r="Q12391">
        <v>1586307</v>
      </c>
      <c r="R12391">
        <v>0</v>
      </c>
      <c r="S12391">
        <v>1501</v>
      </c>
      <c r="T12391">
        <v>562399</v>
      </c>
      <c r="U12391">
        <v>4914855</v>
      </c>
      <c r="V12391">
        <v>0</v>
      </c>
      <c r="W12391">
        <v>4914855</v>
      </c>
      <c r="X12391">
        <v>6</v>
      </c>
      <c r="Y12391">
        <v>18833468</v>
      </c>
      <c r="Z12391">
        <v>18833468</v>
      </c>
      <c r="AA12391">
        <v>0</v>
      </c>
      <c r="AB12391" s="1" t="s">
        <v>48</v>
      </c>
      <c r="AC12391">
        <v>2</v>
      </c>
      <c r="AD12391">
        <v>1</v>
      </c>
      <c r="AE12391">
        <v>0</v>
      </c>
      <c r="AF12391">
        <v>1</v>
      </c>
      <c r="AG12391">
        <v>0</v>
      </c>
      <c r="AH12391">
        <v>0</v>
      </c>
      <c r="AI12391">
        <v>0</v>
      </c>
      <c r="AJ12391">
        <v>0</v>
      </c>
      <c r="AK12391">
        <v>1</v>
      </c>
      <c r="AL12391">
        <v>0</v>
      </c>
      <c r="AM12391">
        <v>0</v>
      </c>
      <c r="AN12391">
        <v>0</v>
      </c>
      <c r="AO12391">
        <v>0</v>
      </c>
      <c r="AP12391">
        <v>0</v>
      </c>
      <c r="AQ12391">
        <v>0</v>
      </c>
      <c r="AR12391">
        <v>20</v>
      </c>
      <c r="AS12391">
        <v>0</v>
      </c>
      <c r="AT12391">
        <v>0</v>
      </c>
      <c r="AU12391">
        <v>0</v>
      </c>
      <c r="AV12391">
        <v>0</v>
      </c>
      <c r="AW12391">
        <v>100</v>
      </c>
      <c r="AX12391">
        <v>0</v>
      </c>
      <c r="AY12391">
        <v>0</v>
      </c>
      <c r="AZ12391">
        <v>0</v>
      </c>
      <c r="BA12391">
        <v>0</v>
      </c>
      <c r="BB12391">
        <v>0</v>
      </c>
      <c r="BC12391">
        <v>2016</v>
      </c>
      <c r="BD12391">
        <v>1</v>
      </c>
    </row>
    <row r="12392" spans="1:56" x14ac:dyDescent="0.25">
      <c r="A12392">
        <v>119224</v>
      </c>
      <c r="B12392" s="1" t="s">
        <v>3039</v>
      </c>
      <c r="C12392" s="1" t="s">
        <v>3039</v>
      </c>
      <c r="D12392">
        <v>5063653</v>
      </c>
      <c r="E12392">
        <v>4630</v>
      </c>
      <c r="F12392">
        <v>750000</v>
      </c>
      <c r="G12392">
        <v>750000</v>
      </c>
      <c r="H12392">
        <v>15</v>
      </c>
      <c r="I12392">
        <v>150199</v>
      </c>
      <c r="J12392">
        <v>0</v>
      </c>
      <c r="K12392">
        <v>0</v>
      </c>
      <c r="L12392">
        <v>111317</v>
      </c>
      <c r="M12392" s="1" t="s">
        <v>283</v>
      </c>
      <c r="N12392">
        <v>299157</v>
      </c>
      <c r="O12392">
        <v>12</v>
      </c>
      <c r="P12392">
        <v>3574489</v>
      </c>
      <c r="Q12392">
        <v>1626675</v>
      </c>
      <c r="R12392">
        <v>0</v>
      </c>
      <c r="S12392">
        <v>1501</v>
      </c>
      <c r="T12392">
        <v>178047</v>
      </c>
      <c r="U12392">
        <v>5201164</v>
      </c>
      <c r="V12392">
        <v>0</v>
      </c>
      <c r="W12392">
        <v>5201164</v>
      </c>
      <c r="X12392">
        <v>8</v>
      </c>
      <c r="Y12392">
        <v>21101991</v>
      </c>
      <c r="Z12392">
        <v>21101991</v>
      </c>
      <c r="AA12392">
        <v>0</v>
      </c>
      <c r="AB12392" s="1" t="s">
        <v>80</v>
      </c>
      <c r="AC12392">
        <v>2</v>
      </c>
      <c r="AD12392">
        <v>0</v>
      </c>
      <c r="AE12392">
        <v>0</v>
      </c>
      <c r="AF12392">
        <v>0</v>
      </c>
      <c r="AG12392">
        <v>0</v>
      </c>
      <c r="AH12392">
        <v>0</v>
      </c>
      <c r="AI12392">
        <v>0</v>
      </c>
      <c r="AJ12392">
        <v>0</v>
      </c>
      <c r="AK12392">
        <v>1</v>
      </c>
      <c r="AL12392">
        <v>0</v>
      </c>
      <c r="AM12392">
        <v>1</v>
      </c>
      <c r="AN12392">
        <v>0</v>
      </c>
      <c r="AO12392">
        <v>0</v>
      </c>
      <c r="AP12392">
        <v>0</v>
      </c>
      <c r="AQ12392">
        <v>0</v>
      </c>
      <c r="AR12392">
        <v>0</v>
      </c>
      <c r="AS12392">
        <v>0</v>
      </c>
      <c r="AT12392">
        <v>0</v>
      </c>
      <c r="AU12392">
        <v>0</v>
      </c>
      <c r="AV12392">
        <v>0</v>
      </c>
      <c r="AW12392">
        <v>16881592.800000001</v>
      </c>
      <c r="AX12392">
        <v>0</v>
      </c>
      <c r="AY12392">
        <v>4220398.2</v>
      </c>
      <c r="AZ12392">
        <v>21101991</v>
      </c>
      <c r="BA12392">
        <v>21101991</v>
      </c>
      <c r="BB12392">
        <v>0</v>
      </c>
      <c r="BC12392">
        <v>2017</v>
      </c>
      <c r="BD12392">
        <v>1</v>
      </c>
    </row>
    <row r="12393" spans="1:56" x14ac:dyDescent="0.25">
      <c r="A12393">
        <v>119224</v>
      </c>
      <c r="B12393" s="1" t="s">
        <v>4385</v>
      </c>
      <c r="C12393" s="1" t="s">
        <v>55</v>
      </c>
      <c r="D12393">
        <v>3551844</v>
      </c>
      <c r="E12393">
        <v>4630</v>
      </c>
      <c r="F12393">
        <v>750000</v>
      </c>
      <c r="G12393">
        <v>750000</v>
      </c>
      <c r="H12393">
        <v>15</v>
      </c>
      <c r="I12393">
        <v>150199</v>
      </c>
      <c r="L12393">
        <v>0</v>
      </c>
      <c r="M12393" s="1" t="s">
        <v>3746</v>
      </c>
      <c r="N12393">
        <v>242925</v>
      </c>
      <c r="O12393">
        <v>12</v>
      </c>
      <c r="P12393">
        <v>2413787</v>
      </c>
      <c r="Q12393">
        <v>1501084</v>
      </c>
      <c r="R12393">
        <v>0</v>
      </c>
      <c r="S12393">
        <v>1501</v>
      </c>
      <c r="T12393">
        <v>0</v>
      </c>
      <c r="U12393">
        <v>3914871</v>
      </c>
      <c r="V12393">
        <v>0</v>
      </c>
      <c r="W12393">
        <v>3914871</v>
      </c>
      <c r="X12393">
        <v>7</v>
      </c>
      <c r="Y12393">
        <v>4801527</v>
      </c>
      <c r="Z12393">
        <v>4801527</v>
      </c>
      <c r="AA12393">
        <v>0</v>
      </c>
      <c r="AB12393" s="1" t="s">
        <v>48</v>
      </c>
      <c r="AC12393">
        <v>1</v>
      </c>
      <c r="AD12393">
        <v>0</v>
      </c>
      <c r="AE12393">
        <v>0</v>
      </c>
      <c r="AF12393">
        <v>0</v>
      </c>
      <c r="AG12393">
        <v>0</v>
      </c>
      <c r="AH12393">
        <v>0</v>
      </c>
      <c r="AI12393">
        <v>0</v>
      </c>
      <c r="AJ12393">
        <v>0</v>
      </c>
      <c r="AK12393">
        <v>1</v>
      </c>
      <c r="AL12393">
        <v>0</v>
      </c>
      <c r="AM12393">
        <v>0</v>
      </c>
      <c r="AN12393">
        <v>0</v>
      </c>
      <c r="AO12393">
        <v>0</v>
      </c>
      <c r="AP12393">
        <v>0</v>
      </c>
      <c r="AQ12393">
        <v>0</v>
      </c>
      <c r="AR12393">
        <v>0</v>
      </c>
      <c r="AS12393">
        <v>0</v>
      </c>
      <c r="AT12393">
        <v>0</v>
      </c>
      <c r="AU12393">
        <v>0</v>
      </c>
      <c r="AV12393">
        <v>0</v>
      </c>
      <c r="AW12393">
        <v>4801527</v>
      </c>
      <c r="AX12393">
        <v>0</v>
      </c>
      <c r="AY12393">
        <v>0</v>
      </c>
      <c r="AZ12393">
        <v>4801527</v>
      </c>
      <c r="BA12393">
        <v>4801527</v>
      </c>
      <c r="BB12393">
        <v>0</v>
      </c>
      <c r="BC12393">
        <v>2019</v>
      </c>
      <c r="BD12393">
        <v>0</v>
      </c>
    </row>
    <row r="12394" spans="1:56" x14ac:dyDescent="0.25">
      <c r="A12394">
        <v>119229</v>
      </c>
      <c r="B12394" s="1" t="s">
        <v>4511</v>
      </c>
      <c r="C12394" s="1" t="s">
        <v>55</v>
      </c>
      <c r="D12394">
        <v>956395</v>
      </c>
      <c r="E12394">
        <v>4620</v>
      </c>
      <c r="F12394">
        <v>108901</v>
      </c>
      <c r="G12394">
        <v>352654</v>
      </c>
      <c r="H12394">
        <v>15</v>
      </c>
      <c r="I12394">
        <v>150199</v>
      </c>
      <c r="J12394">
        <v>0</v>
      </c>
      <c r="K12394">
        <v>0</v>
      </c>
      <c r="L12394">
        <v>7781</v>
      </c>
      <c r="M12394" s="1" t="s">
        <v>172</v>
      </c>
      <c r="N12394">
        <v>1351791</v>
      </c>
      <c r="O12394">
        <v>12</v>
      </c>
      <c r="P12394">
        <v>1585639</v>
      </c>
      <c r="Q12394">
        <v>748660</v>
      </c>
      <c r="R12394">
        <v>0</v>
      </c>
      <c r="S12394">
        <v>1501</v>
      </c>
      <c r="T12394">
        <v>268592</v>
      </c>
      <c r="U12394">
        <v>2334299</v>
      </c>
      <c r="V12394">
        <v>0</v>
      </c>
      <c r="W12394">
        <v>2334299</v>
      </c>
      <c r="X12394">
        <v>18</v>
      </c>
      <c r="Y12394">
        <v>20354348</v>
      </c>
      <c r="Z12394">
        <v>20354348</v>
      </c>
      <c r="AA12394">
        <v>0</v>
      </c>
      <c r="AB12394" s="1" t="s">
        <v>44</v>
      </c>
      <c r="AC12394">
        <v>1</v>
      </c>
      <c r="AD12394">
        <v>1</v>
      </c>
      <c r="AE12394">
        <v>0</v>
      </c>
      <c r="AF12394">
        <v>0</v>
      </c>
      <c r="AG12394">
        <v>1</v>
      </c>
      <c r="AH12394">
        <v>0</v>
      </c>
      <c r="AI12394">
        <v>0</v>
      </c>
      <c r="AJ12394">
        <v>0</v>
      </c>
      <c r="AK12394">
        <v>0</v>
      </c>
      <c r="AL12394">
        <v>0</v>
      </c>
      <c r="AM12394">
        <v>0</v>
      </c>
      <c r="AN12394">
        <v>0</v>
      </c>
      <c r="AO12394">
        <v>0</v>
      </c>
      <c r="AP12394">
        <v>0</v>
      </c>
      <c r="AQ12394">
        <v>0</v>
      </c>
      <c r="AR12394">
        <v>0</v>
      </c>
      <c r="AS12394">
        <v>100</v>
      </c>
      <c r="AT12394">
        <v>0</v>
      </c>
      <c r="AU12394">
        <v>0</v>
      </c>
      <c r="AV12394">
        <v>0</v>
      </c>
      <c r="AW12394">
        <v>0</v>
      </c>
      <c r="AX12394">
        <v>0</v>
      </c>
      <c r="AY12394">
        <v>0</v>
      </c>
      <c r="AZ12394">
        <v>0</v>
      </c>
      <c r="BA12394">
        <v>0</v>
      </c>
      <c r="BB12394">
        <v>0</v>
      </c>
      <c r="BC12394">
        <v>2016</v>
      </c>
      <c r="BD12394">
        <v>1</v>
      </c>
    </row>
    <row r="12395" spans="1:56" x14ac:dyDescent="0.25">
      <c r="A12395">
        <v>119229</v>
      </c>
      <c r="B12395" s="1" t="s">
        <v>4511</v>
      </c>
      <c r="C12395" s="1" t="s">
        <v>4511</v>
      </c>
      <c r="D12395">
        <v>1261565</v>
      </c>
      <c r="E12395">
        <v>4719</v>
      </c>
      <c r="F12395">
        <v>753256</v>
      </c>
      <c r="G12395">
        <v>753256</v>
      </c>
      <c r="H12395">
        <v>15</v>
      </c>
      <c r="I12395">
        <v>150199</v>
      </c>
      <c r="J12395">
        <v>0</v>
      </c>
      <c r="K12395">
        <v>0</v>
      </c>
      <c r="L12395">
        <v>187331</v>
      </c>
      <c r="M12395" s="1" t="s">
        <v>172</v>
      </c>
      <c r="N12395">
        <v>2124211</v>
      </c>
      <c r="O12395">
        <v>12</v>
      </c>
      <c r="P12395">
        <v>2479527</v>
      </c>
      <c r="Q12395">
        <v>878506</v>
      </c>
      <c r="R12395">
        <v>0</v>
      </c>
      <c r="S12395">
        <v>1501</v>
      </c>
      <c r="T12395">
        <v>393546</v>
      </c>
      <c r="U12395">
        <v>3358033</v>
      </c>
      <c r="V12395">
        <v>0</v>
      </c>
      <c r="W12395">
        <v>3358033</v>
      </c>
      <c r="X12395">
        <v>7</v>
      </c>
      <c r="Y12395">
        <v>23136174</v>
      </c>
      <c r="Z12395">
        <v>23136174</v>
      </c>
      <c r="AA12395">
        <v>0</v>
      </c>
      <c r="AB12395" s="1" t="s">
        <v>349</v>
      </c>
      <c r="AC12395">
        <v>1</v>
      </c>
      <c r="AD12395">
        <v>1</v>
      </c>
      <c r="AE12395">
        <v>0</v>
      </c>
      <c r="AF12395">
        <v>0</v>
      </c>
      <c r="AG12395">
        <v>1</v>
      </c>
      <c r="AH12395">
        <v>0</v>
      </c>
      <c r="AI12395">
        <v>0</v>
      </c>
      <c r="AJ12395">
        <v>0</v>
      </c>
      <c r="AK12395">
        <v>0</v>
      </c>
      <c r="AL12395">
        <v>0</v>
      </c>
      <c r="AM12395">
        <v>0</v>
      </c>
      <c r="AN12395">
        <v>0</v>
      </c>
      <c r="AO12395">
        <v>0</v>
      </c>
      <c r="AP12395">
        <v>1</v>
      </c>
      <c r="AQ12395">
        <v>0</v>
      </c>
      <c r="AR12395">
        <v>0</v>
      </c>
      <c r="AS12395">
        <v>23136174</v>
      </c>
      <c r="AT12395">
        <v>0</v>
      </c>
      <c r="AU12395">
        <v>0</v>
      </c>
      <c r="AV12395">
        <v>0</v>
      </c>
      <c r="AW12395">
        <v>0</v>
      </c>
      <c r="AX12395">
        <v>0</v>
      </c>
      <c r="AY12395">
        <v>0</v>
      </c>
      <c r="AZ12395">
        <v>23136174</v>
      </c>
      <c r="BA12395">
        <v>23136174</v>
      </c>
      <c r="BB12395">
        <v>0</v>
      </c>
      <c r="BC12395">
        <v>2017</v>
      </c>
      <c r="BD12395">
        <v>1</v>
      </c>
    </row>
    <row r="12396" spans="1:56" x14ac:dyDescent="0.25">
      <c r="A12396">
        <v>119229</v>
      </c>
      <c r="B12396" s="1" t="s">
        <v>10196</v>
      </c>
      <c r="C12396" s="1" t="s">
        <v>55</v>
      </c>
      <c r="D12396">
        <v>1090959</v>
      </c>
      <c r="E12396">
        <v>4630</v>
      </c>
      <c r="F12396">
        <v>753256</v>
      </c>
      <c r="G12396">
        <v>753256</v>
      </c>
      <c r="H12396">
        <v>15</v>
      </c>
      <c r="I12396">
        <v>150199</v>
      </c>
      <c r="J12396">
        <v>0</v>
      </c>
      <c r="K12396">
        <v>0</v>
      </c>
      <c r="L12396">
        <v>0</v>
      </c>
      <c r="M12396" s="1" t="s">
        <v>172</v>
      </c>
      <c r="N12396">
        <v>363826</v>
      </c>
      <c r="O12396">
        <v>12</v>
      </c>
      <c r="P12396">
        <v>2365940</v>
      </c>
      <c r="Q12396">
        <v>415341</v>
      </c>
      <c r="R12396">
        <v>0</v>
      </c>
      <c r="S12396">
        <v>1501</v>
      </c>
      <c r="T12396">
        <v>0</v>
      </c>
      <c r="U12396">
        <v>2781281</v>
      </c>
      <c r="V12396">
        <v>0</v>
      </c>
      <c r="W12396">
        <v>2781281</v>
      </c>
      <c r="X12396">
        <v>10</v>
      </c>
      <c r="Y12396">
        <v>8701374</v>
      </c>
      <c r="Z12396">
        <v>8701374</v>
      </c>
      <c r="AA12396">
        <v>0</v>
      </c>
      <c r="AB12396" s="1" t="s">
        <v>44</v>
      </c>
      <c r="AC12396">
        <v>2</v>
      </c>
      <c r="AD12396">
        <v>1</v>
      </c>
      <c r="AE12396">
        <v>0</v>
      </c>
      <c r="AF12396">
        <v>0</v>
      </c>
      <c r="AG12396">
        <v>1</v>
      </c>
      <c r="AH12396">
        <v>0</v>
      </c>
      <c r="AI12396">
        <v>0</v>
      </c>
      <c r="AJ12396">
        <v>0</v>
      </c>
      <c r="AK12396">
        <v>1</v>
      </c>
      <c r="AL12396">
        <v>0</v>
      </c>
      <c r="AM12396">
        <v>0</v>
      </c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6961099</v>
      </c>
      <c r="AT12396">
        <v>0</v>
      </c>
      <c r="AU12396">
        <v>0</v>
      </c>
      <c r="AV12396">
        <v>0</v>
      </c>
      <c r="AW12396">
        <v>1740275</v>
      </c>
      <c r="AX12396">
        <v>0</v>
      </c>
      <c r="AY12396">
        <v>0</v>
      </c>
      <c r="AZ12396">
        <v>8701374</v>
      </c>
      <c r="BA12396">
        <v>8701374</v>
      </c>
      <c r="BB12396">
        <v>0</v>
      </c>
      <c r="BC12396">
        <v>2019</v>
      </c>
      <c r="BD12396">
        <v>0</v>
      </c>
    </row>
    <row r="12397" spans="1:56" x14ac:dyDescent="0.25">
      <c r="A12397">
        <v>119248</v>
      </c>
      <c r="B12397" s="1" t="s">
        <v>97</v>
      </c>
      <c r="C12397" s="1" t="s">
        <v>55</v>
      </c>
      <c r="D12397">
        <v>1793977</v>
      </c>
      <c r="E12397">
        <v>4730</v>
      </c>
      <c r="F12397">
        <v>1848173</v>
      </c>
      <c r="G12397">
        <v>21241</v>
      </c>
      <c r="H12397">
        <v>15</v>
      </c>
      <c r="I12397">
        <v>150199</v>
      </c>
      <c r="J12397">
        <v>0</v>
      </c>
      <c r="K12397">
        <v>0</v>
      </c>
      <c r="L12397">
        <v>352258</v>
      </c>
      <c r="M12397" s="1" t="s">
        <v>255</v>
      </c>
      <c r="N12397">
        <v>4531841</v>
      </c>
      <c r="O12397">
        <v>12</v>
      </c>
      <c r="P12397">
        <v>1091585</v>
      </c>
      <c r="Q12397">
        <v>2366768</v>
      </c>
      <c r="R12397">
        <v>0</v>
      </c>
      <c r="S12397">
        <v>1501</v>
      </c>
      <c r="T12397">
        <v>577370</v>
      </c>
      <c r="U12397">
        <v>5678384</v>
      </c>
      <c r="V12397">
        <v>2220031</v>
      </c>
      <c r="W12397">
        <v>5678384</v>
      </c>
      <c r="X12397">
        <v>73</v>
      </c>
      <c r="Y12397">
        <v>24473380</v>
      </c>
      <c r="Z12397">
        <v>24473380</v>
      </c>
      <c r="AA12397">
        <v>0</v>
      </c>
      <c r="AB12397" s="1" t="s">
        <v>48</v>
      </c>
      <c r="AC12397">
        <v>1</v>
      </c>
      <c r="AD12397">
        <v>1</v>
      </c>
      <c r="AE12397">
        <v>0</v>
      </c>
      <c r="AF12397">
        <v>0</v>
      </c>
      <c r="AG12397">
        <v>0</v>
      </c>
      <c r="AH12397">
        <v>0</v>
      </c>
      <c r="AI12397">
        <v>0</v>
      </c>
      <c r="AJ12397">
        <v>0</v>
      </c>
      <c r="AK12397">
        <v>1</v>
      </c>
      <c r="AL12397">
        <v>0</v>
      </c>
      <c r="AM12397">
        <v>0</v>
      </c>
      <c r="AN12397">
        <v>0</v>
      </c>
      <c r="AO12397">
        <v>0</v>
      </c>
      <c r="AP12397">
        <v>1</v>
      </c>
      <c r="AQ12397">
        <v>0</v>
      </c>
      <c r="AR12397">
        <v>0</v>
      </c>
      <c r="AS12397">
        <v>0</v>
      </c>
      <c r="AT12397">
        <v>0</v>
      </c>
      <c r="AU12397">
        <v>0</v>
      </c>
      <c r="AV12397">
        <v>0</v>
      </c>
      <c r="AW12397">
        <v>100</v>
      </c>
      <c r="AX12397">
        <v>0</v>
      </c>
      <c r="AY12397">
        <v>0</v>
      </c>
      <c r="AZ12397">
        <v>0</v>
      </c>
      <c r="BA12397">
        <v>0</v>
      </c>
      <c r="BB12397">
        <v>0</v>
      </c>
      <c r="BC12397">
        <v>2016</v>
      </c>
      <c r="BD12397">
        <v>1</v>
      </c>
    </row>
    <row r="12398" spans="1:56" x14ac:dyDescent="0.25">
      <c r="A12398">
        <v>119248</v>
      </c>
      <c r="B12398" s="1" t="s">
        <v>106</v>
      </c>
      <c r="C12398" s="1" t="s">
        <v>106</v>
      </c>
      <c r="D12398">
        <v>1663763</v>
      </c>
      <c r="E12398">
        <v>4730</v>
      </c>
      <c r="F12398">
        <v>1848173</v>
      </c>
      <c r="G12398">
        <v>1848173</v>
      </c>
      <c r="H12398">
        <v>15</v>
      </c>
      <c r="I12398">
        <v>150199</v>
      </c>
      <c r="J12398">
        <v>0</v>
      </c>
      <c r="K12398">
        <v>0</v>
      </c>
      <c r="L12398">
        <v>167545</v>
      </c>
      <c r="M12398" s="1" t="s">
        <v>255</v>
      </c>
      <c r="N12398">
        <v>2834645</v>
      </c>
      <c r="O12398">
        <v>12</v>
      </c>
      <c r="P12398">
        <v>553495</v>
      </c>
      <c r="Q12398">
        <v>2496312</v>
      </c>
      <c r="R12398">
        <v>0</v>
      </c>
      <c r="S12398">
        <v>1501</v>
      </c>
      <c r="T12398">
        <v>347933</v>
      </c>
      <c r="U12398">
        <v>5206197</v>
      </c>
      <c r="V12398">
        <v>2156390</v>
      </c>
      <c r="W12398">
        <v>5206197</v>
      </c>
      <c r="X12398">
        <v>33</v>
      </c>
      <c r="Y12398">
        <v>19634170</v>
      </c>
      <c r="Z12398">
        <v>19634170</v>
      </c>
      <c r="AA12398">
        <v>0</v>
      </c>
      <c r="AB12398" s="1" t="s">
        <v>80</v>
      </c>
      <c r="AC12398">
        <v>1</v>
      </c>
      <c r="AD12398">
        <v>1</v>
      </c>
      <c r="AE12398">
        <v>0</v>
      </c>
      <c r="AF12398">
        <v>0</v>
      </c>
      <c r="AG12398">
        <v>0</v>
      </c>
      <c r="AH12398">
        <v>0</v>
      </c>
      <c r="AI12398">
        <v>0</v>
      </c>
      <c r="AJ12398">
        <v>0</v>
      </c>
      <c r="AK12398">
        <v>1</v>
      </c>
      <c r="AL12398">
        <v>0</v>
      </c>
      <c r="AM12398">
        <v>0</v>
      </c>
      <c r="AN12398">
        <v>0</v>
      </c>
      <c r="AO12398">
        <v>0</v>
      </c>
      <c r="AP12398">
        <v>0</v>
      </c>
      <c r="AQ12398">
        <v>0</v>
      </c>
      <c r="AR12398">
        <v>0</v>
      </c>
      <c r="AS12398">
        <v>0</v>
      </c>
      <c r="AT12398">
        <v>0</v>
      </c>
      <c r="AU12398">
        <v>0</v>
      </c>
      <c r="AV12398">
        <v>0</v>
      </c>
      <c r="AW12398">
        <v>19634170</v>
      </c>
      <c r="AX12398">
        <v>0</v>
      </c>
      <c r="AY12398">
        <v>0</v>
      </c>
      <c r="AZ12398">
        <v>19634170</v>
      </c>
      <c r="BA12398">
        <v>19634170</v>
      </c>
      <c r="BB12398">
        <v>0</v>
      </c>
      <c r="BC12398">
        <v>2017</v>
      </c>
      <c r="BD12398">
        <v>1</v>
      </c>
    </row>
    <row r="12399" spans="1:56" x14ac:dyDescent="0.25">
      <c r="A12399">
        <v>119248</v>
      </c>
      <c r="B12399" s="1" t="s">
        <v>10197</v>
      </c>
      <c r="C12399" s="1" t="s">
        <v>55</v>
      </c>
      <c r="D12399">
        <v>2529370</v>
      </c>
      <c r="E12399">
        <v>4730</v>
      </c>
      <c r="F12399">
        <v>1848173</v>
      </c>
      <c r="G12399">
        <v>1848173</v>
      </c>
      <c r="H12399">
        <v>15</v>
      </c>
      <c r="I12399">
        <v>150199</v>
      </c>
      <c r="J12399">
        <v>0</v>
      </c>
      <c r="K12399">
        <v>0</v>
      </c>
      <c r="L12399">
        <v>0</v>
      </c>
      <c r="M12399" s="1" t="s">
        <v>10198</v>
      </c>
      <c r="N12399">
        <v>2836158</v>
      </c>
      <c r="O12399">
        <v>12</v>
      </c>
      <c r="P12399">
        <v>1649342</v>
      </c>
      <c r="Q12399">
        <v>1526669</v>
      </c>
      <c r="R12399">
        <v>56384</v>
      </c>
      <c r="S12399">
        <v>1501</v>
      </c>
      <c r="T12399">
        <v>107755</v>
      </c>
      <c r="U12399">
        <v>4248020</v>
      </c>
      <c r="V12399">
        <v>1072009</v>
      </c>
      <c r="W12399">
        <v>4248020</v>
      </c>
      <c r="X12399">
        <v>48</v>
      </c>
      <c r="Y12399">
        <v>20697885</v>
      </c>
      <c r="Z12399">
        <v>20641501</v>
      </c>
      <c r="AA12399">
        <v>0</v>
      </c>
      <c r="AB12399" s="1" t="s">
        <v>49</v>
      </c>
      <c r="AC12399">
        <v>0</v>
      </c>
      <c r="AD12399">
        <v>1</v>
      </c>
      <c r="AE12399">
        <v>0</v>
      </c>
      <c r="AF12399">
        <v>0</v>
      </c>
      <c r="AG12399">
        <v>0</v>
      </c>
      <c r="AH12399">
        <v>0</v>
      </c>
      <c r="AI12399">
        <v>0</v>
      </c>
      <c r="AJ12399">
        <v>0</v>
      </c>
      <c r="AK12399">
        <v>0</v>
      </c>
      <c r="AL12399">
        <v>0</v>
      </c>
      <c r="AM12399">
        <v>0</v>
      </c>
      <c r="AN12399">
        <v>0</v>
      </c>
      <c r="AO12399">
        <v>0</v>
      </c>
      <c r="AP12399">
        <v>1</v>
      </c>
      <c r="AQ12399">
        <v>0</v>
      </c>
      <c r="AR12399">
        <v>0</v>
      </c>
      <c r="AS12399">
        <v>0</v>
      </c>
      <c r="AT12399">
        <v>0</v>
      </c>
      <c r="AU12399">
        <v>0</v>
      </c>
      <c r="AV12399">
        <v>0</v>
      </c>
      <c r="AW12399">
        <v>0</v>
      </c>
      <c r="AX12399">
        <v>20641501</v>
      </c>
      <c r="AY12399">
        <v>0</v>
      </c>
      <c r="AZ12399">
        <v>20641501</v>
      </c>
      <c r="BA12399">
        <v>20641501</v>
      </c>
      <c r="BB12399">
        <v>0</v>
      </c>
      <c r="BC12399">
        <v>2019</v>
      </c>
      <c r="BD12399">
        <v>0</v>
      </c>
    </row>
    <row r="12400" spans="1:56" x14ac:dyDescent="0.25">
      <c r="A12400">
        <v>119250</v>
      </c>
      <c r="B12400" s="1" t="s">
        <v>4997</v>
      </c>
      <c r="C12400" s="1" t="s">
        <v>4997</v>
      </c>
      <c r="D12400">
        <v>2073767</v>
      </c>
      <c r="E12400">
        <v>4620</v>
      </c>
      <c r="F12400">
        <v>678000</v>
      </c>
      <c r="G12400">
        <v>678000</v>
      </c>
      <c r="H12400">
        <v>15</v>
      </c>
      <c r="I12400">
        <v>150199</v>
      </c>
      <c r="J12400">
        <v>0</v>
      </c>
      <c r="K12400">
        <v>0</v>
      </c>
      <c r="L12400">
        <v>5722840</v>
      </c>
      <c r="M12400" s="1" t="s">
        <v>10199</v>
      </c>
      <c r="N12400">
        <v>2110692</v>
      </c>
      <c r="O12400">
        <v>12</v>
      </c>
      <c r="P12400">
        <v>0</v>
      </c>
      <c r="Q12400">
        <v>-346953</v>
      </c>
      <c r="R12400">
        <v>116695</v>
      </c>
      <c r="S12400">
        <v>1501</v>
      </c>
      <c r="T12400">
        <v>-458419</v>
      </c>
      <c r="U12400">
        <v>2932677</v>
      </c>
      <c r="V12400">
        <v>3279630</v>
      </c>
      <c r="W12400">
        <v>2932677</v>
      </c>
      <c r="X12400">
        <v>11</v>
      </c>
      <c r="Y12400">
        <v>11869305</v>
      </c>
      <c r="Z12400">
        <v>11752610</v>
      </c>
      <c r="AA12400">
        <v>0</v>
      </c>
      <c r="AB12400" s="1" t="s">
        <v>211</v>
      </c>
      <c r="AC12400">
        <v>1</v>
      </c>
      <c r="AD12400">
        <v>1</v>
      </c>
      <c r="AE12400">
        <v>0</v>
      </c>
      <c r="AF12400">
        <v>0</v>
      </c>
      <c r="AG12400">
        <v>0</v>
      </c>
      <c r="AH12400">
        <v>0</v>
      </c>
      <c r="AI12400">
        <v>0</v>
      </c>
      <c r="AJ12400">
        <v>0</v>
      </c>
      <c r="AK12400">
        <v>0</v>
      </c>
      <c r="AL12400">
        <v>1</v>
      </c>
      <c r="AM12400">
        <v>0</v>
      </c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0</v>
      </c>
      <c r="AT12400">
        <v>0</v>
      </c>
      <c r="AU12400">
        <v>0</v>
      </c>
      <c r="AV12400">
        <v>0</v>
      </c>
      <c r="AW12400">
        <v>0</v>
      </c>
      <c r="AX12400">
        <v>11752610</v>
      </c>
      <c r="AY12400">
        <v>0</v>
      </c>
      <c r="AZ12400">
        <v>11869305</v>
      </c>
      <c r="BA12400">
        <v>11869305</v>
      </c>
      <c r="BB12400">
        <v>0</v>
      </c>
      <c r="BC12400">
        <v>2017</v>
      </c>
      <c r="BD12400">
        <v>0</v>
      </c>
    </row>
    <row r="12401" spans="1:56" x14ac:dyDescent="0.25">
      <c r="A12401">
        <v>119257</v>
      </c>
      <c r="B12401" s="1" t="s">
        <v>10200</v>
      </c>
      <c r="C12401" s="1" t="s">
        <v>55</v>
      </c>
      <c r="D12401">
        <v>4062715</v>
      </c>
      <c r="E12401">
        <v>4530</v>
      </c>
      <c r="F12401">
        <v>221943</v>
      </c>
      <c r="G12401">
        <v>1714480</v>
      </c>
      <c r="H12401">
        <v>15</v>
      </c>
      <c r="I12401">
        <v>150132</v>
      </c>
      <c r="J12401">
        <v>0</v>
      </c>
      <c r="K12401">
        <v>0</v>
      </c>
      <c r="L12401">
        <v>6601686</v>
      </c>
      <c r="M12401" s="1" t="s">
        <v>3178</v>
      </c>
      <c r="N12401">
        <v>6110559</v>
      </c>
      <c r="O12401">
        <v>12</v>
      </c>
      <c r="P12401">
        <v>8733299</v>
      </c>
      <c r="Q12401">
        <v>-3395083</v>
      </c>
      <c r="R12401">
        <v>0</v>
      </c>
      <c r="S12401">
        <v>1501</v>
      </c>
      <c r="T12401">
        <v>-1197572</v>
      </c>
      <c r="U12401">
        <v>5338216</v>
      </c>
      <c r="V12401">
        <v>0</v>
      </c>
      <c r="W12401">
        <v>5338216</v>
      </c>
      <c r="X12401">
        <v>83</v>
      </c>
      <c r="Y12401">
        <v>22804028</v>
      </c>
      <c r="Z12401">
        <v>22804028</v>
      </c>
      <c r="AA12401">
        <v>0</v>
      </c>
      <c r="AB12401" s="1" t="s">
        <v>48</v>
      </c>
      <c r="AC12401">
        <v>1</v>
      </c>
      <c r="AD12401">
        <v>1</v>
      </c>
      <c r="AE12401">
        <v>0</v>
      </c>
      <c r="AF12401">
        <v>0</v>
      </c>
      <c r="AG12401">
        <v>0</v>
      </c>
      <c r="AH12401">
        <v>0</v>
      </c>
      <c r="AI12401">
        <v>0</v>
      </c>
      <c r="AJ12401">
        <v>0</v>
      </c>
      <c r="AK12401">
        <v>1</v>
      </c>
      <c r="AL12401">
        <v>0</v>
      </c>
      <c r="AM12401">
        <v>0</v>
      </c>
      <c r="AN12401">
        <v>0</v>
      </c>
      <c r="AO12401">
        <v>0</v>
      </c>
      <c r="AP12401">
        <v>0</v>
      </c>
      <c r="AQ12401">
        <v>0</v>
      </c>
      <c r="AR12401">
        <v>0</v>
      </c>
      <c r="AS12401">
        <v>0</v>
      </c>
      <c r="AT12401">
        <v>0</v>
      </c>
      <c r="AU12401">
        <v>0</v>
      </c>
      <c r="AV12401">
        <v>0</v>
      </c>
      <c r="AW12401">
        <v>100</v>
      </c>
      <c r="AX12401">
        <v>0</v>
      </c>
      <c r="AY12401">
        <v>0</v>
      </c>
      <c r="AZ12401">
        <v>0</v>
      </c>
      <c r="BA12401">
        <v>0</v>
      </c>
      <c r="BB12401">
        <v>0</v>
      </c>
      <c r="BC12401">
        <v>2016</v>
      </c>
      <c r="BD12401">
        <v>1</v>
      </c>
    </row>
    <row r="12402" spans="1:56" x14ac:dyDescent="0.25">
      <c r="A12402">
        <v>119257</v>
      </c>
      <c r="B12402" s="1" t="s">
        <v>10201</v>
      </c>
      <c r="C12402" s="1" t="s">
        <v>10201</v>
      </c>
      <c r="D12402">
        <v>3602713</v>
      </c>
      <c r="E12402">
        <v>4540</v>
      </c>
      <c r="F12402">
        <v>221943</v>
      </c>
      <c r="G12402">
        <v>221943</v>
      </c>
      <c r="H12402">
        <v>15</v>
      </c>
      <c r="I12402">
        <v>150132</v>
      </c>
      <c r="J12402">
        <v>0</v>
      </c>
      <c r="K12402">
        <v>0</v>
      </c>
      <c r="L12402">
        <v>62350</v>
      </c>
      <c r="M12402" s="1" t="s">
        <v>3178</v>
      </c>
      <c r="N12402">
        <v>6285033</v>
      </c>
      <c r="O12402">
        <v>12</v>
      </c>
      <c r="P12402">
        <v>677655</v>
      </c>
      <c r="Q12402">
        <v>-2050766</v>
      </c>
      <c r="R12402">
        <v>0</v>
      </c>
      <c r="S12402">
        <v>1501</v>
      </c>
      <c r="T12402">
        <v>1568108</v>
      </c>
      <c r="U12402">
        <v>4920544</v>
      </c>
      <c r="V12402">
        <v>6293655</v>
      </c>
      <c r="W12402">
        <v>4920544</v>
      </c>
      <c r="X12402">
        <v>23</v>
      </c>
      <c r="Y12402">
        <v>24386947</v>
      </c>
      <c r="Z12402">
        <v>24386947</v>
      </c>
      <c r="AA12402">
        <v>0</v>
      </c>
      <c r="AB12402" s="1" t="s">
        <v>80</v>
      </c>
      <c r="AC12402">
        <v>1</v>
      </c>
      <c r="AD12402">
        <v>1</v>
      </c>
      <c r="AE12402">
        <v>0</v>
      </c>
      <c r="AF12402">
        <v>0</v>
      </c>
      <c r="AG12402">
        <v>0</v>
      </c>
      <c r="AH12402">
        <v>0</v>
      </c>
      <c r="AI12402">
        <v>0</v>
      </c>
      <c r="AJ12402">
        <v>0</v>
      </c>
      <c r="AK12402">
        <v>1</v>
      </c>
      <c r="AL12402">
        <v>0</v>
      </c>
      <c r="AM12402">
        <v>0</v>
      </c>
      <c r="AN12402">
        <v>0</v>
      </c>
      <c r="AO12402">
        <v>0</v>
      </c>
      <c r="AP12402">
        <v>0</v>
      </c>
      <c r="AQ12402">
        <v>0</v>
      </c>
      <c r="AR12402">
        <v>0</v>
      </c>
      <c r="AS12402">
        <v>0</v>
      </c>
      <c r="AT12402">
        <v>0</v>
      </c>
      <c r="AU12402">
        <v>0</v>
      </c>
      <c r="AV12402">
        <v>0</v>
      </c>
      <c r="AW12402">
        <v>24386947</v>
      </c>
      <c r="AX12402">
        <v>0</v>
      </c>
      <c r="AY12402">
        <v>0</v>
      </c>
      <c r="AZ12402">
        <v>24386947</v>
      </c>
      <c r="BA12402">
        <v>24386947</v>
      </c>
      <c r="BB12402">
        <v>0</v>
      </c>
      <c r="BC12402">
        <v>2017</v>
      </c>
      <c r="BD12402">
        <v>1</v>
      </c>
    </row>
    <row r="12403" spans="1:56" x14ac:dyDescent="0.25">
      <c r="A12403">
        <v>119257</v>
      </c>
      <c r="B12403" s="1" t="s">
        <v>9683</v>
      </c>
      <c r="C12403" s="1" t="s">
        <v>55</v>
      </c>
      <c r="D12403">
        <v>5664000</v>
      </c>
      <c r="E12403">
        <v>4540</v>
      </c>
      <c r="F12403">
        <v>222000</v>
      </c>
      <c r="G12403">
        <v>222000</v>
      </c>
      <c r="H12403">
        <v>15</v>
      </c>
      <c r="I12403">
        <v>150132</v>
      </c>
      <c r="J12403">
        <v>0</v>
      </c>
      <c r="K12403">
        <v>0</v>
      </c>
      <c r="L12403">
        <v>0</v>
      </c>
      <c r="M12403" s="1" t="s">
        <v>3307</v>
      </c>
      <c r="N12403">
        <v>4078000</v>
      </c>
      <c r="O12403">
        <v>12</v>
      </c>
      <c r="P12403">
        <v>12617000</v>
      </c>
      <c r="Q12403">
        <v>-4673000</v>
      </c>
      <c r="R12403">
        <v>182000</v>
      </c>
      <c r="S12403">
        <v>1501</v>
      </c>
      <c r="T12403">
        <v>1199000</v>
      </c>
      <c r="U12403">
        <v>9692000</v>
      </c>
      <c r="V12403">
        <v>1748000</v>
      </c>
      <c r="W12403">
        <v>9692000</v>
      </c>
      <c r="X12403">
        <v>104</v>
      </c>
      <c r="Y12403">
        <v>19104000</v>
      </c>
      <c r="Z12403">
        <v>18922000</v>
      </c>
      <c r="AA12403">
        <v>0</v>
      </c>
      <c r="AB12403" s="1" t="s">
        <v>48</v>
      </c>
      <c r="AC12403">
        <v>1</v>
      </c>
      <c r="AD12403">
        <v>1</v>
      </c>
      <c r="AE12403">
        <v>0</v>
      </c>
      <c r="AF12403">
        <v>0</v>
      </c>
      <c r="AG12403">
        <v>0</v>
      </c>
      <c r="AH12403">
        <v>0</v>
      </c>
      <c r="AI12403">
        <v>0</v>
      </c>
      <c r="AJ12403">
        <v>0</v>
      </c>
      <c r="AK12403">
        <v>1</v>
      </c>
      <c r="AL12403">
        <v>0</v>
      </c>
      <c r="AM12403">
        <v>0</v>
      </c>
      <c r="AN12403">
        <v>0</v>
      </c>
      <c r="AO12403">
        <v>0</v>
      </c>
      <c r="AP12403">
        <v>0</v>
      </c>
      <c r="AQ12403">
        <v>0</v>
      </c>
      <c r="AR12403">
        <v>0</v>
      </c>
      <c r="AS12403">
        <v>0</v>
      </c>
      <c r="AT12403">
        <v>0</v>
      </c>
      <c r="AU12403">
        <v>0</v>
      </c>
      <c r="AV12403">
        <v>0</v>
      </c>
      <c r="AW12403">
        <v>18922000</v>
      </c>
      <c r="AX12403">
        <v>0</v>
      </c>
      <c r="AY12403">
        <v>0</v>
      </c>
      <c r="AZ12403">
        <v>18922000</v>
      </c>
      <c r="BA12403">
        <v>18922000</v>
      </c>
      <c r="BB12403">
        <v>0</v>
      </c>
      <c r="BC12403">
        <v>2019</v>
      </c>
      <c r="BD12403">
        <v>1</v>
      </c>
    </row>
    <row r="12404" spans="1:56" x14ac:dyDescent="0.25">
      <c r="A12404">
        <v>119257</v>
      </c>
      <c r="B12404" s="1" t="s">
        <v>6042</v>
      </c>
      <c r="C12404" s="1" t="s">
        <v>2805</v>
      </c>
      <c r="D12404">
        <v>34685311</v>
      </c>
      <c r="E12404">
        <v>4540</v>
      </c>
      <c r="F12404">
        <v>4200000</v>
      </c>
      <c r="G12404">
        <v>4200000</v>
      </c>
      <c r="H12404">
        <v>15</v>
      </c>
      <c r="I12404">
        <v>150132</v>
      </c>
      <c r="J12404">
        <v>0</v>
      </c>
      <c r="K12404">
        <v>1</v>
      </c>
      <c r="L12404">
        <v>1788957</v>
      </c>
      <c r="M12404" s="1" t="s">
        <v>3307</v>
      </c>
      <c r="N12404">
        <v>25863027</v>
      </c>
      <c r="O12404">
        <v>12</v>
      </c>
      <c r="P12404">
        <v>10386326</v>
      </c>
      <c r="Q12404">
        <v>21588048</v>
      </c>
      <c r="R12404">
        <v>0</v>
      </c>
      <c r="S12404">
        <v>1501</v>
      </c>
      <c r="T12404">
        <v>1548366</v>
      </c>
      <c r="U12404">
        <v>43360970</v>
      </c>
      <c r="V12404">
        <v>11386596</v>
      </c>
      <c r="W12404">
        <v>43360970</v>
      </c>
      <c r="X12404">
        <v>170</v>
      </c>
      <c r="Y12404">
        <v>30493000</v>
      </c>
      <c r="Z12404">
        <v>79225722</v>
      </c>
      <c r="AA12404">
        <v>0</v>
      </c>
      <c r="AB12404" s="1" t="s">
        <v>48</v>
      </c>
      <c r="AC12404">
        <v>1</v>
      </c>
      <c r="AD12404">
        <v>1</v>
      </c>
      <c r="AE12404">
        <v>0</v>
      </c>
      <c r="AF12404">
        <v>0</v>
      </c>
      <c r="AG12404">
        <v>0</v>
      </c>
      <c r="AH12404">
        <v>0</v>
      </c>
      <c r="AI12404">
        <v>0</v>
      </c>
      <c r="AJ12404">
        <v>0</v>
      </c>
      <c r="AK12404">
        <v>1</v>
      </c>
      <c r="AL12404">
        <v>0</v>
      </c>
      <c r="AM12404">
        <v>0</v>
      </c>
      <c r="AN12404">
        <v>0</v>
      </c>
      <c r="AO12404">
        <v>0</v>
      </c>
      <c r="AP12404">
        <v>0</v>
      </c>
      <c r="AQ12404">
        <v>0</v>
      </c>
      <c r="AR12404">
        <v>0</v>
      </c>
      <c r="AS12404">
        <v>0</v>
      </c>
      <c r="AT12404">
        <v>0</v>
      </c>
      <c r="AU12404">
        <v>0</v>
      </c>
      <c r="AV12404">
        <v>0</v>
      </c>
      <c r="AW12404">
        <v>30493000</v>
      </c>
      <c r="AX12404">
        <v>0</v>
      </c>
      <c r="AY12404">
        <v>0</v>
      </c>
      <c r="AZ12404">
        <v>30493000</v>
      </c>
      <c r="BA12404">
        <v>30493000</v>
      </c>
      <c r="BB12404">
        <v>0</v>
      </c>
      <c r="BC12404">
        <v>2020</v>
      </c>
    </row>
    <row r="12405" spans="1:56" x14ac:dyDescent="0.25">
      <c r="A12405">
        <v>119276</v>
      </c>
      <c r="B12405" s="1" t="s">
        <v>2168</v>
      </c>
      <c r="C12405" s="1" t="s">
        <v>55</v>
      </c>
      <c r="D12405">
        <v>1948220</v>
      </c>
      <c r="E12405">
        <v>4651</v>
      </c>
      <c r="F12405">
        <v>186453</v>
      </c>
      <c r="G12405">
        <v>186453</v>
      </c>
      <c r="H12405">
        <v>15</v>
      </c>
      <c r="I12405">
        <v>150199</v>
      </c>
      <c r="J12405">
        <v>0</v>
      </c>
      <c r="K12405">
        <v>0</v>
      </c>
      <c r="L12405">
        <v>0</v>
      </c>
      <c r="M12405" s="1" t="s">
        <v>659</v>
      </c>
      <c r="N12405">
        <v>985444</v>
      </c>
      <c r="O12405">
        <v>12</v>
      </c>
      <c r="P12405">
        <v>2275032</v>
      </c>
      <c r="Q12405">
        <v>227847</v>
      </c>
      <c r="R12405">
        <v>200000</v>
      </c>
      <c r="S12405">
        <v>1501</v>
      </c>
      <c r="T12405">
        <v>12000</v>
      </c>
      <c r="U12405">
        <v>3108870</v>
      </c>
      <c r="V12405">
        <v>605991</v>
      </c>
      <c r="W12405">
        <v>3108870</v>
      </c>
      <c r="X12405">
        <v>10</v>
      </c>
      <c r="Y12405">
        <v>9509559</v>
      </c>
      <c r="Z12405">
        <v>9309559</v>
      </c>
      <c r="AA12405">
        <v>0</v>
      </c>
      <c r="AB12405" s="1" t="s">
        <v>48</v>
      </c>
      <c r="AC12405">
        <v>1</v>
      </c>
      <c r="AD12405">
        <v>0</v>
      </c>
      <c r="AE12405">
        <v>0</v>
      </c>
      <c r="AF12405">
        <v>0</v>
      </c>
      <c r="AG12405">
        <v>0</v>
      </c>
      <c r="AH12405">
        <v>0</v>
      </c>
      <c r="AI12405">
        <v>0</v>
      </c>
      <c r="AJ12405">
        <v>0</v>
      </c>
      <c r="AK12405">
        <v>1</v>
      </c>
      <c r="AL12405">
        <v>0</v>
      </c>
      <c r="AM12405">
        <v>0</v>
      </c>
      <c r="AN12405">
        <v>0</v>
      </c>
      <c r="AO12405">
        <v>0</v>
      </c>
      <c r="AP12405">
        <v>0</v>
      </c>
      <c r="AQ12405">
        <v>0</v>
      </c>
      <c r="AR12405">
        <v>0</v>
      </c>
      <c r="AS12405">
        <v>0</v>
      </c>
      <c r="AT12405">
        <v>0</v>
      </c>
      <c r="AU12405">
        <v>0</v>
      </c>
      <c r="AV12405">
        <v>0</v>
      </c>
      <c r="AW12405">
        <v>9309559</v>
      </c>
      <c r="AX12405">
        <v>0</v>
      </c>
      <c r="AY12405">
        <v>0</v>
      </c>
      <c r="AZ12405">
        <v>9309559</v>
      </c>
      <c r="BA12405">
        <v>9309559</v>
      </c>
      <c r="BB12405">
        <v>0</v>
      </c>
      <c r="BC12405">
        <v>2019</v>
      </c>
      <c r="BD12405">
        <v>0</v>
      </c>
    </row>
    <row r="12406" spans="1:56" x14ac:dyDescent="0.25">
      <c r="A12406">
        <v>119283</v>
      </c>
      <c r="B12406" s="1" t="s">
        <v>5028</v>
      </c>
      <c r="C12406" s="1" t="s">
        <v>55</v>
      </c>
      <c r="D12406">
        <v>3532387</v>
      </c>
      <c r="E12406">
        <v>4663</v>
      </c>
      <c r="F12406">
        <v>1300040</v>
      </c>
      <c r="G12406">
        <v>4391186</v>
      </c>
      <c r="H12406">
        <v>15</v>
      </c>
      <c r="I12406">
        <v>150131</v>
      </c>
      <c r="J12406">
        <v>0</v>
      </c>
      <c r="K12406">
        <v>0</v>
      </c>
      <c r="L12406">
        <v>1517641</v>
      </c>
      <c r="M12406" s="1" t="s">
        <v>65</v>
      </c>
      <c r="N12406">
        <v>2618551</v>
      </c>
      <c r="O12406">
        <v>12</v>
      </c>
      <c r="P12406">
        <v>3638284</v>
      </c>
      <c r="Q12406">
        <v>1589764</v>
      </c>
      <c r="R12406">
        <v>0</v>
      </c>
      <c r="S12406">
        <v>1501</v>
      </c>
      <c r="T12406">
        <v>720641</v>
      </c>
      <c r="U12406">
        <v>5998288</v>
      </c>
      <c r="V12406">
        <v>770240</v>
      </c>
      <c r="W12406">
        <v>5998288</v>
      </c>
      <c r="X12406">
        <v>74</v>
      </c>
      <c r="Y12406">
        <v>27444991</v>
      </c>
      <c r="Z12406">
        <v>27444991</v>
      </c>
      <c r="AA12406">
        <v>0</v>
      </c>
      <c r="AB12406" s="1" t="s">
        <v>48</v>
      </c>
      <c r="AC12406">
        <v>2</v>
      </c>
      <c r="AD12406">
        <v>1</v>
      </c>
      <c r="AE12406">
        <v>0</v>
      </c>
      <c r="AF12406">
        <v>1</v>
      </c>
      <c r="AG12406">
        <v>0</v>
      </c>
      <c r="AH12406">
        <v>0</v>
      </c>
      <c r="AI12406">
        <v>0</v>
      </c>
      <c r="AJ12406">
        <v>0</v>
      </c>
      <c r="AK12406">
        <v>1</v>
      </c>
      <c r="AL12406">
        <v>0</v>
      </c>
      <c r="AM12406">
        <v>0</v>
      </c>
      <c r="AN12406">
        <v>0</v>
      </c>
      <c r="AO12406">
        <v>0</v>
      </c>
      <c r="AP12406">
        <v>0</v>
      </c>
      <c r="AQ12406">
        <v>0</v>
      </c>
      <c r="AR12406">
        <v>70</v>
      </c>
      <c r="AS12406">
        <v>0</v>
      </c>
      <c r="AT12406">
        <v>0</v>
      </c>
      <c r="AU12406">
        <v>0</v>
      </c>
      <c r="AV12406">
        <v>0</v>
      </c>
      <c r="AW12406">
        <v>90</v>
      </c>
      <c r="AX12406">
        <v>0</v>
      </c>
      <c r="AY12406">
        <v>0</v>
      </c>
      <c r="AZ12406">
        <v>0</v>
      </c>
      <c r="BA12406">
        <v>0</v>
      </c>
      <c r="BB12406">
        <v>0</v>
      </c>
      <c r="BC12406">
        <v>2016</v>
      </c>
      <c r="BD12406">
        <v>1</v>
      </c>
    </row>
    <row r="12407" spans="1:56" x14ac:dyDescent="0.25">
      <c r="A12407">
        <v>119283</v>
      </c>
      <c r="B12407" s="1" t="s">
        <v>84</v>
      </c>
      <c r="C12407" s="1" t="s">
        <v>84</v>
      </c>
      <c r="D12407">
        <v>4965646</v>
      </c>
      <c r="E12407">
        <v>4663</v>
      </c>
      <c r="F12407">
        <v>1300040</v>
      </c>
      <c r="G12407">
        <v>1300040</v>
      </c>
      <c r="H12407">
        <v>15</v>
      </c>
      <c r="I12407">
        <v>150131</v>
      </c>
      <c r="J12407">
        <v>0</v>
      </c>
      <c r="K12407">
        <v>0</v>
      </c>
      <c r="L12407">
        <v>309366</v>
      </c>
      <c r="M12407" s="1" t="s">
        <v>10202</v>
      </c>
      <c r="N12407">
        <v>4286373</v>
      </c>
      <c r="O12407">
        <v>12</v>
      </c>
      <c r="P12407">
        <v>5820005</v>
      </c>
      <c r="Q12407">
        <v>1916197</v>
      </c>
      <c r="R12407">
        <v>0</v>
      </c>
      <c r="S12407">
        <v>1501</v>
      </c>
      <c r="T12407">
        <v>825093</v>
      </c>
      <c r="U12407">
        <v>7736202</v>
      </c>
      <c r="V12407">
        <v>0</v>
      </c>
      <c r="W12407">
        <v>7736202</v>
      </c>
      <c r="X12407">
        <v>63</v>
      </c>
      <c r="Y12407">
        <v>32039951</v>
      </c>
      <c r="Z12407">
        <v>32039951</v>
      </c>
      <c r="AA12407">
        <v>0</v>
      </c>
      <c r="AB12407" s="1" t="s">
        <v>80</v>
      </c>
      <c r="AC12407">
        <v>2</v>
      </c>
      <c r="AD12407">
        <v>1</v>
      </c>
      <c r="AE12407">
        <v>0</v>
      </c>
      <c r="AF12407">
        <v>0</v>
      </c>
      <c r="AG12407">
        <v>0</v>
      </c>
      <c r="AH12407">
        <v>0</v>
      </c>
      <c r="AI12407">
        <v>0</v>
      </c>
      <c r="AJ12407">
        <v>0</v>
      </c>
      <c r="AK12407">
        <v>1</v>
      </c>
      <c r="AL12407">
        <v>0</v>
      </c>
      <c r="AM12407">
        <v>1</v>
      </c>
      <c r="AN12407">
        <v>0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0</v>
      </c>
      <c r="AU12407">
        <v>0</v>
      </c>
      <c r="AV12407">
        <v>0</v>
      </c>
      <c r="AW12407">
        <v>28835955.900000002</v>
      </c>
      <c r="AX12407">
        <v>0</v>
      </c>
      <c r="AY12407">
        <v>3203995.1</v>
      </c>
      <c r="AZ12407">
        <v>32039951</v>
      </c>
      <c r="BA12407">
        <v>32039951</v>
      </c>
      <c r="BB12407">
        <v>0</v>
      </c>
      <c r="BC12407">
        <v>2017</v>
      </c>
      <c r="BD12407">
        <v>1</v>
      </c>
    </row>
    <row r="12408" spans="1:56" x14ac:dyDescent="0.25">
      <c r="A12408">
        <v>119283</v>
      </c>
      <c r="B12408" s="1" t="s">
        <v>719</v>
      </c>
      <c r="C12408" s="1" t="s">
        <v>719</v>
      </c>
      <c r="D12408">
        <v>6945508</v>
      </c>
      <c r="E12408">
        <v>4663</v>
      </c>
      <c r="F12408">
        <v>1300040</v>
      </c>
      <c r="G12408">
        <v>1300040</v>
      </c>
      <c r="H12408">
        <v>15</v>
      </c>
      <c r="I12408">
        <v>150131</v>
      </c>
      <c r="J12408">
        <v>0</v>
      </c>
      <c r="K12408">
        <v>281000</v>
      </c>
      <c r="L12408">
        <v>515106</v>
      </c>
      <c r="M12408" s="1" t="s">
        <v>65</v>
      </c>
      <c r="N12408">
        <v>3642545</v>
      </c>
      <c r="O12408">
        <v>12</v>
      </c>
      <c r="P12408">
        <v>5979093</v>
      </c>
      <c r="Q12408">
        <v>2321903</v>
      </c>
      <c r="R12408">
        <v>0</v>
      </c>
      <c r="S12408">
        <v>1501</v>
      </c>
      <c r="T12408">
        <v>1070794</v>
      </c>
      <c r="U12408">
        <v>10118845</v>
      </c>
      <c r="V12408">
        <v>1817849</v>
      </c>
      <c r="W12408">
        <v>10118845</v>
      </c>
      <c r="X12408">
        <v>74</v>
      </c>
      <c r="Y12408">
        <v>42152269</v>
      </c>
      <c r="Z12408">
        <v>42152269</v>
      </c>
      <c r="AA12408">
        <v>0</v>
      </c>
      <c r="AB12408" s="1" t="s">
        <v>81</v>
      </c>
      <c r="AC12408">
        <v>1</v>
      </c>
      <c r="AD12408">
        <v>1</v>
      </c>
      <c r="AE12408">
        <v>0</v>
      </c>
      <c r="AF12408">
        <v>0</v>
      </c>
      <c r="AG12408">
        <v>0</v>
      </c>
      <c r="AH12408">
        <v>0</v>
      </c>
      <c r="AI12408">
        <v>0</v>
      </c>
      <c r="AJ12408">
        <v>0</v>
      </c>
      <c r="AK12408">
        <v>1</v>
      </c>
      <c r="AL12408">
        <v>0</v>
      </c>
      <c r="AM12408">
        <v>0</v>
      </c>
      <c r="AN12408">
        <v>0</v>
      </c>
      <c r="AO12408">
        <v>0</v>
      </c>
      <c r="AP12408">
        <v>0</v>
      </c>
      <c r="AQ12408">
        <v>0</v>
      </c>
      <c r="AR12408">
        <v>0</v>
      </c>
      <c r="AS12408">
        <v>0</v>
      </c>
      <c r="AT12408">
        <v>0</v>
      </c>
      <c r="AU12408">
        <v>0</v>
      </c>
      <c r="AV12408">
        <v>0</v>
      </c>
      <c r="AW12408">
        <v>42152269</v>
      </c>
      <c r="AX12408">
        <v>0</v>
      </c>
      <c r="AY12408">
        <v>0</v>
      </c>
      <c r="AZ12408">
        <v>42152269</v>
      </c>
      <c r="BA12408">
        <v>42152269</v>
      </c>
      <c r="BB12408">
        <v>0</v>
      </c>
      <c r="BC12408">
        <v>2018</v>
      </c>
      <c r="BD12408">
        <v>1</v>
      </c>
    </row>
    <row r="12409" spans="1:56" x14ac:dyDescent="0.25">
      <c r="A12409">
        <v>119283</v>
      </c>
      <c r="B12409" s="1" t="s">
        <v>124</v>
      </c>
      <c r="C12409" s="1" t="s">
        <v>55</v>
      </c>
      <c r="D12409">
        <v>12743255</v>
      </c>
      <c r="E12409">
        <v>4663</v>
      </c>
      <c r="F12409">
        <v>1545040</v>
      </c>
      <c r="G12409">
        <v>1545040</v>
      </c>
      <c r="H12409">
        <v>15</v>
      </c>
      <c r="I12409">
        <v>150131</v>
      </c>
      <c r="J12409">
        <v>728752</v>
      </c>
      <c r="K12409">
        <v>5000</v>
      </c>
      <c r="L12409">
        <v>0</v>
      </c>
      <c r="M12409" s="1" t="s">
        <v>10203</v>
      </c>
      <c r="N12409">
        <v>4395686</v>
      </c>
      <c r="O12409">
        <v>12</v>
      </c>
      <c r="P12409">
        <v>14933249</v>
      </c>
      <c r="Q12409">
        <v>1957842</v>
      </c>
      <c r="R12409">
        <v>0</v>
      </c>
      <c r="S12409">
        <v>1501</v>
      </c>
      <c r="T12409">
        <v>294387</v>
      </c>
      <c r="U12409">
        <v>16891091</v>
      </c>
      <c r="V12409">
        <v>0</v>
      </c>
      <c r="W12409">
        <v>16891091</v>
      </c>
      <c r="X12409">
        <v>78</v>
      </c>
      <c r="Y12409">
        <v>58335780</v>
      </c>
      <c r="Z12409">
        <v>58335780</v>
      </c>
      <c r="AA12409">
        <v>0</v>
      </c>
      <c r="AB12409" s="1" t="s">
        <v>48</v>
      </c>
      <c r="AC12409">
        <v>1</v>
      </c>
      <c r="AD12409">
        <v>0</v>
      </c>
      <c r="AE12409">
        <v>0</v>
      </c>
      <c r="AF12409">
        <v>0</v>
      </c>
      <c r="AG12409">
        <v>0</v>
      </c>
      <c r="AH12409">
        <v>0</v>
      </c>
      <c r="AI12409">
        <v>0</v>
      </c>
      <c r="AJ12409">
        <v>0</v>
      </c>
      <c r="AK12409">
        <v>1</v>
      </c>
      <c r="AL12409">
        <v>0</v>
      </c>
      <c r="AM12409">
        <v>0</v>
      </c>
      <c r="AN12409">
        <v>0</v>
      </c>
      <c r="AO12409">
        <v>0</v>
      </c>
      <c r="AP12409">
        <v>1</v>
      </c>
      <c r="AQ12409">
        <v>0</v>
      </c>
      <c r="AR12409">
        <v>0</v>
      </c>
      <c r="AS12409">
        <v>0</v>
      </c>
      <c r="AT12409">
        <v>0</v>
      </c>
      <c r="AU12409">
        <v>0</v>
      </c>
      <c r="AV12409">
        <v>0</v>
      </c>
      <c r="AW12409">
        <v>58335780</v>
      </c>
      <c r="AX12409">
        <v>0</v>
      </c>
      <c r="AY12409">
        <v>0</v>
      </c>
      <c r="AZ12409">
        <v>58335780</v>
      </c>
      <c r="BA12409">
        <v>58335780</v>
      </c>
      <c r="BB12409">
        <v>0</v>
      </c>
      <c r="BC12409">
        <v>2019</v>
      </c>
      <c r="BD12409">
        <v>1</v>
      </c>
    </row>
    <row r="12410" spans="1:56" x14ac:dyDescent="0.25">
      <c r="A12410">
        <v>119283</v>
      </c>
      <c r="B12410" s="1" t="s">
        <v>124</v>
      </c>
      <c r="C12410" s="1" t="s">
        <v>291</v>
      </c>
      <c r="D12410">
        <v>2226678</v>
      </c>
      <c r="E12410">
        <v>4663</v>
      </c>
      <c r="F12410">
        <v>336012</v>
      </c>
      <c r="G12410">
        <v>336012</v>
      </c>
      <c r="H12410">
        <v>15</v>
      </c>
      <c r="I12410">
        <v>150131</v>
      </c>
      <c r="J12410">
        <v>0</v>
      </c>
      <c r="K12410">
        <v>0</v>
      </c>
      <c r="L12410">
        <v>188222</v>
      </c>
      <c r="M12410" s="1" t="s">
        <v>10204</v>
      </c>
      <c r="N12410">
        <v>762456</v>
      </c>
      <c r="O12410">
        <v>12</v>
      </c>
      <c r="P12410">
        <v>2618543</v>
      </c>
      <c r="Q12410">
        <v>668220</v>
      </c>
      <c r="R12410">
        <v>0</v>
      </c>
      <c r="S12410">
        <v>1501</v>
      </c>
      <c r="T12410">
        <v>363250</v>
      </c>
      <c r="U12410">
        <v>3286763</v>
      </c>
      <c r="V12410">
        <v>0</v>
      </c>
      <c r="W12410">
        <v>3286763</v>
      </c>
      <c r="X12410">
        <v>87</v>
      </c>
      <c r="Y12410">
        <v>67833374</v>
      </c>
      <c r="Z12410">
        <v>16027805</v>
      </c>
      <c r="AA12410">
        <v>0</v>
      </c>
      <c r="AB12410" s="1" t="s">
        <v>48</v>
      </c>
      <c r="AC12410">
        <v>2</v>
      </c>
      <c r="AD12410">
        <v>1</v>
      </c>
      <c r="AE12410">
        <v>0</v>
      </c>
      <c r="AF12410">
        <v>0</v>
      </c>
      <c r="AG12410">
        <v>0</v>
      </c>
      <c r="AH12410">
        <v>0</v>
      </c>
      <c r="AI12410">
        <v>0</v>
      </c>
      <c r="AJ12410">
        <v>0</v>
      </c>
      <c r="AK12410">
        <v>1</v>
      </c>
      <c r="AL12410">
        <v>0</v>
      </c>
      <c r="AM12410">
        <v>1</v>
      </c>
      <c r="AN12410">
        <v>0</v>
      </c>
      <c r="AO12410">
        <v>0</v>
      </c>
      <c r="AP12410">
        <v>1</v>
      </c>
      <c r="AQ12410">
        <v>0</v>
      </c>
      <c r="AR12410">
        <v>0</v>
      </c>
      <c r="AS12410">
        <v>0</v>
      </c>
      <c r="AT12410">
        <v>0</v>
      </c>
      <c r="AU12410">
        <v>0</v>
      </c>
      <c r="AV12410">
        <v>0</v>
      </c>
      <c r="AW12410">
        <v>55983374</v>
      </c>
      <c r="AX12410">
        <v>0</v>
      </c>
      <c r="AY12410">
        <v>11850000</v>
      </c>
      <c r="AZ12410">
        <v>67833374</v>
      </c>
      <c r="BA12410">
        <v>67833374</v>
      </c>
      <c r="BB12410">
        <v>0</v>
      </c>
      <c r="BC12410">
        <v>2020</v>
      </c>
    </row>
    <row r="12411" spans="1:56" x14ac:dyDescent="0.25">
      <c r="A12411">
        <v>119296</v>
      </c>
      <c r="B12411" s="1" t="s">
        <v>3594</v>
      </c>
      <c r="C12411" s="1" t="s">
        <v>282</v>
      </c>
      <c r="D12411">
        <v>59393484</v>
      </c>
      <c r="E12411">
        <v>4690</v>
      </c>
      <c r="F12411">
        <v>21342286</v>
      </c>
      <c r="G12411">
        <v>21342286</v>
      </c>
      <c r="H12411">
        <v>15</v>
      </c>
      <c r="I12411">
        <v>150137</v>
      </c>
      <c r="J12411">
        <v>0</v>
      </c>
      <c r="K12411">
        <v>0</v>
      </c>
      <c r="L12411">
        <v>1670232</v>
      </c>
      <c r="M12411" s="1" t="s">
        <v>10205</v>
      </c>
      <c r="N12411">
        <v>8721887</v>
      </c>
      <c r="O12411">
        <v>12</v>
      </c>
      <c r="P12411">
        <v>12671526</v>
      </c>
      <c r="Q12411">
        <v>67301171</v>
      </c>
      <c r="R12411">
        <v>0</v>
      </c>
      <c r="S12411">
        <v>1501</v>
      </c>
      <c r="T12411">
        <v>7286995</v>
      </c>
      <c r="U12411">
        <v>80975795</v>
      </c>
      <c r="V12411">
        <v>1003098</v>
      </c>
      <c r="W12411">
        <v>80975795</v>
      </c>
      <c r="X12411">
        <v>42</v>
      </c>
      <c r="Y12411">
        <v>14186089</v>
      </c>
      <c r="Z12411">
        <v>11943573</v>
      </c>
      <c r="AA12411">
        <v>66764613</v>
      </c>
      <c r="AB12411" s="1" t="s">
        <v>42</v>
      </c>
      <c r="AC12411">
        <v>1</v>
      </c>
      <c r="AD12411">
        <v>1</v>
      </c>
      <c r="AE12411">
        <v>1</v>
      </c>
      <c r="AF12411">
        <v>0</v>
      </c>
      <c r="AG12411">
        <v>0</v>
      </c>
      <c r="AH12411">
        <v>0</v>
      </c>
      <c r="AI12411">
        <v>0</v>
      </c>
      <c r="AJ12411">
        <v>0</v>
      </c>
      <c r="AK12411">
        <v>0</v>
      </c>
      <c r="AL12411">
        <v>0</v>
      </c>
      <c r="AM12411">
        <v>0</v>
      </c>
      <c r="AN12411">
        <v>0</v>
      </c>
      <c r="AO12411">
        <v>0</v>
      </c>
      <c r="AP12411">
        <v>0</v>
      </c>
      <c r="AQ12411">
        <v>14186089</v>
      </c>
      <c r="AR12411">
        <v>0</v>
      </c>
      <c r="AS12411">
        <v>0</v>
      </c>
      <c r="AT12411">
        <v>0</v>
      </c>
      <c r="AU12411">
        <v>0</v>
      </c>
      <c r="AV12411">
        <v>0</v>
      </c>
      <c r="AW12411">
        <v>0</v>
      </c>
      <c r="AX12411">
        <v>0</v>
      </c>
      <c r="AY12411">
        <v>0</v>
      </c>
      <c r="AZ12411">
        <v>14186089</v>
      </c>
      <c r="BA12411">
        <v>14186089</v>
      </c>
      <c r="BB12411">
        <v>0</v>
      </c>
      <c r="BC12411">
        <v>2020</v>
      </c>
    </row>
    <row r="12412" spans="1:56" x14ac:dyDescent="0.25">
      <c r="A12412">
        <v>119322</v>
      </c>
      <c r="B12412" s="1" t="s">
        <v>10206</v>
      </c>
      <c r="C12412" s="1" t="s">
        <v>10206</v>
      </c>
      <c r="D12412">
        <v>4457172</v>
      </c>
      <c r="E12412">
        <v>4610</v>
      </c>
      <c r="F12412">
        <v>1058670</v>
      </c>
      <c r="G12412">
        <v>1058670</v>
      </c>
      <c r="H12412">
        <v>10</v>
      </c>
      <c r="I12412">
        <v>100101</v>
      </c>
      <c r="J12412">
        <v>0</v>
      </c>
      <c r="K12412">
        <v>0</v>
      </c>
      <c r="L12412">
        <v>0</v>
      </c>
      <c r="M12412" s="1" t="s">
        <v>10207</v>
      </c>
      <c r="N12412">
        <v>9350229</v>
      </c>
      <c r="O12412">
        <v>12</v>
      </c>
      <c r="P12412">
        <v>6457752</v>
      </c>
      <c r="Q12412">
        <v>-1590105</v>
      </c>
      <c r="R12412">
        <v>0</v>
      </c>
      <c r="S12412">
        <v>1001</v>
      </c>
      <c r="T12412">
        <v>-626187</v>
      </c>
      <c r="U12412">
        <v>5840926</v>
      </c>
      <c r="V12412">
        <v>973279</v>
      </c>
      <c r="W12412">
        <v>5840926</v>
      </c>
      <c r="X12412">
        <v>1</v>
      </c>
      <c r="Y12412">
        <v>13524935</v>
      </c>
      <c r="Z12412">
        <v>13524935</v>
      </c>
      <c r="AA12412">
        <v>0</v>
      </c>
      <c r="AB12412" s="1" t="s">
        <v>80</v>
      </c>
      <c r="AC12412">
        <v>2</v>
      </c>
      <c r="AD12412">
        <v>1</v>
      </c>
      <c r="AE12412">
        <v>1</v>
      </c>
      <c r="AF12412">
        <v>0</v>
      </c>
      <c r="AG12412">
        <v>0</v>
      </c>
      <c r="AH12412">
        <v>0</v>
      </c>
      <c r="AI12412">
        <v>0</v>
      </c>
      <c r="AJ12412">
        <v>0</v>
      </c>
      <c r="AK12412">
        <v>1</v>
      </c>
      <c r="AL12412">
        <v>0</v>
      </c>
      <c r="AM12412">
        <v>0</v>
      </c>
      <c r="AN12412">
        <v>0</v>
      </c>
      <c r="AO12412">
        <v>0</v>
      </c>
      <c r="AP12412">
        <v>1</v>
      </c>
      <c r="AQ12412">
        <v>5409974</v>
      </c>
      <c r="AR12412">
        <v>0</v>
      </c>
      <c r="AS12412">
        <v>0</v>
      </c>
      <c r="AT12412">
        <v>0</v>
      </c>
      <c r="AU12412">
        <v>0</v>
      </c>
      <c r="AV12412">
        <v>0</v>
      </c>
      <c r="AW12412">
        <v>8114961</v>
      </c>
      <c r="AX12412">
        <v>0</v>
      </c>
      <c r="AY12412">
        <v>0</v>
      </c>
      <c r="AZ12412">
        <v>13524935</v>
      </c>
      <c r="BA12412">
        <v>13524935</v>
      </c>
      <c r="BB12412">
        <v>0</v>
      </c>
      <c r="BC12412">
        <v>2017</v>
      </c>
      <c r="BD12412">
        <v>1</v>
      </c>
    </row>
    <row r="12413" spans="1:56" x14ac:dyDescent="0.25">
      <c r="A12413">
        <v>119322</v>
      </c>
      <c r="B12413" s="1" t="s">
        <v>10208</v>
      </c>
      <c r="C12413" s="1" t="s">
        <v>55</v>
      </c>
      <c r="D12413">
        <v>4369174</v>
      </c>
      <c r="E12413">
        <v>4610</v>
      </c>
      <c r="F12413">
        <v>1058670</v>
      </c>
      <c r="G12413">
        <v>1058670</v>
      </c>
      <c r="H12413">
        <v>10</v>
      </c>
      <c r="I12413">
        <v>100101</v>
      </c>
      <c r="J12413">
        <v>0</v>
      </c>
      <c r="K12413">
        <v>0</v>
      </c>
      <c r="L12413">
        <v>0</v>
      </c>
      <c r="M12413" s="1" t="s">
        <v>2038</v>
      </c>
      <c r="N12413">
        <v>11339514</v>
      </c>
      <c r="O12413">
        <v>12</v>
      </c>
      <c r="P12413">
        <v>7376710</v>
      </c>
      <c r="Q12413">
        <v>-1972622</v>
      </c>
      <c r="R12413">
        <v>0</v>
      </c>
      <c r="S12413">
        <v>1001</v>
      </c>
      <c r="T12413">
        <v>84921</v>
      </c>
      <c r="U12413">
        <v>5758789</v>
      </c>
      <c r="V12413">
        <v>354701</v>
      </c>
      <c r="W12413">
        <v>5758789</v>
      </c>
      <c r="X12413">
        <v>44</v>
      </c>
      <c r="Y12413">
        <v>15986384</v>
      </c>
      <c r="Z12413">
        <v>15986384</v>
      </c>
      <c r="AA12413">
        <v>0</v>
      </c>
      <c r="AB12413" s="1" t="s">
        <v>49</v>
      </c>
      <c r="AC12413">
        <v>0</v>
      </c>
      <c r="AD12413">
        <v>1</v>
      </c>
      <c r="AE12413">
        <v>0</v>
      </c>
      <c r="AF12413">
        <v>0</v>
      </c>
      <c r="AG12413">
        <v>0</v>
      </c>
      <c r="AH12413">
        <v>0</v>
      </c>
      <c r="AI12413">
        <v>0</v>
      </c>
      <c r="AJ12413">
        <v>0</v>
      </c>
      <c r="AK12413">
        <v>0</v>
      </c>
      <c r="AL12413">
        <v>0</v>
      </c>
      <c r="AM12413">
        <v>0</v>
      </c>
      <c r="AN12413">
        <v>0</v>
      </c>
      <c r="AO12413">
        <v>0</v>
      </c>
      <c r="AP12413">
        <v>0</v>
      </c>
      <c r="AQ12413">
        <v>0</v>
      </c>
      <c r="AR12413">
        <v>0</v>
      </c>
      <c r="AS12413">
        <v>0</v>
      </c>
      <c r="AT12413">
        <v>0</v>
      </c>
      <c r="AU12413">
        <v>0</v>
      </c>
      <c r="AV12413">
        <v>0</v>
      </c>
      <c r="AW12413">
        <v>0</v>
      </c>
      <c r="AX12413">
        <v>15986384</v>
      </c>
      <c r="AY12413">
        <v>0</v>
      </c>
      <c r="AZ12413">
        <v>15986384</v>
      </c>
      <c r="BA12413">
        <v>15986384</v>
      </c>
      <c r="BB12413">
        <v>0</v>
      </c>
      <c r="BC12413">
        <v>2019</v>
      </c>
      <c r="BD12413">
        <v>1</v>
      </c>
    </row>
    <row r="12414" spans="1:56" x14ac:dyDescent="0.25">
      <c r="A12414">
        <v>119322</v>
      </c>
      <c r="B12414" s="1" t="s">
        <v>10209</v>
      </c>
      <c r="C12414" s="1" t="s">
        <v>781</v>
      </c>
      <c r="D12414">
        <v>6460855</v>
      </c>
      <c r="E12414">
        <v>4610</v>
      </c>
      <c r="F12414">
        <v>1070451</v>
      </c>
      <c r="G12414">
        <v>1070451</v>
      </c>
      <c r="H12414">
        <v>10</v>
      </c>
      <c r="I12414">
        <v>100101</v>
      </c>
      <c r="J12414">
        <v>0</v>
      </c>
      <c r="K12414">
        <v>0</v>
      </c>
      <c r="L12414">
        <v>136370</v>
      </c>
      <c r="M12414" s="1" t="s">
        <v>10210</v>
      </c>
      <c r="N12414">
        <v>2815274</v>
      </c>
      <c r="O12414">
        <v>10</v>
      </c>
      <c r="P12414">
        <v>6150275</v>
      </c>
      <c r="Q12414">
        <v>3800321</v>
      </c>
      <c r="R12414">
        <v>0</v>
      </c>
      <c r="S12414">
        <v>1001</v>
      </c>
      <c r="T12414">
        <v>884057</v>
      </c>
      <c r="U12414">
        <v>9950596</v>
      </c>
      <c r="V12414">
        <v>0</v>
      </c>
      <c r="W12414">
        <v>9950596</v>
      </c>
      <c r="X12414">
        <v>47</v>
      </c>
      <c r="Y12414">
        <v>15528389</v>
      </c>
      <c r="Z12414">
        <v>9480631</v>
      </c>
      <c r="AA12414">
        <v>0</v>
      </c>
      <c r="AB12414" s="1" t="s">
        <v>48</v>
      </c>
      <c r="AC12414">
        <v>3</v>
      </c>
      <c r="AD12414">
        <v>1</v>
      </c>
      <c r="AE12414">
        <v>1</v>
      </c>
      <c r="AF12414">
        <v>0</v>
      </c>
      <c r="AG12414">
        <v>0</v>
      </c>
      <c r="AH12414">
        <v>1</v>
      </c>
      <c r="AI12414">
        <v>0</v>
      </c>
      <c r="AJ12414">
        <v>0</v>
      </c>
      <c r="AK12414">
        <v>1</v>
      </c>
      <c r="AL12414">
        <v>0</v>
      </c>
      <c r="AM12414">
        <v>0</v>
      </c>
      <c r="AN12414">
        <v>0</v>
      </c>
      <c r="AO12414">
        <v>0</v>
      </c>
      <c r="AP12414">
        <v>0</v>
      </c>
      <c r="AQ12414">
        <v>5317813</v>
      </c>
      <c r="AR12414">
        <v>0</v>
      </c>
      <c r="AS12414">
        <v>0</v>
      </c>
      <c r="AT12414">
        <v>93904</v>
      </c>
      <c r="AU12414">
        <v>0</v>
      </c>
      <c r="AV12414">
        <v>0</v>
      </c>
      <c r="AW12414">
        <v>10116672</v>
      </c>
      <c r="AX12414">
        <v>0</v>
      </c>
      <c r="AY12414">
        <v>0</v>
      </c>
      <c r="AZ12414">
        <v>15528389</v>
      </c>
      <c r="BA12414">
        <v>15528389</v>
      </c>
      <c r="BB12414">
        <v>0</v>
      </c>
      <c r="BC12414">
        <v>2020</v>
      </c>
    </row>
    <row r="12415" spans="1:56" x14ac:dyDescent="0.25">
      <c r="A12415">
        <v>119328</v>
      </c>
      <c r="B12415" s="1" t="s">
        <v>94</v>
      </c>
      <c r="C12415" s="1" t="s">
        <v>55</v>
      </c>
      <c r="D12415">
        <v>3417214</v>
      </c>
      <c r="E12415">
        <v>4630</v>
      </c>
      <c r="F12415">
        <v>160000</v>
      </c>
      <c r="G12415">
        <v>160000</v>
      </c>
      <c r="H12415">
        <v>15</v>
      </c>
      <c r="I12415">
        <v>150101</v>
      </c>
      <c r="J12415">
        <v>0</v>
      </c>
      <c r="K12415">
        <v>0</v>
      </c>
      <c r="L12415">
        <v>0</v>
      </c>
      <c r="M12415" s="1" t="s">
        <v>10211</v>
      </c>
      <c r="N12415">
        <v>886608</v>
      </c>
      <c r="O12415">
        <v>12</v>
      </c>
      <c r="P12415">
        <v>3289055</v>
      </c>
      <c r="Q12415">
        <v>685010</v>
      </c>
      <c r="R12415">
        <v>0</v>
      </c>
      <c r="S12415">
        <v>1501</v>
      </c>
      <c r="T12415">
        <v>29846</v>
      </c>
      <c r="U12415">
        <v>3974065</v>
      </c>
      <c r="V12415">
        <v>0</v>
      </c>
      <c r="W12415">
        <v>3974065</v>
      </c>
      <c r="X12415">
        <v>19</v>
      </c>
      <c r="Y12415">
        <v>11028021</v>
      </c>
      <c r="Z12415">
        <v>11028021</v>
      </c>
      <c r="AA12415">
        <v>0</v>
      </c>
      <c r="AB12415" s="1" t="s">
        <v>44</v>
      </c>
      <c r="AC12415">
        <v>1</v>
      </c>
      <c r="AD12415">
        <v>1</v>
      </c>
      <c r="AE12415">
        <v>0</v>
      </c>
      <c r="AF12415">
        <v>0</v>
      </c>
      <c r="AG12415">
        <v>1</v>
      </c>
      <c r="AH12415">
        <v>0</v>
      </c>
      <c r="AI12415">
        <v>0</v>
      </c>
      <c r="AJ12415">
        <v>0</v>
      </c>
      <c r="AK12415">
        <v>0</v>
      </c>
      <c r="AL12415">
        <v>0</v>
      </c>
      <c r="AM12415">
        <v>0</v>
      </c>
      <c r="AN12415">
        <v>0</v>
      </c>
      <c r="AO12415">
        <v>0</v>
      </c>
      <c r="AP12415">
        <v>0</v>
      </c>
      <c r="AQ12415">
        <v>0</v>
      </c>
      <c r="AR12415">
        <v>0</v>
      </c>
      <c r="AS12415">
        <v>11028021</v>
      </c>
      <c r="AT12415">
        <v>0</v>
      </c>
      <c r="AU12415">
        <v>0</v>
      </c>
      <c r="AV12415">
        <v>0</v>
      </c>
      <c r="AW12415">
        <v>0</v>
      </c>
      <c r="AX12415">
        <v>0</v>
      </c>
      <c r="AY12415">
        <v>0</v>
      </c>
      <c r="AZ12415">
        <v>11028021</v>
      </c>
      <c r="BA12415">
        <v>11028021</v>
      </c>
      <c r="BB12415">
        <v>0</v>
      </c>
      <c r="BC12415">
        <v>2019</v>
      </c>
      <c r="BD12415">
        <v>1</v>
      </c>
    </row>
    <row r="12416" spans="1:56" x14ac:dyDescent="0.25">
      <c r="A12416">
        <v>119328</v>
      </c>
      <c r="B12416" s="1" t="s">
        <v>94</v>
      </c>
      <c r="C12416" s="1" t="s">
        <v>10212</v>
      </c>
      <c r="D12416">
        <v>33350143</v>
      </c>
      <c r="E12416">
        <v>4630</v>
      </c>
      <c r="F12416">
        <v>3589049</v>
      </c>
      <c r="G12416">
        <v>3589049</v>
      </c>
      <c r="H12416">
        <v>15</v>
      </c>
      <c r="I12416">
        <v>150101</v>
      </c>
      <c r="J12416">
        <v>0</v>
      </c>
      <c r="K12416">
        <v>0</v>
      </c>
      <c r="L12416">
        <v>32315521</v>
      </c>
      <c r="M12416" s="1" t="s">
        <v>10213</v>
      </c>
      <c r="N12416">
        <v>2808719</v>
      </c>
      <c r="O12416">
        <v>12</v>
      </c>
      <c r="P12416">
        <v>63070139</v>
      </c>
      <c r="Q12416">
        <v>862204</v>
      </c>
      <c r="R12416">
        <v>263787</v>
      </c>
      <c r="S12416">
        <v>1501</v>
      </c>
      <c r="T12416">
        <v>647325</v>
      </c>
      <c r="U12416">
        <v>80567486</v>
      </c>
      <c r="V12416">
        <v>16635143</v>
      </c>
      <c r="W12416">
        <v>80567486</v>
      </c>
      <c r="X12416">
        <v>17</v>
      </c>
      <c r="Y12416">
        <v>12172958</v>
      </c>
      <c r="Z12416">
        <v>13025164</v>
      </c>
      <c r="AA12416">
        <v>0</v>
      </c>
      <c r="AB12416" s="1" t="s">
        <v>43</v>
      </c>
      <c r="AC12416">
        <v>1</v>
      </c>
      <c r="AD12416">
        <v>1</v>
      </c>
      <c r="AE12416">
        <v>0</v>
      </c>
      <c r="AF12416">
        <v>1</v>
      </c>
      <c r="AG12416">
        <v>0</v>
      </c>
      <c r="AH12416">
        <v>0</v>
      </c>
      <c r="AI12416">
        <v>0</v>
      </c>
      <c r="AJ12416">
        <v>0</v>
      </c>
      <c r="AK12416">
        <v>0</v>
      </c>
      <c r="AL12416">
        <v>0</v>
      </c>
      <c r="AM12416">
        <v>0</v>
      </c>
      <c r="AN12416">
        <v>0</v>
      </c>
      <c r="AO12416">
        <v>0</v>
      </c>
      <c r="AP12416">
        <v>0</v>
      </c>
      <c r="AQ12416">
        <v>0</v>
      </c>
      <c r="AR12416">
        <v>12172958</v>
      </c>
      <c r="AS12416">
        <v>0</v>
      </c>
      <c r="AT12416">
        <v>0</v>
      </c>
      <c r="AU12416">
        <v>0</v>
      </c>
      <c r="AV12416">
        <v>0</v>
      </c>
      <c r="AW12416">
        <v>0</v>
      </c>
      <c r="AX12416">
        <v>0</v>
      </c>
      <c r="AY12416">
        <v>0</v>
      </c>
      <c r="AZ12416">
        <v>12172958</v>
      </c>
      <c r="BA12416">
        <v>12172958</v>
      </c>
      <c r="BB12416">
        <v>0</v>
      </c>
      <c r="BC12416">
        <v>2020</v>
      </c>
    </row>
    <row r="12417" spans="1:56" x14ac:dyDescent="0.25">
      <c r="A12417">
        <v>119337</v>
      </c>
      <c r="B12417" s="1" t="s">
        <v>10214</v>
      </c>
      <c r="C12417" s="1" t="s">
        <v>10214</v>
      </c>
      <c r="D12417">
        <v>1987240</v>
      </c>
      <c r="E12417">
        <v>4630</v>
      </c>
      <c r="F12417">
        <v>20500</v>
      </c>
      <c r="G12417">
        <v>20500</v>
      </c>
      <c r="H12417">
        <v>15</v>
      </c>
      <c r="I12417">
        <v>150199</v>
      </c>
      <c r="J12417">
        <v>296371</v>
      </c>
      <c r="K12417">
        <v>0</v>
      </c>
      <c r="L12417">
        <v>2598371</v>
      </c>
      <c r="M12417" s="1" t="s">
        <v>1009</v>
      </c>
      <c r="N12417">
        <v>3295827</v>
      </c>
      <c r="O12417">
        <v>12</v>
      </c>
      <c r="P12417">
        <v>1011584</v>
      </c>
      <c r="Q12417">
        <v>1065425</v>
      </c>
      <c r="R12417">
        <v>0</v>
      </c>
      <c r="S12417">
        <v>1501</v>
      </c>
      <c r="T12417">
        <v>2984762</v>
      </c>
      <c r="U12417">
        <v>2077009</v>
      </c>
      <c r="V12417">
        <v>0</v>
      </c>
      <c r="W12417">
        <v>2077009</v>
      </c>
      <c r="X12417">
        <v>5</v>
      </c>
      <c r="Y12417">
        <v>12011336</v>
      </c>
      <c r="Z12417">
        <v>12011336</v>
      </c>
      <c r="AA12417">
        <v>0</v>
      </c>
      <c r="AB12417" s="1" t="s">
        <v>80</v>
      </c>
      <c r="AC12417">
        <v>1</v>
      </c>
      <c r="AD12417">
        <v>1</v>
      </c>
      <c r="AE12417">
        <v>0</v>
      </c>
      <c r="AF12417">
        <v>0</v>
      </c>
      <c r="AG12417">
        <v>0</v>
      </c>
      <c r="AH12417">
        <v>0</v>
      </c>
      <c r="AI12417">
        <v>0</v>
      </c>
      <c r="AJ12417">
        <v>0</v>
      </c>
      <c r="AK12417">
        <v>1</v>
      </c>
      <c r="AL12417">
        <v>0</v>
      </c>
      <c r="AM12417">
        <v>0</v>
      </c>
      <c r="AN12417">
        <v>0</v>
      </c>
      <c r="AO12417">
        <v>0</v>
      </c>
      <c r="AP12417">
        <v>1</v>
      </c>
      <c r="AQ12417">
        <v>0</v>
      </c>
      <c r="AR12417">
        <v>0</v>
      </c>
      <c r="AS12417">
        <v>0</v>
      </c>
      <c r="AT12417">
        <v>0</v>
      </c>
      <c r="AU12417">
        <v>0</v>
      </c>
      <c r="AV12417">
        <v>0</v>
      </c>
      <c r="AW12417">
        <v>12011336</v>
      </c>
      <c r="AX12417">
        <v>0</v>
      </c>
      <c r="AY12417">
        <v>0</v>
      </c>
      <c r="AZ12417">
        <v>12011336</v>
      </c>
      <c r="BA12417">
        <v>12011336</v>
      </c>
      <c r="BB12417">
        <v>0</v>
      </c>
      <c r="BC12417">
        <v>2017</v>
      </c>
      <c r="BD12417">
        <v>1</v>
      </c>
    </row>
    <row r="12418" spans="1:56" x14ac:dyDescent="0.25">
      <c r="A12418">
        <v>119337</v>
      </c>
      <c r="B12418" s="1" t="s">
        <v>3237</v>
      </c>
      <c r="C12418" s="1" t="s">
        <v>55</v>
      </c>
      <c r="D12418">
        <v>1456557</v>
      </c>
      <c r="E12418">
        <v>4630</v>
      </c>
      <c r="F12418">
        <v>320500</v>
      </c>
      <c r="G12418">
        <v>320500</v>
      </c>
      <c r="H12418">
        <v>15</v>
      </c>
      <c r="I12418">
        <v>150199</v>
      </c>
      <c r="J12418">
        <v>0</v>
      </c>
      <c r="K12418">
        <v>0</v>
      </c>
      <c r="L12418">
        <v>0</v>
      </c>
      <c r="M12418" s="1" t="s">
        <v>1009</v>
      </c>
      <c r="N12418">
        <v>191703</v>
      </c>
      <c r="O12418">
        <v>12</v>
      </c>
      <c r="P12418">
        <v>0</v>
      </c>
      <c r="Q12418">
        <v>1479331</v>
      </c>
      <c r="R12418">
        <v>0</v>
      </c>
      <c r="S12418">
        <v>1501</v>
      </c>
      <c r="T12418">
        <v>0</v>
      </c>
      <c r="U12418">
        <v>1479331</v>
      </c>
      <c r="V12418">
        <v>0</v>
      </c>
      <c r="W12418">
        <v>1479331</v>
      </c>
      <c r="X12418">
        <v>2</v>
      </c>
      <c r="Y12418">
        <v>4521785</v>
      </c>
      <c r="Z12418">
        <v>4521785</v>
      </c>
      <c r="AA12418">
        <v>0</v>
      </c>
      <c r="AB12418" s="1" t="s">
        <v>48</v>
      </c>
      <c r="AC12418">
        <v>1</v>
      </c>
      <c r="AD12418">
        <v>0</v>
      </c>
      <c r="AE12418">
        <v>0</v>
      </c>
      <c r="AF12418">
        <v>0</v>
      </c>
      <c r="AG12418">
        <v>0</v>
      </c>
      <c r="AH12418">
        <v>0</v>
      </c>
      <c r="AI12418">
        <v>0</v>
      </c>
      <c r="AJ12418">
        <v>0</v>
      </c>
      <c r="AK12418">
        <v>1</v>
      </c>
      <c r="AL12418">
        <v>0</v>
      </c>
      <c r="AM12418">
        <v>0</v>
      </c>
      <c r="AN12418">
        <v>0</v>
      </c>
      <c r="AO12418">
        <v>0</v>
      </c>
      <c r="AP12418">
        <v>0</v>
      </c>
      <c r="AQ12418">
        <v>0</v>
      </c>
      <c r="AR12418">
        <v>0</v>
      </c>
      <c r="AS12418">
        <v>0</v>
      </c>
      <c r="AT12418">
        <v>0</v>
      </c>
      <c r="AU12418">
        <v>0</v>
      </c>
      <c r="AV12418">
        <v>0</v>
      </c>
      <c r="AW12418">
        <v>4521785</v>
      </c>
      <c r="AX12418">
        <v>0</v>
      </c>
      <c r="AY12418">
        <v>0</v>
      </c>
      <c r="AZ12418">
        <v>4521785</v>
      </c>
      <c r="BA12418">
        <v>4521785</v>
      </c>
      <c r="BB12418">
        <v>0</v>
      </c>
      <c r="BC12418">
        <v>2019</v>
      </c>
      <c r="BD12418">
        <v>0</v>
      </c>
    </row>
    <row r="12419" spans="1:56" x14ac:dyDescent="0.25">
      <c r="A12419">
        <v>119361</v>
      </c>
      <c r="B12419" s="1" t="s">
        <v>106</v>
      </c>
      <c r="C12419" s="1" t="s">
        <v>55</v>
      </c>
      <c r="D12419">
        <v>1703542</v>
      </c>
      <c r="E12419">
        <v>4730</v>
      </c>
      <c r="F12419">
        <v>439932</v>
      </c>
      <c r="G12419">
        <v>439932</v>
      </c>
      <c r="H12419">
        <v>15</v>
      </c>
      <c r="I12419">
        <v>150199</v>
      </c>
      <c r="J12419">
        <v>0</v>
      </c>
      <c r="K12419">
        <v>0</v>
      </c>
      <c r="L12419">
        <v>0</v>
      </c>
      <c r="M12419" s="1" t="s">
        <v>105</v>
      </c>
      <c r="N12419">
        <v>830141</v>
      </c>
      <c r="O12419">
        <v>12</v>
      </c>
      <c r="P12419">
        <v>243429</v>
      </c>
      <c r="Q12419">
        <v>1911992</v>
      </c>
      <c r="R12419">
        <v>0</v>
      </c>
      <c r="S12419">
        <v>1501</v>
      </c>
      <c r="T12419">
        <v>0</v>
      </c>
      <c r="U12419">
        <v>2155421</v>
      </c>
      <c r="V12419">
        <v>0</v>
      </c>
      <c r="W12419">
        <v>2155421</v>
      </c>
      <c r="X12419">
        <v>8</v>
      </c>
      <c r="Y12419">
        <v>6589921</v>
      </c>
      <c r="Z12419">
        <v>6589921</v>
      </c>
      <c r="AA12419">
        <v>0</v>
      </c>
      <c r="AB12419" s="1" t="s">
        <v>47</v>
      </c>
      <c r="AC12419">
        <v>1</v>
      </c>
      <c r="AD12419">
        <v>1</v>
      </c>
      <c r="AE12419">
        <v>0</v>
      </c>
      <c r="AF12419">
        <v>0</v>
      </c>
      <c r="AG12419">
        <v>0</v>
      </c>
      <c r="AH12419">
        <v>0</v>
      </c>
      <c r="AI12419">
        <v>0</v>
      </c>
      <c r="AJ12419">
        <v>1</v>
      </c>
      <c r="AK12419">
        <v>0</v>
      </c>
      <c r="AL12419">
        <v>0</v>
      </c>
      <c r="AM12419">
        <v>0</v>
      </c>
      <c r="AN12419">
        <v>0</v>
      </c>
      <c r="AO12419">
        <v>0</v>
      </c>
      <c r="AP12419">
        <v>0</v>
      </c>
      <c r="AQ12419">
        <v>0</v>
      </c>
      <c r="AR12419">
        <v>0</v>
      </c>
      <c r="AS12419">
        <v>0</v>
      </c>
      <c r="AT12419">
        <v>0</v>
      </c>
      <c r="AU12419">
        <v>0</v>
      </c>
      <c r="AV12419">
        <v>6589921</v>
      </c>
      <c r="AW12419">
        <v>0</v>
      </c>
      <c r="AX12419">
        <v>0</v>
      </c>
      <c r="AY12419">
        <v>0</v>
      </c>
      <c r="AZ12419">
        <v>6589921</v>
      </c>
      <c r="BA12419">
        <v>6589921</v>
      </c>
      <c r="BB12419">
        <v>0</v>
      </c>
      <c r="BC12419">
        <v>2019</v>
      </c>
      <c r="BD12419">
        <v>0</v>
      </c>
    </row>
    <row r="12420" spans="1:56" x14ac:dyDescent="0.25">
      <c r="A12420">
        <v>119363</v>
      </c>
      <c r="B12420" s="1" t="s">
        <v>97</v>
      </c>
      <c r="C12420" s="1" t="s">
        <v>55</v>
      </c>
      <c r="D12420">
        <v>794305</v>
      </c>
      <c r="E12420">
        <v>4730</v>
      </c>
      <c r="F12420">
        <v>57740</v>
      </c>
      <c r="G12420">
        <v>57740</v>
      </c>
      <c r="H12420">
        <v>15</v>
      </c>
      <c r="I12420">
        <v>150122</v>
      </c>
      <c r="J12420">
        <v>0</v>
      </c>
      <c r="K12420">
        <v>0</v>
      </c>
      <c r="L12420">
        <v>0</v>
      </c>
      <c r="M12420" s="1" t="s">
        <v>255</v>
      </c>
      <c r="N12420">
        <v>380938</v>
      </c>
      <c r="O12420">
        <v>12</v>
      </c>
      <c r="P12420">
        <v>14096</v>
      </c>
      <c r="Q12420">
        <v>1099583</v>
      </c>
      <c r="R12420">
        <v>0</v>
      </c>
      <c r="S12420">
        <v>1501</v>
      </c>
      <c r="T12420">
        <v>0</v>
      </c>
      <c r="U12420">
        <v>1113679</v>
      </c>
      <c r="V12420">
        <v>0</v>
      </c>
      <c r="W12420">
        <v>1113679</v>
      </c>
      <c r="X12420">
        <v>4</v>
      </c>
      <c r="Y12420">
        <v>2830460</v>
      </c>
      <c r="Z12420">
        <v>2830460</v>
      </c>
      <c r="AA12420">
        <v>0</v>
      </c>
      <c r="AB12420" s="1" t="s">
        <v>47</v>
      </c>
      <c r="AC12420">
        <v>1</v>
      </c>
      <c r="AD12420">
        <v>0</v>
      </c>
      <c r="AE12420">
        <v>0</v>
      </c>
      <c r="AF12420">
        <v>0</v>
      </c>
      <c r="AG12420">
        <v>0</v>
      </c>
      <c r="AH12420">
        <v>0</v>
      </c>
      <c r="AI12420">
        <v>0</v>
      </c>
      <c r="AJ12420">
        <v>1</v>
      </c>
      <c r="AK12420">
        <v>0</v>
      </c>
      <c r="AL12420">
        <v>0</v>
      </c>
      <c r="AM12420">
        <v>0</v>
      </c>
      <c r="AN12420">
        <v>0</v>
      </c>
      <c r="AO12420">
        <v>0</v>
      </c>
      <c r="AP12420">
        <v>0</v>
      </c>
      <c r="AQ12420">
        <v>0</v>
      </c>
      <c r="AR12420">
        <v>0</v>
      </c>
      <c r="AS12420">
        <v>0</v>
      </c>
      <c r="AT12420">
        <v>0</v>
      </c>
      <c r="AU12420">
        <v>0</v>
      </c>
      <c r="AV12420">
        <v>2830460</v>
      </c>
      <c r="AW12420">
        <v>0</v>
      </c>
      <c r="AX12420">
        <v>0</v>
      </c>
      <c r="AY12420">
        <v>0</v>
      </c>
      <c r="AZ12420">
        <v>2830460</v>
      </c>
      <c r="BA12420">
        <v>2830460</v>
      </c>
      <c r="BB12420">
        <v>0</v>
      </c>
      <c r="BC12420">
        <v>2019</v>
      </c>
      <c r="BD12420">
        <v>1</v>
      </c>
    </row>
    <row r="12421" spans="1:56" x14ac:dyDescent="0.25">
      <c r="A12421">
        <v>119363</v>
      </c>
      <c r="B12421" s="1" t="s">
        <v>10215</v>
      </c>
      <c r="C12421" s="1" t="s">
        <v>4124</v>
      </c>
      <c r="D12421">
        <v>104382530</v>
      </c>
      <c r="E12421">
        <v>4730</v>
      </c>
      <c r="F12421">
        <v>59811715</v>
      </c>
      <c r="G12421">
        <v>59811715</v>
      </c>
      <c r="H12421">
        <v>15</v>
      </c>
      <c r="I12421">
        <v>150122</v>
      </c>
      <c r="J12421">
        <v>0</v>
      </c>
      <c r="K12421">
        <v>0</v>
      </c>
      <c r="L12421">
        <v>12146120</v>
      </c>
      <c r="M12421" s="1" t="s">
        <v>255</v>
      </c>
      <c r="N12421">
        <v>51062634</v>
      </c>
      <c r="O12421">
        <v>12</v>
      </c>
      <c r="P12421">
        <v>139186795</v>
      </c>
      <c r="Q12421">
        <v>-547165</v>
      </c>
      <c r="R12421">
        <v>32895989</v>
      </c>
      <c r="S12421">
        <v>1501</v>
      </c>
      <c r="T12421">
        <v>13264607</v>
      </c>
      <c r="U12421">
        <v>190051445</v>
      </c>
      <c r="V12421">
        <v>51411815</v>
      </c>
      <c r="W12421">
        <v>190051445</v>
      </c>
      <c r="X12421">
        <v>4</v>
      </c>
      <c r="Y12421">
        <v>2188975</v>
      </c>
      <c r="Z12421">
        <v>139350011</v>
      </c>
      <c r="AA12421">
        <v>0</v>
      </c>
      <c r="AB12421" s="1" t="s">
        <v>47</v>
      </c>
      <c r="AC12421">
        <v>1</v>
      </c>
      <c r="AD12421">
        <v>0</v>
      </c>
      <c r="AE12421">
        <v>0</v>
      </c>
      <c r="AF12421">
        <v>0</v>
      </c>
      <c r="AG12421">
        <v>0</v>
      </c>
      <c r="AH12421">
        <v>0</v>
      </c>
      <c r="AI12421">
        <v>0</v>
      </c>
      <c r="AJ12421">
        <v>1</v>
      </c>
      <c r="AK12421">
        <v>0</v>
      </c>
      <c r="AL12421">
        <v>0</v>
      </c>
      <c r="AM12421">
        <v>0</v>
      </c>
      <c r="AN12421">
        <v>0</v>
      </c>
      <c r="AO12421">
        <v>0</v>
      </c>
      <c r="AP12421">
        <v>0</v>
      </c>
      <c r="AQ12421">
        <v>0</v>
      </c>
      <c r="AR12421">
        <v>0</v>
      </c>
      <c r="AS12421">
        <v>0</v>
      </c>
      <c r="AT12421">
        <v>0</v>
      </c>
      <c r="AU12421">
        <v>0</v>
      </c>
      <c r="AV12421">
        <v>2188975</v>
      </c>
      <c r="AW12421">
        <v>0</v>
      </c>
      <c r="AX12421">
        <v>0</v>
      </c>
      <c r="AY12421">
        <v>0</v>
      </c>
      <c r="AZ12421">
        <v>2188975</v>
      </c>
      <c r="BA12421">
        <v>2188975</v>
      </c>
      <c r="BB12421">
        <v>0</v>
      </c>
      <c r="BC12421">
        <v>2020</v>
      </c>
    </row>
    <row r="12422" spans="1:56" x14ac:dyDescent="0.25">
      <c r="A12422">
        <v>119381</v>
      </c>
      <c r="B12422" s="1" t="s">
        <v>10216</v>
      </c>
      <c r="C12422" s="1" t="s">
        <v>55</v>
      </c>
      <c r="D12422">
        <v>11442126</v>
      </c>
      <c r="E12422">
        <v>4690</v>
      </c>
      <c r="F12422">
        <v>2823780</v>
      </c>
      <c r="G12422">
        <v>2000000</v>
      </c>
      <c r="H12422">
        <v>15</v>
      </c>
      <c r="I12422">
        <v>150140</v>
      </c>
      <c r="J12422">
        <v>0</v>
      </c>
      <c r="K12422">
        <v>0</v>
      </c>
      <c r="L12422">
        <v>780198</v>
      </c>
      <c r="M12422" s="1" t="s">
        <v>272</v>
      </c>
      <c r="N12422">
        <v>5367373</v>
      </c>
      <c r="O12422">
        <v>12</v>
      </c>
      <c r="P12422">
        <v>8094015</v>
      </c>
      <c r="Q12422">
        <v>1644074</v>
      </c>
      <c r="R12422">
        <v>174365</v>
      </c>
      <c r="S12422">
        <v>1501</v>
      </c>
      <c r="T12422">
        <v>1241985</v>
      </c>
      <c r="U12422">
        <v>13928242</v>
      </c>
      <c r="V12422">
        <v>4190153</v>
      </c>
      <c r="W12422">
        <v>13928242</v>
      </c>
      <c r="X12422">
        <v>18</v>
      </c>
      <c r="Y12422">
        <v>14038114</v>
      </c>
      <c r="Z12422">
        <v>13863749</v>
      </c>
      <c r="AA12422">
        <v>1</v>
      </c>
      <c r="AB12422" s="1" t="s">
        <v>49</v>
      </c>
      <c r="AC12422">
        <v>1</v>
      </c>
      <c r="AD12422">
        <v>1</v>
      </c>
      <c r="AE12422">
        <v>0</v>
      </c>
      <c r="AF12422">
        <v>0</v>
      </c>
      <c r="AG12422">
        <v>0</v>
      </c>
      <c r="AH12422">
        <v>0</v>
      </c>
      <c r="AI12422">
        <v>0</v>
      </c>
      <c r="AJ12422">
        <v>0</v>
      </c>
      <c r="AK12422">
        <v>0</v>
      </c>
      <c r="AL12422">
        <v>1</v>
      </c>
      <c r="AM12422">
        <v>0</v>
      </c>
      <c r="AN12422">
        <v>0</v>
      </c>
      <c r="AO12422">
        <v>0</v>
      </c>
      <c r="AP12422">
        <v>1</v>
      </c>
      <c r="AQ12422">
        <v>0</v>
      </c>
      <c r="AR12422">
        <v>0</v>
      </c>
      <c r="AS12422">
        <v>0</v>
      </c>
      <c r="AT12422">
        <v>0</v>
      </c>
      <c r="AU12422">
        <v>0</v>
      </c>
      <c r="AV12422">
        <v>0</v>
      </c>
      <c r="AW12422">
        <v>0</v>
      </c>
      <c r="AX12422">
        <v>100</v>
      </c>
      <c r="AY12422">
        <v>0</v>
      </c>
      <c r="AZ12422">
        <v>0</v>
      </c>
      <c r="BA12422">
        <v>0</v>
      </c>
      <c r="BB12422">
        <v>0</v>
      </c>
      <c r="BC12422">
        <v>2016</v>
      </c>
      <c r="BD12422">
        <v>1</v>
      </c>
    </row>
    <row r="12423" spans="1:56" x14ac:dyDescent="0.25">
      <c r="A12423">
        <v>119381</v>
      </c>
      <c r="B12423" s="1" t="s">
        <v>10216</v>
      </c>
      <c r="C12423" s="1" t="s">
        <v>10216</v>
      </c>
      <c r="D12423">
        <v>11506178</v>
      </c>
      <c r="E12423">
        <v>4690</v>
      </c>
      <c r="F12423">
        <v>2823780</v>
      </c>
      <c r="G12423">
        <v>2823780</v>
      </c>
      <c r="H12423">
        <v>15</v>
      </c>
      <c r="I12423">
        <v>150140</v>
      </c>
      <c r="J12423">
        <v>0</v>
      </c>
      <c r="K12423">
        <v>0</v>
      </c>
      <c r="L12423">
        <v>1086548</v>
      </c>
      <c r="M12423" s="1" t="s">
        <v>272</v>
      </c>
      <c r="N12423">
        <v>7956769</v>
      </c>
      <c r="O12423">
        <v>12</v>
      </c>
      <c r="P12423">
        <v>7881365</v>
      </c>
      <c r="Q12423">
        <v>2347142</v>
      </c>
      <c r="R12423">
        <v>67695</v>
      </c>
      <c r="S12423">
        <v>1501</v>
      </c>
      <c r="T12423">
        <v>1914941</v>
      </c>
      <c r="U12423">
        <v>14002158</v>
      </c>
      <c r="V12423">
        <v>3773651</v>
      </c>
      <c r="W12423">
        <v>14002158</v>
      </c>
      <c r="X12423">
        <v>25</v>
      </c>
      <c r="Y12423">
        <v>24915490</v>
      </c>
      <c r="Z12423">
        <v>24847795</v>
      </c>
      <c r="AA12423">
        <v>0</v>
      </c>
      <c r="AB12423" s="1" t="s">
        <v>211</v>
      </c>
      <c r="AC12423">
        <v>1</v>
      </c>
      <c r="AD12423">
        <v>1</v>
      </c>
      <c r="AE12423">
        <v>0</v>
      </c>
      <c r="AF12423">
        <v>0</v>
      </c>
      <c r="AG12423">
        <v>0</v>
      </c>
      <c r="AH12423">
        <v>0</v>
      </c>
      <c r="AI12423">
        <v>0</v>
      </c>
      <c r="AJ12423">
        <v>0</v>
      </c>
      <c r="AK12423">
        <v>0</v>
      </c>
      <c r="AL12423">
        <v>1</v>
      </c>
      <c r="AM12423">
        <v>0</v>
      </c>
      <c r="AN12423">
        <v>0</v>
      </c>
      <c r="AO12423">
        <v>0</v>
      </c>
      <c r="AP12423">
        <v>0</v>
      </c>
      <c r="AQ12423">
        <v>0</v>
      </c>
      <c r="AR12423">
        <v>0</v>
      </c>
      <c r="AS12423">
        <v>0</v>
      </c>
      <c r="AT12423">
        <v>0</v>
      </c>
      <c r="AU12423">
        <v>0</v>
      </c>
      <c r="AV12423">
        <v>0</v>
      </c>
      <c r="AW12423">
        <v>0</v>
      </c>
      <c r="AX12423">
        <v>24847795</v>
      </c>
      <c r="AY12423">
        <v>0</v>
      </c>
      <c r="AZ12423">
        <v>24915490</v>
      </c>
      <c r="BA12423">
        <v>24915490</v>
      </c>
      <c r="BB12423">
        <v>0</v>
      </c>
      <c r="BC12423">
        <v>2017</v>
      </c>
      <c r="BD12423">
        <v>1</v>
      </c>
    </row>
    <row r="12424" spans="1:56" x14ac:dyDescent="0.25">
      <c r="A12424">
        <v>119381</v>
      </c>
      <c r="B12424" s="1" t="s">
        <v>10216</v>
      </c>
      <c r="C12424" s="1" t="s">
        <v>55</v>
      </c>
      <c r="D12424">
        <v>20331785</v>
      </c>
      <c r="E12424">
        <v>4690</v>
      </c>
      <c r="F12424">
        <v>2823780</v>
      </c>
      <c r="G12424">
        <v>2823780</v>
      </c>
      <c r="H12424">
        <v>15</v>
      </c>
      <c r="I12424">
        <v>150140</v>
      </c>
      <c r="J12424">
        <v>0</v>
      </c>
      <c r="K12424">
        <v>0</v>
      </c>
      <c r="L12424">
        <v>0</v>
      </c>
      <c r="M12424" s="1" t="s">
        <v>272</v>
      </c>
      <c r="N12424">
        <v>13222137</v>
      </c>
      <c r="O12424">
        <v>12</v>
      </c>
      <c r="P12424">
        <v>14661589</v>
      </c>
      <c r="Q12424">
        <v>5740061</v>
      </c>
      <c r="R12424">
        <v>28562</v>
      </c>
      <c r="S12424">
        <v>1501</v>
      </c>
      <c r="T12424">
        <v>158590</v>
      </c>
      <c r="U12424">
        <v>25426410</v>
      </c>
      <c r="V12424">
        <v>5024760</v>
      </c>
      <c r="W12424">
        <v>25426410</v>
      </c>
      <c r="X12424">
        <v>33</v>
      </c>
      <c r="Y12424">
        <v>35549914</v>
      </c>
      <c r="Z12424">
        <v>35521352</v>
      </c>
      <c r="AA12424">
        <v>0</v>
      </c>
      <c r="AB12424" s="1" t="s">
        <v>49</v>
      </c>
      <c r="AC12424">
        <v>0</v>
      </c>
      <c r="AD12424">
        <v>1</v>
      </c>
      <c r="AE12424">
        <v>0</v>
      </c>
      <c r="AF12424">
        <v>0</v>
      </c>
      <c r="AG12424">
        <v>0</v>
      </c>
      <c r="AH12424">
        <v>0</v>
      </c>
      <c r="AI12424">
        <v>0</v>
      </c>
      <c r="AJ12424">
        <v>0</v>
      </c>
      <c r="AK12424">
        <v>0</v>
      </c>
      <c r="AL12424">
        <v>0</v>
      </c>
      <c r="AM12424">
        <v>0</v>
      </c>
      <c r="AN12424">
        <v>0</v>
      </c>
      <c r="AO12424">
        <v>0</v>
      </c>
      <c r="AP12424">
        <v>1</v>
      </c>
      <c r="AQ12424">
        <v>0</v>
      </c>
      <c r="AR12424">
        <v>0</v>
      </c>
      <c r="AS12424">
        <v>0</v>
      </c>
      <c r="AT12424">
        <v>0</v>
      </c>
      <c r="AU12424">
        <v>0</v>
      </c>
      <c r="AV12424">
        <v>0</v>
      </c>
      <c r="AW12424">
        <v>0</v>
      </c>
      <c r="AX12424">
        <v>35521352</v>
      </c>
      <c r="AY12424">
        <v>0</v>
      </c>
      <c r="AZ12424">
        <v>35521352</v>
      </c>
      <c r="BA12424">
        <v>35521352</v>
      </c>
      <c r="BB12424">
        <v>0</v>
      </c>
      <c r="BC12424">
        <v>2019</v>
      </c>
      <c r="BD12424">
        <v>1</v>
      </c>
    </row>
    <row r="12425" spans="1:56" x14ac:dyDescent="0.25">
      <c r="A12425">
        <v>119381</v>
      </c>
      <c r="B12425" s="1" t="s">
        <v>10216</v>
      </c>
      <c r="C12425" s="1" t="s">
        <v>83</v>
      </c>
      <c r="D12425">
        <v>9719313</v>
      </c>
      <c r="E12425">
        <v>4690</v>
      </c>
      <c r="F12425">
        <v>7274951</v>
      </c>
      <c r="G12425">
        <v>7274951</v>
      </c>
      <c r="H12425">
        <v>15</v>
      </c>
      <c r="I12425">
        <v>150140</v>
      </c>
      <c r="J12425">
        <v>0</v>
      </c>
      <c r="K12425">
        <v>0</v>
      </c>
      <c r="L12425">
        <v>402756</v>
      </c>
      <c r="M12425" s="1" t="s">
        <v>272</v>
      </c>
      <c r="N12425">
        <v>2297912</v>
      </c>
      <c r="O12425">
        <v>12</v>
      </c>
      <c r="P12425">
        <v>2972066</v>
      </c>
      <c r="Q12425">
        <v>6850507</v>
      </c>
      <c r="R12425">
        <v>0</v>
      </c>
      <c r="S12425">
        <v>1501</v>
      </c>
      <c r="T12425">
        <v>1163041</v>
      </c>
      <c r="U12425">
        <v>9941810</v>
      </c>
      <c r="V12425">
        <v>119237</v>
      </c>
      <c r="W12425">
        <v>9941810</v>
      </c>
      <c r="X12425">
        <v>37</v>
      </c>
      <c r="Y12425">
        <v>52997874</v>
      </c>
      <c r="Z12425">
        <v>11703080</v>
      </c>
      <c r="AA12425">
        <v>0</v>
      </c>
      <c r="AB12425" s="1" t="s">
        <v>49</v>
      </c>
      <c r="AC12425">
        <v>0</v>
      </c>
      <c r="AD12425">
        <v>1</v>
      </c>
      <c r="AE12425">
        <v>0</v>
      </c>
      <c r="AF12425">
        <v>0</v>
      </c>
      <c r="AG12425">
        <v>0</v>
      </c>
      <c r="AH12425">
        <v>0</v>
      </c>
      <c r="AI12425">
        <v>0</v>
      </c>
      <c r="AJ12425">
        <v>0</v>
      </c>
      <c r="AK12425">
        <v>0</v>
      </c>
      <c r="AL12425">
        <v>0</v>
      </c>
      <c r="AM12425">
        <v>0</v>
      </c>
      <c r="AN12425">
        <v>0</v>
      </c>
      <c r="AO12425">
        <v>0</v>
      </c>
      <c r="AP12425">
        <v>1</v>
      </c>
      <c r="AQ12425">
        <v>0</v>
      </c>
      <c r="AR12425">
        <v>0</v>
      </c>
      <c r="AS12425">
        <v>0</v>
      </c>
      <c r="AT12425">
        <v>0</v>
      </c>
      <c r="AU12425">
        <v>0</v>
      </c>
      <c r="AV12425">
        <v>0</v>
      </c>
      <c r="AW12425">
        <v>0</v>
      </c>
      <c r="AX12425">
        <v>52997874</v>
      </c>
      <c r="AY12425">
        <v>0</v>
      </c>
      <c r="AZ12425">
        <v>52997874</v>
      </c>
      <c r="BA12425">
        <v>52997874</v>
      </c>
      <c r="BB12425">
        <v>0</v>
      </c>
      <c r="BC12425">
        <v>2020</v>
      </c>
    </row>
    <row r="12426" spans="1:56" x14ac:dyDescent="0.25">
      <c r="A12426">
        <v>119386</v>
      </c>
      <c r="B12426" s="1" t="s">
        <v>10217</v>
      </c>
      <c r="C12426" s="1" t="s">
        <v>55</v>
      </c>
      <c r="D12426">
        <v>2808317</v>
      </c>
      <c r="E12426">
        <v>4510</v>
      </c>
      <c r="F12426">
        <v>1500000</v>
      </c>
      <c r="G12426">
        <v>1500000</v>
      </c>
      <c r="H12426">
        <v>15</v>
      </c>
      <c r="I12426">
        <v>150140</v>
      </c>
      <c r="J12426">
        <v>0</v>
      </c>
      <c r="K12426">
        <v>0</v>
      </c>
      <c r="L12426">
        <v>0</v>
      </c>
      <c r="M12426" s="1" t="s">
        <v>10218</v>
      </c>
      <c r="N12426">
        <v>1179373</v>
      </c>
      <c r="O12426">
        <v>12</v>
      </c>
      <c r="P12426">
        <v>7588642</v>
      </c>
      <c r="Q12426">
        <v>2086327</v>
      </c>
      <c r="R12426">
        <v>0</v>
      </c>
      <c r="S12426">
        <v>1501</v>
      </c>
      <c r="T12426">
        <v>30545</v>
      </c>
      <c r="U12426">
        <v>9674969</v>
      </c>
      <c r="V12426">
        <v>0</v>
      </c>
      <c r="W12426">
        <v>9674969</v>
      </c>
      <c r="X12426">
        <v>5</v>
      </c>
      <c r="Y12426">
        <v>6914054</v>
      </c>
      <c r="Z12426">
        <v>6914054</v>
      </c>
      <c r="AA12426">
        <v>0</v>
      </c>
      <c r="AB12426" s="1" t="s">
        <v>48</v>
      </c>
      <c r="AC12426">
        <v>1</v>
      </c>
      <c r="AD12426">
        <v>1</v>
      </c>
      <c r="AE12426">
        <v>0</v>
      </c>
      <c r="AF12426">
        <v>0</v>
      </c>
      <c r="AG12426">
        <v>0</v>
      </c>
      <c r="AH12426">
        <v>0</v>
      </c>
      <c r="AI12426">
        <v>0</v>
      </c>
      <c r="AJ12426">
        <v>0</v>
      </c>
      <c r="AK12426">
        <v>1</v>
      </c>
      <c r="AL12426">
        <v>0</v>
      </c>
      <c r="AM12426">
        <v>0</v>
      </c>
      <c r="AN12426">
        <v>0</v>
      </c>
      <c r="AO12426">
        <v>0</v>
      </c>
      <c r="AP12426">
        <v>1</v>
      </c>
      <c r="AQ12426">
        <v>0</v>
      </c>
      <c r="AR12426">
        <v>0</v>
      </c>
      <c r="AS12426">
        <v>0</v>
      </c>
      <c r="AT12426">
        <v>0</v>
      </c>
      <c r="AU12426">
        <v>0</v>
      </c>
      <c r="AV12426">
        <v>0</v>
      </c>
      <c r="AW12426">
        <v>6914054</v>
      </c>
      <c r="AX12426">
        <v>0</v>
      </c>
      <c r="AY12426">
        <v>0</v>
      </c>
      <c r="AZ12426">
        <v>6914054</v>
      </c>
      <c r="BA12426">
        <v>6914054</v>
      </c>
      <c r="BB12426">
        <v>0</v>
      </c>
      <c r="BC12426">
        <v>2019</v>
      </c>
      <c r="BD12426">
        <v>1</v>
      </c>
    </row>
    <row r="12427" spans="1:56" x14ac:dyDescent="0.25">
      <c r="A12427">
        <v>119386</v>
      </c>
      <c r="B12427" s="1" t="s">
        <v>10219</v>
      </c>
      <c r="C12427" s="1" t="s">
        <v>780</v>
      </c>
      <c r="D12427">
        <v>19402277</v>
      </c>
      <c r="E12427">
        <v>4540</v>
      </c>
      <c r="F12427">
        <v>8000000</v>
      </c>
      <c r="G12427">
        <v>8000000</v>
      </c>
      <c r="H12427">
        <v>15</v>
      </c>
      <c r="I12427">
        <v>150140</v>
      </c>
      <c r="J12427">
        <v>7320604</v>
      </c>
      <c r="K12427">
        <v>7320604</v>
      </c>
      <c r="L12427">
        <v>723839</v>
      </c>
      <c r="M12427" s="1" t="s">
        <v>10220</v>
      </c>
      <c r="N12427">
        <v>23087548</v>
      </c>
      <c r="O12427">
        <v>11</v>
      </c>
      <c r="P12427">
        <v>1291132</v>
      </c>
      <c r="Q12427">
        <v>19628954</v>
      </c>
      <c r="R12427">
        <v>302582</v>
      </c>
      <c r="S12427">
        <v>1501</v>
      </c>
      <c r="T12427">
        <v>8067034</v>
      </c>
      <c r="U12427">
        <v>38585563</v>
      </c>
      <c r="V12427">
        <v>17665477</v>
      </c>
      <c r="W12427">
        <v>38585563</v>
      </c>
      <c r="X12427">
        <v>13</v>
      </c>
      <c r="Y12427">
        <v>21598291</v>
      </c>
      <c r="Z12427">
        <v>41890273</v>
      </c>
      <c r="AA12427">
        <v>0</v>
      </c>
      <c r="AB12427" s="1" t="s">
        <v>48</v>
      </c>
      <c r="AC12427">
        <v>1</v>
      </c>
      <c r="AD12427">
        <v>1</v>
      </c>
      <c r="AE12427">
        <v>0</v>
      </c>
      <c r="AF12427">
        <v>0</v>
      </c>
      <c r="AG12427">
        <v>0</v>
      </c>
      <c r="AH12427">
        <v>0</v>
      </c>
      <c r="AI12427">
        <v>0</v>
      </c>
      <c r="AJ12427">
        <v>0</v>
      </c>
      <c r="AK12427">
        <v>1</v>
      </c>
      <c r="AL12427">
        <v>0</v>
      </c>
      <c r="AM12427">
        <v>0</v>
      </c>
      <c r="AN12427">
        <v>0</v>
      </c>
      <c r="AO12427">
        <v>0</v>
      </c>
      <c r="AP12427">
        <v>1</v>
      </c>
      <c r="AQ12427">
        <v>0</v>
      </c>
      <c r="AR12427">
        <v>0</v>
      </c>
      <c r="AS12427">
        <v>0</v>
      </c>
      <c r="AT12427">
        <v>0</v>
      </c>
      <c r="AU12427">
        <v>0</v>
      </c>
      <c r="AV12427">
        <v>0</v>
      </c>
      <c r="AW12427">
        <v>21598291</v>
      </c>
      <c r="AX12427">
        <v>0</v>
      </c>
      <c r="AY12427">
        <v>0</v>
      </c>
      <c r="AZ12427">
        <v>21598291</v>
      </c>
      <c r="BA12427">
        <v>21598291</v>
      </c>
      <c r="BB12427">
        <v>0</v>
      </c>
      <c r="BC12427">
        <v>2020</v>
      </c>
    </row>
    <row r="12428" spans="1:56" x14ac:dyDescent="0.25">
      <c r="A12428">
        <v>119387</v>
      </c>
      <c r="B12428" s="1" t="s">
        <v>1781</v>
      </c>
      <c r="C12428" s="1" t="s">
        <v>55</v>
      </c>
      <c r="D12428">
        <v>1152283</v>
      </c>
      <c r="E12428">
        <v>4620</v>
      </c>
      <c r="F12428">
        <v>140000</v>
      </c>
      <c r="G12428">
        <v>6681930</v>
      </c>
      <c r="H12428">
        <v>21</v>
      </c>
      <c r="I12428">
        <v>211101</v>
      </c>
      <c r="J12428">
        <v>0</v>
      </c>
      <c r="K12428">
        <v>0</v>
      </c>
      <c r="L12428">
        <v>19861764</v>
      </c>
      <c r="M12428" s="1" t="s">
        <v>10221</v>
      </c>
      <c r="N12428">
        <v>924388</v>
      </c>
      <c r="O12428">
        <v>12</v>
      </c>
      <c r="P12428">
        <v>687255</v>
      </c>
      <c r="Q12428">
        <v>618146</v>
      </c>
      <c r="R12428">
        <v>0</v>
      </c>
      <c r="S12428">
        <v>2111</v>
      </c>
      <c r="T12428">
        <v>388965</v>
      </c>
      <c r="U12428">
        <v>1305401</v>
      </c>
      <c r="V12428">
        <v>0</v>
      </c>
      <c r="W12428">
        <v>1305401</v>
      </c>
      <c r="X12428">
        <v>2</v>
      </c>
      <c r="Y12428">
        <v>16054638</v>
      </c>
      <c r="Z12428">
        <v>16054638</v>
      </c>
      <c r="AA12428">
        <v>0</v>
      </c>
      <c r="AB12428" s="1" t="s">
        <v>50</v>
      </c>
      <c r="AC12428">
        <v>2</v>
      </c>
      <c r="AD12428">
        <v>1</v>
      </c>
      <c r="AE12428">
        <v>0</v>
      </c>
      <c r="AF12428">
        <v>1</v>
      </c>
      <c r="AG12428">
        <v>0</v>
      </c>
      <c r="AH12428">
        <v>0</v>
      </c>
      <c r="AI12428">
        <v>0</v>
      </c>
      <c r="AJ12428">
        <v>0</v>
      </c>
      <c r="AK12428">
        <v>0</v>
      </c>
      <c r="AL12428">
        <v>0</v>
      </c>
      <c r="AM12428">
        <v>1</v>
      </c>
      <c r="AN12428">
        <v>0</v>
      </c>
      <c r="AO12428">
        <v>0</v>
      </c>
      <c r="AP12428">
        <v>0</v>
      </c>
      <c r="AQ12428">
        <v>0</v>
      </c>
      <c r="AR12428">
        <v>60</v>
      </c>
      <c r="AS12428">
        <v>0</v>
      </c>
      <c r="AT12428">
        <v>0</v>
      </c>
      <c r="AU12428">
        <v>0</v>
      </c>
      <c r="AV12428">
        <v>0</v>
      </c>
      <c r="AW12428">
        <v>0</v>
      </c>
      <c r="AX12428">
        <v>0</v>
      </c>
      <c r="AY12428">
        <v>100</v>
      </c>
      <c r="AZ12428">
        <v>0</v>
      </c>
      <c r="BA12428">
        <v>0</v>
      </c>
      <c r="BB12428">
        <v>0</v>
      </c>
      <c r="BC12428">
        <v>2016</v>
      </c>
      <c r="BD12428">
        <v>1</v>
      </c>
    </row>
    <row r="12429" spans="1:56" x14ac:dyDescent="0.25">
      <c r="A12429">
        <v>119387</v>
      </c>
      <c r="B12429" s="1" t="s">
        <v>4607</v>
      </c>
      <c r="C12429" s="1" t="s">
        <v>83</v>
      </c>
      <c r="D12429">
        <v>1192008</v>
      </c>
      <c r="E12429">
        <v>4620</v>
      </c>
      <c r="F12429">
        <v>140000</v>
      </c>
      <c r="G12429">
        <v>140000</v>
      </c>
      <c r="H12429">
        <v>21</v>
      </c>
      <c r="I12429">
        <v>211101</v>
      </c>
      <c r="J12429">
        <v>301734</v>
      </c>
      <c r="K12429">
        <v>0</v>
      </c>
      <c r="L12429">
        <v>0</v>
      </c>
      <c r="M12429" s="1" t="s">
        <v>10221</v>
      </c>
      <c r="N12429">
        <v>213121</v>
      </c>
      <c r="O12429">
        <v>12</v>
      </c>
      <c r="P12429">
        <v>402338</v>
      </c>
      <c r="Q12429">
        <v>396745</v>
      </c>
      <c r="R12429">
        <v>0</v>
      </c>
      <c r="S12429">
        <v>2111</v>
      </c>
      <c r="T12429">
        <v>2</v>
      </c>
      <c r="U12429">
        <v>1325907</v>
      </c>
      <c r="V12429">
        <v>526824</v>
      </c>
      <c r="W12429">
        <v>1325907</v>
      </c>
      <c r="X12429">
        <v>2</v>
      </c>
      <c r="Y12429">
        <v>5125212</v>
      </c>
      <c r="Z12429">
        <v>5125212</v>
      </c>
      <c r="AA12429">
        <v>0</v>
      </c>
      <c r="AB12429" s="1" t="s">
        <v>50</v>
      </c>
      <c r="AC12429">
        <v>1</v>
      </c>
      <c r="AD12429">
        <v>1</v>
      </c>
      <c r="AE12429">
        <v>0</v>
      </c>
      <c r="AF12429">
        <v>0</v>
      </c>
      <c r="AG12429">
        <v>0</v>
      </c>
      <c r="AH12429">
        <v>0</v>
      </c>
      <c r="AI12429">
        <v>0</v>
      </c>
      <c r="AJ12429">
        <v>0</v>
      </c>
      <c r="AK12429">
        <v>0</v>
      </c>
      <c r="AL12429">
        <v>0</v>
      </c>
      <c r="AM12429">
        <v>1</v>
      </c>
      <c r="AN12429">
        <v>0</v>
      </c>
      <c r="AO12429">
        <v>0</v>
      </c>
      <c r="AP12429">
        <v>0</v>
      </c>
      <c r="AQ12429">
        <v>0</v>
      </c>
      <c r="AR12429">
        <v>0</v>
      </c>
      <c r="AS12429">
        <v>0</v>
      </c>
      <c r="AT12429">
        <v>0</v>
      </c>
      <c r="AU12429">
        <v>0</v>
      </c>
      <c r="AV12429">
        <v>0</v>
      </c>
      <c r="AW12429">
        <v>0</v>
      </c>
      <c r="AX12429">
        <v>0</v>
      </c>
      <c r="AY12429">
        <v>5125212</v>
      </c>
      <c r="AZ12429">
        <v>5125212</v>
      </c>
      <c r="BA12429">
        <v>5125212</v>
      </c>
      <c r="BB12429">
        <v>0</v>
      </c>
      <c r="BC12429">
        <v>2019</v>
      </c>
      <c r="BD12429">
        <v>0</v>
      </c>
    </row>
    <row r="12430" spans="1:56" x14ac:dyDescent="0.25">
      <c r="A12430">
        <v>119391</v>
      </c>
      <c r="B12430" s="1" t="s">
        <v>10222</v>
      </c>
      <c r="C12430" s="1" t="s">
        <v>55</v>
      </c>
      <c r="D12430">
        <v>9664878</v>
      </c>
      <c r="E12430">
        <v>4663</v>
      </c>
      <c r="F12430">
        <v>2495770</v>
      </c>
      <c r="G12430">
        <v>291632</v>
      </c>
      <c r="H12430">
        <v>15</v>
      </c>
      <c r="I12430">
        <v>150199</v>
      </c>
      <c r="J12430">
        <v>0</v>
      </c>
      <c r="K12430">
        <v>0</v>
      </c>
      <c r="L12430">
        <v>80191</v>
      </c>
      <c r="M12430" s="1" t="s">
        <v>10223</v>
      </c>
      <c r="N12430">
        <v>2325833</v>
      </c>
      <c r="O12430">
        <v>12</v>
      </c>
      <c r="P12430">
        <v>7727802</v>
      </c>
      <c r="Q12430">
        <v>3438179</v>
      </c>
      <c r="R12430">
        <v>0</v>
      </c>
      <c r="S12430">
        <v>1501</v>
      </c>
      <c r="T12430">
        <v>1264799</v>
      </c>
      <c r="U12430">
        <v>12781992</v>
      </c>
      <c r="V12430">
        <v>1616011</v>
      </c>
      <c r="W12430">
        <v>12781992</v>
      </c>
      <c r="X12430">
        <v>10</v>
      </c>
      <c r="Y12430">
        <v>12572070</v>
      </c>
      <c r="Z12430">
        <v>12572070</v>
      </c>
      <c r="AA12430">
        <v>0</v>
      </c>
      <c r="AB12430" s="1" t="s">
        <v>42</v>
      </c>
      <c r="AC12430">
        <v>3</v>
      </c>
      <c r="AD12430">
        <v>1</v>
      </c>
      <c r="AE12430">
        <v>1</v>
      </c>
      <c r="AF12430">
        <v>0</v>
      </c>
      <c r="AG12430">
        <v>0</v>
      </c>
      <c r="AH12430">
        <v>1</v>
      </c>
      <c r="AI12430">
        <v>0</v>
      </c>
      <c r="AJ12430">
        <v>0</v>
      </c>
      <c r="AK12430">
        <v>0</v>
      </c>
      <c r="AL12430">
        <v>0</v>
      </c>
      <c r="AM12430">
        <v>1</v>
      </c>
      <c r="AN12430">
        <v>0</v>
      </c>
      <c r="AO12430">
        <v>0</v>
      </c>
      <c r="AP12430">
        <v>1</v>
      </c>
      <c r="AQ12430">
        <v>80</v>
      </c>
      <c r="AR12430">
        <v>0</v>
      </c>
      <c r="AS12430">
        <v>0</v>
      </c>
      <c r="AT12430">
        <v>2</v>
      </c>
      <c r="AU12430">
        <v>0</v>
      </c>
      <c r="AV12430">
        <v>0</v>
      </c>
      <c r="AW12430">
        <v>0</v>
      </c>
      <c r="AX12430">
        <v>0</v>
      </c>
      <c r="AY12430">
        <v>20</v>
      </c>
      <c r="AZ12430">
        <v>0</v>
      </c>
      <c r="BA12430">
        <v>0</v>
      </c>
      <c r="BB12430">
        <v>0</v>
      </c>
      <c r="BC12430">
        <v>2016</v>
      </c>
      <c r="BD12430">
        <v>1</v>
      </c>
    </row>
    <row r="12431" spans="1:56" x14ac:dyDescent="0.25">
      <c r="A12431">
        <v>119391</v>
      </c>
      <c r="B12431" s="1" t="s">
        <v>10224</v>
      </c>
      <c r="C12431" s="1" t="s">
        <v>55</v>
      </c>
      <c r="D12431">
        <v>18797891</v>
      </c>
      <c r="E12431">
        <v>4663</v>
      </c>
      <c r="F12431">
        <v>3995770</v>
      </c>
      <c r="G12431">
        <v>3995770</v>
      </c>
      <c r="H12431">
        <v>15</v>
      </c>
      <c r="I12431">
        <v>150199</v>
      </c>
      <c r="J12431">
        <v>0</v>
      </c>
      <c r="K12431">
        <v>0</v>
      </c>
      <c r="L12431">
        <v>447646</v>
      </c>
      <c r="M12431" s="1" t="s">
        <v>10223</v>
      </c>
      <c r="N12431">
        <v>3057243</v>
      </c>
      <c r="O12431">
        <v>12</v>
      </c>
      <c r="P12431">
        <v>19757030</v>
      </c>
      <c r="Q12431">
        <v>5684464</v>
      </c>
      <c r="R12431">
        <v>0</v>
      </c>
      <c r="S12431">
        <v>1501</v>
      </c>
      <c r="T12431">
        <v>1804</v>
      </c>
      <c r="U12431">
        <v>26228837</v>
      </c>
      <c r="V12431">
        <v>787343</v>
      </c>
      <c r="W12431">
        <v>26228837</v>
      </c>
      <c r="X12431">
        <v>10</v>
      </c>
      <c r="Y12431">
        <v>14250191</v>
      </c>
      <c r="Z12431">
        <v>14250191</v>
      </c>
      <c r="AA12431">
        <v>0</v>
      </c>
      <c r="AB12431" s="1" t="s">
        <v>42</v>
      </c>
      <c r="AC12431">
        <v>2</v>
      </c>
      <c r="AD12431">
        <v>0</v>
      </c>
      <c r="AE12431">
        <v>1</v>
      </c>
      <c r="AF12431">
        <v>1</v>
      </c>
      <c r="AG12431">
        <v>0</v>
      </c>
      <c r="AH12431">
        <v>0</v>
      </c>
      <c r="AI12431">
        <v>0</v>
      </c>
      <c r="AJ12431">
        <v>0</v>
      </c>
      <c r="AK12431">
        <v>0</v>
      </c>
      <c r="AL12431">
        <v>0</v>
      </c>
      <c r="AM12431">
        <v>0</v>
      </c>
      <c r="AN12431">
        <v>0</v>
      </c>
      <c r="AO12431">
        <v>0</v>
      </c>
      <c r="AP12431">
        <v>1</v>
      </c>
      <c r="AQ12431">
        <v>13035180</v>
      </c>
      <c r="AR12431">
        <v>1215011</v>
      </c>
      <c r="AS12431">
        <v>0</v>
      </c>
      <c r="AT12431">
        <v>0</v>
      </c>
      <c r="AU12431">
        <v>0</v>
      </c>
      <c r="AV12431">
        <v>0</v>
      </c>
      <c r="AW12431">
        <v>0</v>
      </c>
      <c r="AX12431">
        <v>0</v>
      </c>
      <c r="AY12431">
        <v>0</v>
      </c>
      <c r="AZ12431">
        <v>14250191</v>
      </c>
      <c r="BA12431">
        <v>14250191</v>
      </c>
      <c r="BB12431">
        <v>0</v>
      </c>
      <c r="BC12431">
        <v>2019</v>
      </c>
      <c r="BD12431">
        <v>0</v>
      </c>
    </row>
    <row r="12432" spans="1:56" x14ac:dyDescent="0.25">
      <c r="A12432">
        <v>119398</v>
      </c>
      <c r="B12432" s="1" t="s">
        <v>7185</v>
      </c>
      <c r="C12432" s="1" t="s">
        <v>55</v>
      </c>
      <c r="D12432">
        <v>1067064</v>
      </c>
      <c r="E12432">
        <v>4630</v>
      </c>
      <c r="F12432">
        <v>840000</v>
      </c>
      <c r="G12432">
        <v>840000</v>
      </c>
      <c r="H12432">
        <v>15</v>
      </c>
      <c r="I12432">
        <v>150199</v>
      </c>
      <c r="J12432">
        <v>0</v>
      </c>
      <c r="K12432">
        <v>0</v>
      </c>
      <c r="L12432">
        <v>0</v>
      </c>
      <c r="M12432" s="1" t="s">
        <v>10225</v>
      </c>
      <c r="N12432">
        <v>1348106</v>
      </c>
      <c r="O12432">
        <v>12</v>
      </c>
      <c r="P12432">
        <v>1099899</v>
      </c>
      <c r="Q12432">
        <v>1408647</v>
      </c>
      <c r="R12432">
        <v>0</v>
      </c>
      <c r="S12432">
        <v>1501</v>
      </c>
      <c r="T12432">
        <v>3640</v>
      </c>
      <c r="U12432">
        <v>3582698</v>
      </c>
      <c r="V12432">
        <v>1074152</v>
      </c>
      <c r="W12432">
        <v>3582698</v>
      </c>
      <c r="X12432">
        <v>10</v>
      </c>
      <c r="Y12432">
        <v>3960832</v>
      </c>
      <c r="Z12432">
        <v>3960832</v>
      </c>
      <c r="AA12432">
        <v>0</v>
      </c>
      <c r="AB12432" s="1" t="s">
        <v>50</v>
      </c>
      <c r="AC12432">
        <v>1</v>
      </c>
      <c r="AD12432">
        <v>0</v>
      </c>
      <c r="AE12432">
        <v>0</v>
      </c>
      <c r="AF12432">
        <v>0</v>
      </c>
      <c r="AG12432">
        <v>0</v>
      </c>
      <c r="AH12432">
        <v>0</v>
      </c>
      <c r="AI12432">
        <v>0</v>
      </c>
      <c r="AJ12432">
        <v>0</v>
      </c>
      <c r="AK12432">
        <v>0</v>
      </c>
      <c r="AL12432">
        <v>0</v>
      </c>
      <c r="AM12432">
        <v>1</v>
      </c>
      <c r="AN12432">
        <v>0</v>
      </c>
      <c r="AO12432">
        <v>0</v>
      </c>
      <c r="AP12432">
        <v>1</v>
      </c>
      <c r="AQ12432">
        <v>0</v>
      </c>
      <c r="AR12432">
        <v>0</v>
      </c>
      <c r="AS12432">
        <v>0</v>
      </c>
      <c r="AT12432">
        <v>0</v>
      </c>
      <c r="AU12432">
        <v>0</v>
      </c>
      <c r="AV12432">
        <v>0</v>
      </c>
      <c r="AW12432">
        <v>0</v>
      </c>
      <c r="AX12432">
        <v>0</v>
      </c>
      <c r="AY12432">
        <v>3960832</v>
      </c>
      <c r="AZ12432">
        <v>3960832</v>
      </c>
      <c r="BA12432">
        <v>3960832</v>
      </c>
      <c r="BB12432">
        <v>0</v>
      </c>
      <c r="BC12432">
        <v>2019</v>
      </c>
      <c r="BD12432">
        <v>0</v>
      </c>
    </row>
    <row r="12433" spans="1:56" x14ac:dyDescent="0.25">
      <c r="A12433">
        <v>119402</v>
      </c>
      <c r="B12433" s="1" t="s">
        <v>4114</v>
      </c>
      <c r="C12433" s="1" t="s">
        <v>55</v>
      </c>
      <c r="D12433">
        <v>6301426</v>
      </c>
      <c r="E12433">
        <v>4721</v>
      </c>
      <c r="F12433">
        <v>1200000</v>
      </c>
      <c r="G12433">
        <v>32260000</v>
      </c>
      <c r="H12433">
        <v>15</v>
      </c>
      <c r="I12433">
        <v>150199</v>
      </c>
      <c r="J12433">
        <v>0</v>
      </c>
      <c r="K12433">
        <v>0</v>
      </c>
      <c r="L12433">
        <v>0</v>
      </c>
      <c r="M12433" s="1" t="s">
        <v>283</v>
      </c>
      <c r="N12433">
        <v>2309730</v>
      </c>
      <c r="O12433">
        <v>12</v>
      </c>
      <c r="P12433">
        <v>5254408</v>
      </c>
      <c r="Q12433">
        <v>2298062</v>
      </c>
      <c r="R12433">
        <v>0</v>
      </c>
      <c r="S12433">
        <v>1501</v>
      </c>
      <c r="T12433">
        <v>757986</v>
      </c>
      <c r="U12433">
        <v>8143419</v>
      </c>
      <c r="V12433">
        <v>590949</v>
      </c>
      <c r="W12433">
        <v>8143419</v>
      </c>
      <c r="X12433">
        <v>19</v>
      </c>
      <c r="Y12433">
        <v>16626844</v>
      </c>
      <c r="Z12433">
        <v>16626844</v>
      </c>
      <c r="AA12433">
        <v>18693156</v>
      </c>
      <c r="AB12433" s="1" t="s">
        <v>44</v>
      </c>
      <c r="AC12433">
        <v>2</v>
      </c>
      <c r="AD12433">
        <v>1</v>
      </c>
      <c r="AE12433">
        <v>0</v>
      </c>
      <c r="AF12433">
        <v>0</v>
      </c>
      <c r="AG12433">
        <v>1</v>
      </c>
      <c r="AH12433">
        <v>1</v>
      </c>
      <c r="AI12433">
        <v>0</v>
      </c>
      <c r="AJ12433">
        <v>0</v>
      </c>
      <c r="AK12433">
        <v>0</v>
      </c>
      <c r="AL12433">
        <v>0</v>
      </c>
      <c r="AM12433">
        <v>0</v>
      </c>
      <c r="AN12433">
        <v>0</v>
      </c>
      <c r="AO12433">
        <v>0</v>
      </c>
      <c r="AP12433">
        <v>0</v>
      </c>
      <c r="AQ12433">
        <v>0</v>
      </c>
      <c r="AR12433">
        <v>0</v>
      </c>
      <c r="AS12433">
        <v>100</v>
      </c>
      <c r="AT12433">
        <v>8</v>
      </c>
      <c r="AU12433">
        <v>0</v>
      </c>
      <c r="AV12433">
        <v>0</v>
      </c>
      <c r="AW12433">
        <v>0</v>
      </c>
      <c r="AX12433">
        <v>0</v>
      </c>
      <c r="AY12433">
        <v>0</v>
      </c>
      <c r="AZ12433">
        <v>0</v>
      </c>
      <c r="BA12433">
        <v>0</v>
      </c>
      <c r="BB12433">
        <v>0</v>
      </c>
      <c r="BC12433">
        <v>2016</v>
      </c>
      <c r="BD12433">
        <v>1</v>
      </c>
    </row>
    <row r="12434" spans="1:56" x14ac:dyDescent="0.25">
      <c r="A12434">
        <v>119402</v>
      </c>
      <c r="B12434" s="1" t="s">
        <v>6284</v>
      </c>
      <c r="C12434" s="1" t="s">
        <v>6284</v>
      </c>
      <c r="D12434">
        <v>6817161</v>
      </c>
      <c r="E12434">
        <v>4721</v>
      </c>
      <c r="F12434">
        <v>1500000</v>
      </c>
      <c r="G12434">
        <v>1500000</v>
      </c>
      <c r="H12434">
        <v>15</v>
      </c>
      <c r="I12434">
        <v>150199</v>
      </c>
      <c r="J12434">
        <v>0</v>
      </c>
      <c r="K12434">
        <v>0</v>
      </c>
      <c r="L12434">
        <v>521760</v>
      </c>
      <c r="M12434" s="1" t="s">
        <v>283</v>
      </c>
      <c r="N12434">
        <v>3501430</v>
      </c>
      <c r="O12434">
        <v>12</v>
      </c>
      <c r="P12434">
        <v>7012899</v>
      </c>
      <c r="Q12434">
        <v>5669114</v>
      </c>
      <c r="R12434">
        <v>0</v>
      </c>
      <c r="S12434">
        <v>1501</v>
      </c>
      <c r="T12434">
        <v>1094778</v>
      </c>
      <c r="U12434">
        <v>14655990</v>
      </c>
      <c r="V12434">
        <v>1973977</v>
      </c>
      <c r="W12434">
        <v>14655990</v>
      </c>
      <c r="X12434">
        <v>7</v>
      </c>
      <c r="Y12434">
        <v>21764120</v>
      </c>
      <c r="Z12434">
        <v>21764120</v>
      </c>
      <c r="AA12434">
        <v>0</v>
      </c>
      <c r="AB12434" s="1" t="s">
        <v>178</v>
      </c>
      <c r="AC12434">
        <v>1</v>
      </c>
      <c r="AD12434">
        <v>1</v>
      </c>
      <c r="AE12434">
        <v>0</v>
      </c>
      <c r="AF12434">
        <v>1</v>
      </c>
      <c r="AG12434">
        <v>0</v>
      </c>
      <c r="AH12434">
        <v>0</v>
      </c>
      <c r="AI12434">
        <v>0</v>
      </c>
      <c r="AJ12434">
        <v>0</v>
      </c>
      <c r="AK12434">
        <v>0</v>
      </c>
      <c r="AL12434">
        <v>0</v>
      </c>
      <c r="AM12434">
        <v>0</v>
      </c>
      <c r="AN12434">
        <v>0</v>
      </c>
      <c r="AO12434">
        <v>0</v>
      </c>
      <c r="AP12434">
        <v>0</v>
      </c>
      <c r="AQ12434">
        <v>0</v>
      </c>
      <c r="AR12434">
        <v>21764120</v>
      </c>
      <c r="AS12434">
        <v>0</v>
      </c>
      <c r="AT12434">
        <v>0</v>
      </c>
      <c r="AU12434">
        <v>0</v>
      </c>
      <c r="AV12434">
        <v>0</v>
      </c>
      <c r="AW12434">
        <v>0</v>
      </c>
      <c r="AX12434">
        <v>0</v>
      </c>
      <c r="AY12434">
        <v>0</v>
      </c>
      <c r="AZ12434">
        <v>21764120</v>
      </c>
      <c r="BA12434">
        <v>21764120</v>
      </c>
      <c r="BB12434">
        <v>0</v>
      </c>
      <c r="BC12434">
        <v>2017</v>
      </c>
      <c r="BD12434">
        <v>1</v>
      </c>
    </row>
    <row r="12435" spans="1:56" x14ac:dyDescent="0.25">
      <c r="A12435">
        <v>119402</v>
      </c>
      <c r="B12435" s="1" t="s">
        <v>4114</v>
      </c>
      <c r="C12435" s="1" t="s">
        <v>55</v>
      </c>
      <c r="D12435">
        <v>8219045</v>
      </c>
      <c r="E12435">
        <v>4630</v>
      </c>
      <c r="F12435">
        <v>1500000</v>
      </c>
      <c r="G12435">
        <v>1500000</v>
      </c>
      <c r="H12435">
        <v>15</v>
      </c>
      <c r="I12435">
        <v>150199</v>
      </c>
      <c r="J12435">
        <v>0</v>
      </c>
      <c r="K12435">
        <v>0</v>
      </c>
      <c r="L12435">
        <v>0</v>
      </c>
      <c r="M12435" s="1" t="s">
        <v>10226</v>
      </c>
      <c r="N12435">
        <v>2961318</v>
      </c>
      <c r="O12435">
        <v>12</v>
      </c>
      <c r="P12435">
        <v>9868346</v>
      </c>
      <c r="Q12435">
        <v>13643279</v>
      </c>
      <c r="R12435">
        <v>0</v>
      </c>
      <c r="S12435">
        <v>1501</v>
      </c>
      <c r="T12435">
        <v>584</v>
      </c>
      <c r="U12435">
        <v>23511625</v>
      </c>
      <c r="V12435">
        <v>0</v>
      </c>
      <c r="W12435">
        <v>23511625</v>
      </c>
      <c r="X12435">
        <v>21</v>
      </c>
      <c r="Y12435">
        <v>17275422</v>
      </c>
      <c r="Z12435">
        <v>17275422</v>
      </c>
      <c r="AA12435">
        <v>0</v>
      </c>
      <c r="AB12435" s="1" t="s">
        <v>44</v>
      </c>
      <c r="AC12435">
        <v>1</v>
      </c>
      <c r="AD12435">
        <v>0</v>
      </c>
      <c r="AE12435">
        <v>0</v>
      </c>
      <c r="AF12435">
        <v>0</v>
      </c>
      <c r="AG12435">
        <v>1</v>
      </c>
      <c r="AH12435">
        <v>0</v>
      </c>
      <c r="AI12435">
        <v>0</v>
      </c>
      <c r="AJ12435">
        <v>0</v>
      </c>
      <c r="AK12435">
        <v>0</v>
      </c>
      <c r="AL12435">
        <v>0</v>
      </c>
      <c r="AM12435">
        <v>0</v>
      </c>
      <c r="AN12435">
        <v>0</v>
      </c>
      <c r="AO12435">
        <v>0</v>
      </c>
      <c r="AP12435">
        <v>0</v>
      </c>
      <c r="AQ12435">
        <v>0</v>
      </c>
      <c r="AR12435">
        <v>0</v>
      </c>
      <c r="AS12435">
        <v>17275422</v>
      </c>
      <c r="AT12435">
        <v>0</v>
      </c>
      <c r="AU12435">
        <v>0</v>
      </c>
      <c r="AV12435">
        <v>0</v>
      </c>
      <c r="AW12435">
        <v>0</v>
      </c>
      <c r="AX12435">
        <v>0</v>
      </c>
      <c r="AY12435">
        <v>0</v>
      </c>
      <c r="AZ12435">
        <v>17275422</v>
      </c>
      <c r="BA12435">
        <v>17275422</v>
      </c>
      <c r="BB12435">
        <v>0</v>
      </c>
      <c r="BC12435">
        <v>2019</v>
      </c>
      <c r="BD12435">
        <v>0</v>
      </c>
    </row>
    <row r="12436" spans="1:56" x14ac:dyDescent="0.25">
      <c r="A12436">
        <v>119404</v>
      </c>
      <c r="B12436" s="1" t="s">
        <v>10227</v>
      </c>
      <c r="C12436" s="1" t="s">
        <v>55</v>
      </c>
      <c r="D12436">
        <v>4766046</v>
      </c>
      <c r="E12436">
        <v>4630</v>
      </c>
      <c r="F12436">
        <v>120000</v>
      </c>
      <c r="G12436">
        <v>120000</v>
      </c>
      <c r="H12436">
        <v>15</v>
      </c>
      <c r="I12436">
        <v>150199</v>
      </c>
      <c r="J12436">
        <v>0</v>
      </c>
      <c r="K12436">
        <v>0</v>
      </c>
      <c r="L12436">
        <v>0</v>
      </c>
      <c r="M12436" s="1" t="s">
        <v>10228</v>
      </c>
      <c r="N12436">
        <v>2837090</v>
      </c>
      <c r="O12436">
        <v>12</v>
      </c>
      <c r="P12436">
        <v>0</v>
      </c>
      <c r="Q12436">
        <v>2108224</v>
      </c>
      <c r="R12436">
        <v>0</v>
      </c>
      <c r="S12436">
        <v>1501</v>
      </c>
      <c r="T12436">
        <v>0</v>
      </c>
      <c r="U12436">
        <v>5952688</v>
      </c>
      <c r="V12436">
        <v>3844464</v>
      </c>
      <c r="W12436">
        <v>5952688</v>
      </c>
      <c r="X12436">
        <v>12</v>
      </c>
      <c r="Y12436">
        <v>27201251</v>
      </c>
      <c r="Z12436">
        <v>27201251</v>
      </c>
      <c r="AA12436">
        <v>0</v>
      </c>
      <c r="AB12436" s="1" t="s">
        <v>49</v>
      </c>
      <c r="AC12436">
        <v>0</v>
      </c>
      <c r="AD12436">
        <v>1</v>
      </c>
      <c r="AE12436">
        <v>0</v>
      </c>
      <c r="AF12436">
        <v>0</v>
      </c>
      <c r="AG12436">
        <v>0</v>
      </c>
      <c r="AH12436">
        <v>0</v>
      </c>
      <c r="AI12436">
        <v>0</v>
      </c>
      <c r="AJ12436">
        <v>0</v>
      </c>
      <c r="AK12436">
        <v>0</v>
      </c>
      <c r="AL12436">
        <v>0</v>
      </c>
      <c r="AM12436">
        <v>0</v>
      </c>
      <c r="AN12436">
        <v>0</v>
      </c>
      <c r="AO12436">
        <v>0</v>
      </c>
      <c r="AP12436">
        <v>0</v>
      </c>
      <c r="AQ12436">
        <v>0</v>
      </c>
      <c r="AR12436">
        <v>0</v>
      </c>
      <c r="AS12436">
        <v>0</v>
      </c>
      <c r="AT12436">
        <v>0</v>
      </c>
      <c r="AU12436">
        <v>0</v>
      </c>
      <c r="AV12436">
        <v>0</v>
      </c>
      <c r="AW12436">
        <v>0</v>
      </c>
      <c r="AX12436">
        <v>27201251</v>
      </c>
      <c r="AY12436">
        <v>0</v>
      </c>
      <c r="AZ12436">
        <v>27201251</v>
      </c>
      <c r="BA12436">
        <v>27201251</v>
      </c>
      <c r="BB12436">
        <v>0</v>
      </c>
      <c r="BC12436">
        <v>2019</v>
      </c>
      <c r="BD12436">
        <v>0</v>
      </c>
    </row>
    <row r="12437" spans="1:56" x14ac:dyDescent="0.25">
      <c r="A12437">
        <v>119427</v>
      </c>
      <c r="B12437" s="1" t="s">
        <v>10229</v>
      </c>
      <c r="C12437" s="1" t="s">
        <v>55</v>
      </c>
      <c r="D12437">
        <v>836413</v>
      </c>
      <c r="E12437">
        <v>4630</v>
      </c>
      <c r="F12437">
        <v>20280</v>
      </c>
      <c r="G12437">
        <v>20280</v>
      </c>
      <c r="H12437">
        <v>15</v>
      </c>
      <c r="I12437">
        <v>150199</v>
      </c>
      <c r="J12437">
        <v>0</v>
      </c>
      <c r="K12437">
        <v>0</v>
      </c>
      <c r="L12437">
        <v>0</v>
      </c>
      <c r="M12437" s="1" t="s">
        <v>10230</v>
      </c>
      <c r="N12437">
        <v>876990</v>
      </c>
      <c r="O12437">
        <v>12</v>
      </c>
      <c r="P12437">
        <v>425462</v>
      </c>
      <c r="Q12437">
        <v>1141541</v>
      </c>
      <c r="R12437">
        <v>0</v>
      </c>
      <c r="S12437">
        <v>1501</v>
      </c>
      <c r="T12437">
        <v>0</v>
      </c>
      <c r="U12437">
        <v>1567003</v>
      </c>
      <c r="V12437">
        <v>0</v>
      </c>
      <c r="W12437">
        <v>1567003</v>
      </c>
      <c r="X12437">
        <v>10</v>
      </c>
      <c r="Y12437">
        <v>7645006</v>
      </c>
      <c r="Z12437">
        <v>7645006</v>
      </c>
      <c r="AA12437">
        <v>0</v>
      </c>
      <c r="AB12437" s="1" t="s">
        <v>44</v>
      </c>
      <c r="AC12437">
        <v>1</v>
      </c>
      <c r="AD12437">
        <v>1</v>
      </c>
      <c r="AE12437">
        <v>0</v>
      </c>
      <c r="AF12437">
        <v>0</v>
      </c>
      <c r="AG12437">
        <v>1</v>
      </c>
      <c r="AH12437">
        <v>0</v>
      </c>
      <c r="AI12437">
        <v>0</v>
      </c>
      <c r="AJ12437">
        <v>0</v>
      </c>
      <c r="AK12437">
        <v>0</v>
      </c>
      <c r="AL12437">
        <v>0</v>
      </c>
      <c r="AM12437">
        <v>0</v>
      </c>
      <c r="AN12437">
        <v>0</v>
      </c>
      <c r="AO12437">
        <v>0</v>
      </c>
      <c r="AP12437">
        <v>0</v>
      </c>
      <c r="AQ12437">
        <v>0</v>
      </c>
      <c r="AR12437">
        <v>0</v>
      </c>
      <c r="AS12437">
        <v>7645006</v>
      </c>
      <c r="AT12437">
        <v>0</v>
      </c>
      <c r="AU12437">
        <v>0</v>
      </c>
      <c r="AV12437">
        <v>0</v>
      </c>
      <c r="AW12437">
        <v>0</v>
      </c>
      <c r="AX12437">
        <v>0</v>
      </c>
      <c r="AY12437">
        <v>0</v>
      </c>
      <c r="AZ12437">
        <v>7645006</v>
      </c>
      <c r="BA12437">
        <v>7645006</v>
      </c>
      <c r="BB12437">
        <v>0</v>
      </c>
      <c r="BC12437">
        <v>2019</v>
      </c>
      <c r="BD12437">
        <v>0</v>
      </c>
    </row>
    <row r="12438" spans="1:56" x14ac:dyDescent="0.25">
      <c r="A12438">
        <v>119449</v>
      </c>
      <c r="B12438" s="1" t="s">
        <v>10231</v>
      </c>
      <c r="C12438" s="1" t="s">
        <v>55</v>
      </c>
      <c r="D12438">
        <v>7256609</v>
      </c>
      <c r="E12438">
        <v>4620</v>
      </c>
      <c r="F12438">
        <v>1009952</v>
      </c>
      <c r="G12438">
        <v>1009952</v>
      </c>
      <c r="H12438">
        <v>15</v>
      </c>
      <c r="I12438">
        <v>150199</v>
      </c>
      <c r="J12438">
        <v>0</v>
      </c>
      <c r="K12438">
        <v>0</v>
      </c>
      <c r="L12438">
        <v>0</v>
      </c>
      <c r="M12438" s="1" t="s">
        <v>10232</v>
      </c>
      <c r="N12438">
        <v>1916278</v>
      </c>
      <c r="O12438">
        <v>12</v>
      </c>
      <c r="P12438">
        <v>3094447</v>
      </c>
      <c r="Q12438">
        <v>2033670</v>
      </c>
      <c r="R12438">
        <v>0</v>
      </c>
      <c r="S12438">
        <v>1501</v>
      </c>
      <c r="T12438">
        <v>505669</v>
      </c>
      <c r="U12438">
        <v>7420758</v>
      </c>
      <c r="V12438">
        <v>2292641</v>
      </c>
      <c r="W12438">
        <v>7420758</v>
      </c>
      <c r="X12438">
        <v>19</v>
      </c>
      <c r="Y12438">
        <v>15301976</v>
      </c>
      <c r="Z12438">
        <v>15301976</v>
      </c>
      <c r="AA12438">
        <v>0</v>
      </c>
      <c r="AB12438" s="1" t="s">
        <v>45</v>
      </c>
      <c r="AC12438">
        <v>1</v>
      </c>
      <c r="AD12438">
        <v>0</v>
      </c>
      <c r="AE12438">
        <v>0</v>
      </c>
      <c r="AF12438">
        <v>0</v>
      </c>
      <c r="AG12438">
        <v>0</v>
      </c>
      <c r="AH12438">
        <v>1</v>
      </c>
      <c r="AI12438">
        <v>0</v>
      </c>
      <c r="AJ12438">
        <v>0</v>
      </c>
      <c r="AK12438">
        <v>0</v>
      </c>
      <c r="AL12438">
        <v>0</v>
      </c>
      <c r="AM12438">
        <v>0</v>
      </c>
      <c r="AN12438">
        <v>0</v>
      </c>
      <c r="AO12438">
        <v>0</v>
      </c>
      <c r="AP12438">
        <v>0</v>
      </c>
      <c r="AQ12438">
        <v>0</v>
      </c>
      <c r="AR12438">
        <v>0</v>
      </c>
      <c r="AS12438">
        <v>0</v>
      </c>
      <c r="AT12438">
        <v>15301976</v>
      </c>
      <c r="AU12438">
        <v>0</v>
      </c>
      <c r="AV12438">
        <v>0</v>
      </c>
      <c r="AW12438">
        <v>0</v>
      </c>
      <c r="AX12438">
        <v>0</v>
      </c>
      <c r="AY12438">
        <v>0</v>
      </c>
      <c r="AZ12438">
        <v>15301976</v>
      </c>
      <c r="BA12438">
        <v>15301976</v>
      </c>
      <c r="BB12438">
        <v>0</v>
      </c>
      <c r="BC12438">
        <v>2019</v>
      </c>
      <c r="BD12438">
        <v>0</v>
      </c>
    </row>
    <row r="12439" spans="1:56" x14ac:dyDescent="0.25">
      <c r="A12439">
        <v>119455</v>
      </c>
      <c r="B12439" s="1" t="s">
        <v>10233</v>
      </c>
      <c r="C12439" s="1" t="s">
        <v>55</v>
      </c>
      <c r="D12439">
        <v>6547579</v>
      </c>
      <c r="E12439">
        <v>4741</v>
      </c>
      <c r="F12439">
        <v>301000</v>
      </c>
      <c r="G12439">
        <v>1731000</v>
      </c>
      <c r="H12439">
        <v>15</v>
      </c>
      <c r="I12439">
        <v>150199</v>
      </c>
      <c r="J12439">
        <v>0</v>
      </c>
      <c r="K12439">
        <v>0</v>
      </c>
      <c r="L12439">
        <v>48765744</v>
      </c>
      <c r="M12439" s="1" t="s">
        <v>10234</v>
      </c>
      <c r="N12439">
        <v>6290596</v>
      </c>
      <c r="O12439">
        <v>12</v>
      </c>
      <c r="P12439">
        <v>6131251</v>
      </c>
      <c r="Q12439">
        <v>726198</v>
      </c>
      <c r="R12439">
        <v>0</v>
      </c>
      <c r="S12439">
        <v>1501</v>
      </c>
      <c r="T12439">
        <v>272829</v>
      </c>
      <c r="U12439">
        <v>6857449</v>
      </c>
      <c r="V12439">
        <v>0</v>
      </c>
      <c r="W12439">
        <v>6857449</v>
      </c>
      <c r="X12439">
        <v>151</v>
      </c>
      <c r="Y12439">
        <v>16532789</v>
      </c>
      <c r="Z12439">
        <v>16532789</v>
      </c>
      <c r="AA12439">
        <v>0</v>
      </c>
      <c r="AB12439" s="1" t="s">
        <v>44</v>
      </c>
      <c r="AC12439">
        <v>2</v>
      </c>
      <c r="AD12439">
        <v>1</v>
      </c>
      <c r="AE12439">
        <v>0</v>
      </c>
      <c r="AF12439">
        <v>0</v>
      </c>
      <c r="AG12439">
        <v>1</v>
      </c>
      <c r="AH12439">
        <v>0</v>
      </c>
      <c r="AI12439">
        <v>0</v>
      </c>
      <c r="AJ12439">
        <v>0</v>
      </c>
      <c r="AK12439">
        <v>1</v>
      </c>
      <c r="AL12439">
        <v>0</v>
      </c>
      <c r="AM12439">
        <v>0</v>
      </c>
      <c r="AN12439">
        <v>0</v>
      </c>
      <c r="AO12439">
        <v>0</v>
      </c>
      <c r="AP12439">
        <v>0</v>
      </c>
      <c r="AQ12439">
        <v>0</v>
      </c>
      <c r="AR12439">
        <v>0</v>
      </c>
      <c r="AS12439">
        <v>30</v>
      </c>
      <c r="AT12439">
        <v>0</v>
      </c>
      <c r="AU12439">
        <v>0</v>
      </c>
      <c r="AV12439">
        <v>0</v>
      </c>
      <c r="AW12439">
        <v>30</v>
      </c>
      <c r="AX12439">
        <v>0</v>
      </c>
      <c r="AY12439">
        <v>0</v>
      </c>
      <c r="AZ12439">
        <v>0</v>
      </c>
      <c r="BA12439">
        <v>0</v>
      </c>
      <c r="BB12439">
        <v>0</v>
      </c>
      <c r="BC12439">
        <v>2016</v>
      </c>
      <c r="BD12439">
        <v>1</v>
      </c>
    </row>
    <row r="12440" spans="1:56" x14ac:dyDescent="0.25">
      <c r="A12440">
        <v>119455</v>
      </c>
      <c r="B12440" s="1" t="s">
        <v>10103</v>
      </c>
      <c r="C12440" s="1" t="s">
        <v>10103</v>
      </c>
      <c r="D12440">
        <v>5225046</v>
      </c>
      <c r="E12440">
        <v>4652</v>
      </c>
      <c r="F12440">
        <v>301000</v>
      </c>
      <c r="G12440">
        <v>301000</v>
      </c>
      <c r="H12440">
        <v>15</v>
      </c>
      <c r="I12440">
        <v>150199</v>
      </c>
      <c r="J12440">
        <v>0</v>
      </c>
      <c r="K12440">
        <v>0</v>
      </c>
      <c r="L12440">
        <v>166703</v>
      </c>
      <c r="M12440" s="1" t="s">
        <v>10235</v>
      </c>
      <c r="N12440">
        <v>875859</v>
      </c>
      <c r="O12440">
        <v>12</v>
      </c>
      <c r="P12440">
        <v>3632190</v>
      </c>
      <c r="Q12440">
        <v>1204639</v>
      </c>
      <c r="R12440">
        <v>6138207</v>
      </c>
      <c r="S12440">
        <v>1501</v>
      </c>
      <c r="T12440">
        <v>940624</v>
      </c>
      <c r="U12440">
        <v>5736791</v>
      </c>
      <c r="V12440">
        <v>899962</v>
      </c>
      <c r="W12440">
        <v>5736791</v>
      </c>
      <c r="X12440">
        <v>8</v>
      </c>
      <c r="Y12440">
        <v>16834853</v>
      </c>
      <c r="Z12440">
        <v>10696646</v>
      </c>
      <c r="AA12440">
        <v>0</v>
      </c>
      <c r="AB12440" s="1" t="s">
        <v>126</v>
      </c>
      <c r="AC12440">
        <v>8</v>
      </c>
      <c r="AD12440">
        <v>0</v>
      </c>
      <c r="AE12440">
        <v>1</v>
      </c>
      <c r="AF12440">
        <v>1</v>
      </c>
      <c r="AG12440">
        <v>1</v>
      </c>
      <c r="AH12440">
        <v>1</v>
      </c>
      <c r="AI12440">
        <v>1</v>
      </c>
      <c r="AJ12440">
        <v>1</v>
      </c>
      <c r="AK12440">
        <v>1</v>
      </c>
      <c r="AL12440">
        <v>0</v>
      </c>
      <c r="AM12440">
        <v>1</v>
      </c>
      <c r="AN12440">
        <v>0</v>
      </c>
      <c r="AO12440">
        <v>0</v>
      </c>
      <c r="AP12440">
        <v>1</v>
      </c>
      <c r="AQ12440">
        <v>1069664.6000000001</v>
      </c>
      <c r="AR12440">
        <v>1069664.6000000001</v>
      </c>
      <c r="AS12440">
        <v>534832.30000000005</v>
      </c>
      <c r="AT12440">
        <v>1069664.6000000001</v>
      </c>
      <c r="AU12440">
        <v>1069664.6000000001</v>
      </c>
      <c r="AV12440">
        <v>534832</v>
      </c>
      <c r="AW12440">
        <v>2139329.2000000002</v>
      </c>
      <c r="AX12440">
        <v>0</v>
      </c>
      <c r="AY12440">
        <v>3208993.8</v>
      </c>
      <c r="AZ12440">
        <v>16834853</v>
      </c>
      <c r="BA12440">
        <v>16834853</v>
      </c>
      <c r="BB12440">
        <v>0</v>
      </c>
      <c r="BC12440">
        <v>2017</v>
      </c>
      <c r="BD12440">
        <v>1</v>
      </c>
    </row>
    <row r="12441" spans="1:56" x14ac:dyDescent="0.25">
      <c r="A12441">
        <v>119455</v>
      </c>
      <c r="B12441" s="1" t="s">
        <v>10236</v>
      </c>
      <c r="C12441" s="1" t="s">
        <v>55</v>
      </c>
      <c r="D12441">
        <v>4885845</v>
      </c>
      <c r="E12441">
        <v>4652</v>
      </c>
      <c r="F12441">
        <v>301000</v>
      </c>
      <c r="G12441">
        <v>301000</v>
      </c>
      <c r="H12441">
        <v>15</v>
      </c>
      <c r="I12441">
        <v>150199</v>
      </c>
      <c r="J12441">
        <v>0</v>
      </c>
      <c r="K12441">
        <v>0</v>
      </c>
      <c r="L12441">
        <v>0</v>
      </c>
      <c r="M12441" s="1" t="s">
        <v>10237</v>
      </c>
      <c r="N12441">
        <v>121110</v>
      </c>
      <c r="O12441">
        <v>12</v>
      </c>
      <c r="P12441">
        <v>3726574</v>
      </c>
      <c r="Q12441">
        <v>1832541</v>
      </c>
      <c r="R12441">
        <v>10851775</v>
      </c>
      <c r="S12441">
        <v>1501</v>
      </c>
      <c r="T12441">
        <v>54290</v>
      </c>
      <c r="U12441">
        <v>5559115</v>
      </c>
      <c r="V12441">
        <v>0</v>
      </c>
      <c r="W12441">
        <v>5559115</v>
      </c>
      <c r="X12441">
        <v>104</v>
      </c>
      <c r="Y12441">
        <v>13788478</v>
      </c>
      <c r="Z12441">
        <v>2936703</v>
      </c>
      <c r="AA12441">
        <v>0</v>
      </c>
      <c r="AB12441" s="1" t="s">
        <v>48</v>
      </c>
      <c r="AC12441">
        <v>1</v>
      </c>
      <c r="AD12441">
        <v>1</v>
      </c>
      <c r="AE12441">
        <v>0</v>
      </c>
      <c r="AF12441">
        <v>0</v>
      </c>
      <c r="AG12441">
        <v>0</v>
      </c>
      <c r="AH12441">
        <v>0</v>
      </c>
      <c r="AI12441">
        <v>0</v>
      </c>
      <c r="AJ12441">
        <v>0</v>
      </c>
      <c r="AK12441">
        <v>1</v>
      </c>
      <c r="AL12441">
        <v>0</v>
      </c>
      <c r="AM12441">
        <v>0</v>
      </c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0</v>
      </c>
      <c r="AT12441">
        <v>0</v>
      </c>
      <c r="AU12441">
        <v>0</v>
      </c>
      <c r="AV12441">
        <v>0</v>
      </c>
      <c r="AW12441">
        <v>2936703</v>
      </c>
      <c r="AX12441">
        <v>0</v>
      </c>
      <c r="AY12441">
        <v>0</v>
      </c>
      <c r="AZ12441">
        <v>2936703</v>
      </c>
      <c r="BA12441">
        <v>2936703</v>
      </c>
      <c r="BB12441">
        <v>0</v>
      </c>
      <c r="BC12441">
        <v>2019</v>
      </c>
      <c r="BD12441">
        <v>0</v>
      </c>
    </row>
    <row r="12442" spans="1:56" x14ac:dyDescent="0.25">
      <c r="A12442">
        <v>119477</v>
      </c>
      <c r="B12442" s="1" t="s">
        <v>10238</v>
      </c>
      <c r="C12442" s="1" t="s">
        <v>3942</v>
      </c>
      <c r="D12442">
        <v>4866575</v>
      </c>
      <c r="E12442">
        <v>4659</v>
      </c>
      <c r="F12442">
        <v>411000</v>
      </c>
      <c r="G12442">
        <v>411000</v>
      </c>
      <c r="H12442">
        <v>22</v>
      </c>
      <c r="I12442">
        <v>220909</v>
      </c>
      <c r="J12442">
        <v>0</v>
      </c>
      <c r="K12442">
        <v>411000</v>
      </c>
      <c r="L12442">
        <v>46562</v>
      </c>
      <c r="M12442" s="1" t="s">
        <v>10239</v>
      </c>
      <c r="N12442">
        <v>1547001</v>
      </c>
      <c r="O12442">
        <v>12</v>
      </c>
      <c r="P12442">
        <v>1913951</v>
      </c>
      <c r="Q12442">
        <v>3306629</v>
      </c>
      <c r="R12442">
        <v>0</v>
      </c>
      <c r="S12442">
        <v>2209</v>
      </c>
      <c r="T12442">
        <v>1103432</v>
      </c>
      <c r="U12442">
        <v>5220580</v>
      </c>
      <c r="V12442">
        <v>0</v>
      </c>
      <c r="W12442">
        <v>5220580</v>
      </c>
      <c r="X12442">
        <v>36</v>
      </c>
      <c r="Y12442">
        <v>10857717</v>
      </c>
      <c r="Z12442">
        <v>16414188</v>
      </c>
      <c r="AA12442">
        <v>0</v>
      </c>
      <c r="AB12442" s="1" t="s">
        <v>42</v>
      </c>
      <c r="AC12442">
        <v>1</v>
      </c>
      <c r="AD12442">
        <v>1</v>
      </c>
      <c r="AE12442">
        <v>1</v>
      </c>
      <c r="AF12442">
        <v>0</v>
      </c>
      <c r="AG12442">
        <v>0</v>
      </c>
      <c r="AH12442">
        <v>0</v>
      </c>
      <c r="AI12442">
        <v>0</v>
      </c>
      <c r="AJ12442">
        <v>0</v>
      </c>
      <c r="AK12442">
        <v>0</v>
      </c>
      <c r="AL12442">
        <v>0</v>
      </c>
      <c r="AM12442">
        <v>0</v>
      </c>
      <c r="AN12442">
        <v>0</v>
      </c>
      <c r="AO12442">
        <v>0</v>
      </c>
      <c r="AP12442">
        <v>0</v>
      </c>
      <c r="AQ12442">
        <v>6148208</v>
      </c>
      <c r="AR12442">
        <v>0</v>
      </c>
      <c r="AS12442">
        <v>0</v>
      </c>
      <c r="AT12442">
        <v>0</v>
      </c>
      <c r="AU12442">
        <v>0</v>
      </c>
      <c r="AV12442">
        <v>0</v>
      </c>
      <c r="AW12442">
        <v>0</v>
      </c>
      <c r="AX12442">
        <v>4709509</v>
      </c>
      <c r="AY12442">
        <v>0</v>
      </c>
      <c r="AZ12442">
        <v>10857717</v>
      </c>
      <c r="BA12442">
        <v>10857717</v>
      </c>
      <c r="BB12442">
        <v>0</v>
      </c>
      <c r="BC12442">
        <v>2020</v>
      </c>
    </row>
    <row r="12443" spans="1:56" x14ac:dyDescent="0.25">
      <c r="A12443">
        <v>119484</v>
      </c>
      <c r="B12443" s="1" t="s">
        <v>1394</v>
      </c>
      <c r="C12443" s="1" t="s">
        <v>55</v>
      </c>
      <c r="D12443">
        <v>2873451</v>
      </c>
      <c r="E12443">
        <v>4630</v>
      </c>
      <c r="F12443">
        <v>700000</v>
      </c>
      <c r="G12443">
        <v>700000</v>
      </c>
      <c r="H12443">
        <v>15</v>
      </c>
      <c r="I12443">
        <v>150199</v>
      </c>
      <c r="J12443">
        <v>0</v>
      </c>
      <c r="K12443">
        <v>0</v>
      </c>
      <c r="L12443">
        <v>0</v>
      </c>
      <c r="M12443" s="1" t="s">
        <v>2388</v>
      </c>
      <c r="N12443">
        <v>957865</v>
      </c>
      <c r="O12443">
        <v>12</v>
      </c>
      <c r="P12443">
        <v>1759955</v>
      </c>
      <c r="Q12443">
        <v>1166388</v>
      </c>
      <c r="R12443">
        <v>0</v>
      </c>
      <c r="S12443">
        <v>1501</v>
      </c>
      <c r="T12443">
        <v>0</v>
      </c>
      <c r="U12443">
        <v>2935968</v>
      </c>
      <c r="V12443">
        <v>9625</v>
      </c>
      <c r="W12443">
        <v>2935968</v>
      </c>
      <c r="X12443">
        <v>4</v>
      </c>
      <c r="Y12443">
        <v>13645405</v>
      </c>
      <c r="Z12443">
        <v>13645405</v>
      </c>
      <c r="AA12443">
        <v>0</v>
      </c>
      <c r="AB12443" s="1" t="s">
        <v>48</v>
      </c>
      <c r="AC12443">
        <v>1</v>
      </c>
      <c r="AD12443">
        <v>0</v>
      </c>
      <c r="AE12443">
        <v>0</v>
      </c>
      <c r="AF12443">
        <v>0</v>
      </c>
      <c r="AG12443">
        <v>0</v>
      </c>
      <c r="AH12443">
        <v>0</v>
      </c>
      <c r="AI12443">
        <v>0</v>
      </c>
      <c r="AJ12443">
        <v>0</v>
      </c>
      <c r="AK12443">
        <v>1</v>
      </c>
      <c r="AL12443">
        <v>0</v>
      </c>
      <c r="AM12443">
        <v>0</v>
      </c>
      <c r="AN12443">
        <v>0</v>
      </c>
      <c r="AO12443">
        <v>0</v>
      </c>
      <c r="AP12443">
        <v>0</v>
      </c>
      <c r="AQ12443">
        <v>0</v>
      </c>
      <c r="AR12443">
        <v>0</v>
      </c>
      <c r="AS12443">
        <v>0</v>
      </c>
      <c r="AT12443">
        <v>0</v>
      </c>
      <c r="AU12443">
        <v>0</v>
      </c>
      <c r="AV12443">
        <v>0</v>
      </c>
      <c r="AW12443">
        <v>13645405</v>
      </c>
      <c r="AX12443">
        <v>0</v>
      </c>
      <c r="AY12443">
        <v>0</v>
      </c>
      <c r="AZ12443">
        <v>13645405</v>
      </c>
      <c r="BA12443">
        <v>13645405</v>
      </c>
      <c r="BB12443">
        <v>0</v>
      </c>
      <c r="BC12443">
        <v>2019</v>
      </c>
      <c r="BD12443">
        <v>0</v>
      </c>
    </row>
    <row r="12444" spans="1:56" x14ac:dyDescent="0.25">
      <c r="A12444">
        <v>119485</v>
      </c>
      <c r="B12444" s="1" t="s">
        <v>1601</v>
      </c>
      <c r="C12444" s="1" t="s">
        <v>55</v>
      </c>
      <c r="D12444">
        <v>5485278</v>
      </c>
      <c r="E12444">
        <v>4663</v>
      </c>
      <c r="F12444">
        <v>1178830</v>
      </c>
      <c r="G12444">
        <v>1178830</v>
      </c>
      <c r="H12444">
        <v>15</v>
      </c>
      <c r="I12444">
        <v>150101</v>
      </c>
      <c r="J12444">
        <v>0</v>
      </c>
      <c r="K12444">
        <v>0</v>
      </c>
      <c r="L12444">
        <v>0</v>
      </c>
      <c r="M12444" s="1" t="s">
        <v>7071</v>
      </c>
      <c r="N12444">
        <v>906087</v>
      </c>
      <c r="O12444">
        <v>12</v>
      </c>
      <c r="P12444">
        <v>4593959</v>
      </c>
      <c r="Q12444">
        <v>1707641</v>
      </c>
      <c r="R12444">
        <v>0</v>
      </c>
      <c r="S12444">
        <v>1501</v>
      </c>
      <c r="T12444">
        <v>0</v>
      </c>
      <c r="U12444">
        <v>6301600</v>
      </c>
      <c r="V12444">
        <v>0</v>
      </c>
      <c r="W12444">
        <v>6301600</v>
      </c>
      <c r="X12444">
        <v>7</v>
      </c>
      <c r="Y12444">
        <v>6088532</v>
      </c>
      <c r="Z12444">
        <v>6088532</v>
      </c>
      <c r="AA12444">
        <v>0</v>
      </c>
      <c r="AB12444" s="1" t="s">
        <v>50</v>
      </c>
      <c r="AC12444">
        <v>3</v>
      </c>
      <c r="AD12444">
        <v>1</v>
      </c>
      <c r="AE12444">
        <v>0</v>
      </c>
      <c r="AF12444">
        <v>0</v>
      </c>
      <c r="AG12444">
        <v>1</v>
      </c>
      <c r="AH12444">
        <v>0</v>
      </c>
      <c r="AI12444">
        <v>0</v>
      </c>
      <c r="AJ12444">
        <v>0</v>
      </c>
      <c r="AK12444">
        <v>1</v>
      </c>
      <c r="AL12444">
        <v>0</v>
      </c>
      <c r="AM12444">
        <v>1</v>
      </c>
      <c r="AN12444">
        <v>0</v>
      </c>
      <c r="AO12444">
        <v>0</v>
      </c>
      <c r="AP12444">
        <v>0</v>
      </c>
      <c r="AQ12444">
        <v>0</v>
      </c>
      <c r="AR12444">
        <v>0</v>
      </c>
      <c r="AS12444">
        <v>36698</v>
      </c>
      <c r="AT12444">
        <v>0</v>
      </c>
      <c r="AU12444">
        <v>0</v>
      </c>
      <c r="AV12444">
        <v>0</v>
      </c>
      <c r="AW12444">
        <v>1815550</v>
      </c>
      <c r="AX12444">
        <v>0</v>
      </c>
      <c r="AY12444">
        <v>4236284</v>
      </c>
      <c r="AZ12444">
        <v>6088532</v>
      </c>
      <c r="BA12444">
        <v>6088532</v>
      </c>
      <c r="BB12444">
        <v>0</v>
      </c>
      <c r="BC12444">
        <v>2019</v>
      </c>
      <c r="BD12444">
        <v>1</v>
      </c>
    </row>
    <row r="12445" spans="1:56" x14ac:dyDescent="0.25">
      <c r="A12445">
        <v>119485</v>
      </c>
      <c r="B12445" s="1" t="s">
        <v>1731</v>
      </c>
      <c r="C12445" s="1" t="s">
        <v>1587</v>
      </c>
      <c r="D12445">
        <v>199853202</v>
      </c>
      <c r="E12445">
        <v>4752</v>
      </c>
      <c r="F12445">
        <v>5536832</v>
      </c>
      <c r="G12445">
        <v>5536832</v>
      </c>
      <c r="H12445">
        <v>15</v>
      </c>
      <c r="I12445">
        <v>150101</v>
      </c>
      <c r="J12445">
        <v>61476896</v>
      </c>
      <c r="K12445">
        <v>61476896</v>
      </c>
      <c r="L12445">
        <v>3842401</v>
      </c>
      <c r="M12445" s="1" t="s">
        <v>7071</v>
      </c>
      <c r="N12445">
        <v>223519636</v>
      </c>
      <c r="O12445">
        <v>10</v>
      </c>
      <c r="P12445">
        <v>95298727</v>
      </c>
      <c r="Q12445">
        <v>104578474</v>
      </c>
      <c r="R12445">
        <v>0</v>
      </c>
      <c r="S12445">
        <v>1501</v>
      </c>
      <c r="T12445">
        <v>137838121</v>
      </c>
      <c r="U12445">
        <v>199877201</v>
      </c>
      <c r="V12445">
        <v>0</v>
      </c>
      <c r="W12445">
        <v>199877201</v>
      </c>
      <c r="X12445">
        <v>6</v>
      </c>
      <c r="Y12445">
        <v>6044269</v>
      </c>
      <c r="Z12445">
        <v>458473879</v>
      </c>
      <c r="AA12445">
        <v>0</v>
      </c>
      <c r="AB12445" s="1" t="s">
        <v>50</v>
      </c>
      <c r="AC12445">
        <v>3</v>
      </c>
      <c r="AD12445">
        <v>1</v>
      </c>
      <c r="AE12445">
        <v>0</v>
      </c>
      <c r="AF12445">
        <v>0</v>
      </c>
      <c r="AG12445">
        <v>0</v>
      </c>
      <c r="AH12445">
        <v>1</v>
      </c>
      <c r="AI12445">
        <v>0</v>
      </c>
      <c r="AJ12445">
        <v>0</v>
      </c>
      <c r="AK12445">
        <v>1</v>
      </c>
      <c r="AL12445">
        <v>0</v>
      </c>
      <c r="AM12445">
        <v>1</v>
      </c>
      <c r="AN12445">
        <v>0</v>
      </c>
      <c r="AO12445">
        <v>0</v>
      </c>
      <c r="AP12445">
        <v>0</v>
      </c>
      <c r="AQ12445">
        <v>0</v>
      </c>
      <c r="AR12445">
        <v>0</v>
      </c>
      <c r="AS12445">
        <v>0</v>
      </c>
      <c r="AT12445">
        <v>1529403</v>
      </c>
      <c r="AU12445">
        <v>0</v>
      </c>
      <c r="AV12445">
        <v>0</v>
      </c>
      <c r="AW12445">
        <v>601982</v>
      </c>
      <c r="AX12445">
        <v>0</v>
      </c>
      <c r="AY12445">
        <v>3912884</v>
      </c>
      <c r="AZ12445">
        <v>6044269</v>
      </c>
      <c r="BA12445">
        <v>6044269</v>
      </c>
      <c r="BB12445">
        <v>0</v>
      </c>
      <c r="BC12445">
        <v>2020</v>
      </c>
    </row>
    <row r="12446" spans="1:56" x14ac:dyDescent="0.25">
      <c r="A12446">
        <v>119486</v>
      </c>
      <c r="B12446" s="1" t="s">
        <v>10240</v>
      </c>
      <c r="C12446" s="1" t="s">
        <v>55</v>
      </c>
      <c r="D12446">
        <v>5080253</v>
      </c>
      <c r="E12446">
        <v>4662</v>
      </c>
      <c r="F12446">
        <v>3425272</v>
      </c>
      <c r="G12446">
        <v>3425272</v>
      </c>
      <c r="H12446">
        <v>6</v>
      </c>
      <c r="I12446">
        <v>60801</v>
      </c>
      <c r="J12446">
        <v>0</v>
      </c>
      <c r="K12446">
        <v>230759</v>
      </c>
      <c r="L12446">
        <v>0</v>
      </c>
      <c r="M12446" s="1" t="s">
        <v>10241</v>
      </c>
      <c r="N12446">
        <v>13461756</v>
      </c>
      <c r="O12446">
        <v>12</v>
      </c>
      <c r="P12446">
        <v>2878250</v>
      </c>
      <c r="Q12446">
        <v>3907751</v>
      </c>
      <c r="R12446">
        <v>21570</v>
      </c>
      <c r="S12446">
        <v>608</v>
      </c>
      <c r="T12446">
        <v>105533</v>
      </c>
      <c r="U12446">
        <v>8746304</v>
      </c>
      <c r="V12446">
        <v>1960303</v>
      </c>
      <c r="W12446">
        <v>8746304</v>
      </c>
      <c r="X12446">
        <v>40</v>
      </c>
      <c r="Y12446">
        <v>17614230</v>
      </c>
      <c r="Z12446">
        <v>13427039</v>
      </c>
      <c r="AA12446">
        <v>4165621</v>
      </c>
      <c r="AB12446" s="1" t="s">
        <v>50</v>
      </c>
      <c r="AC12446">
        <v>3</v>
      </c>
      <c r="AD12446">
        <v>1</v>
      </c>
      <c r="AE12446">
        <v>1</v>
      </c>
      <c r="AF12446">
        <v>0</v>
      </c>
      <c r="AG12446">
        <v>0</v>
      </c>
      <c r="AH12446">
        <v>0</v>
      </c>
      <c r="AI12446">
        <v>0</v>
      </c>
      <c r="AJ12446">
        <v>0</v>
      </c>
      <c r="AK12446">
        <v>1</v>
      </c>
      <c r="AL12446">
        <v>0</v>
      </c>
      <c r="AM12446">
        <v>1</v>
      </c>
      <c r="AN12446">
        <v>0</v>
      </c>
      <c r="AO12446">
        <v>0</v>
      </c>
      <c r="AP12446">
        <v>0</v>
      </c>
      <c r="AQ12446">
        <v>3496845</v>
      </c>
      <c r="AR12446">
        <v>0</v>
      </c>
      <c r="AS12446">
        <v>0</v>
      </c>
      <c r="AT12446">
        <v>0</v>
      </c>
      <c r="AU12446">
        <v>0</v>
      </c>
      <c r="AV12446">
        <v>0</v>
      </c>
      <c r="AW12446">
        <v>1612875</v>
      </c>
      <c r="AX12446">
        <v>0</v>
      </c>
      <c r="AY12446">
        <v>8317319</v>
      </c>
      <c r="AZ12446">
        <v>13427039</v>
      </c>
      <c r="BA12446">
        <v>13427039</v>
      </c>
      <c r="BB12446">
        <v>0</v>
      </c>
      <c r="BC12446">
        <v>2019</v>
      </c>
      <c r="BD12446">
        <v>1</v>
      </c>
    </row>
    <row r="12447" spans="1:56" x14ac:dyDescent="0.25">
      <c r="A12447">
        <v>119486</v>
      </c>
      <c r="B12447" s="1" t="s">
        <v>10240</v>
      </c>
      <c r="C12447" s="1" t="s">
        <v>176</v>
      </c>
      <c r="D12447">
        <v>3015641</v>
      </c>
      <c r="E12447">
        <v>4662</v>
      </c>
      <c r="F12447">
        <v>194593</v>
      </c>
      <c r="G12447">
        <v>194593</v>
      </c>
      <c r="H12447">
        <v>6</v>
      </c>
      <c r="I12447">
        <v>60801</v>
      </c>
      <c r="J12447">
        <v>0</v>
      </c>
      <c r="K12447">
        <v>0</v>
      </c>
      <c r="L12447">
        <v>85552</v>
      </c>
      <c r="M12447" s="1" t="s">
        <v>10242</v>
      </c>
      <c r="N12447">
        <v>1718642</v>
      </c>
      <c r="O12447">
        <v>12</v>
      </c>
      <c r="P12447">
        <v>1902673</v>
      </c>
      <c r="Q12447">
        <v>1530196</v>
      </c>
      <c r="R12447">
        <v>0</v>
      </c>
      <c r="S12447">
        <v>608</v>
      </c>
      <c r="T12447">
        <v>643715</v>
      </c>
      <c r="U12447">
        <v>3547187</v>
      </c>
      <c r="V12447">
        <v>114318</v>
      </c>
      <c r="W12447">
        <v>3547187</v>
      </c>
      <c r="X12447">
        <v>38</v>
      </c>
      <c r="Y12447">
        <v>17008307</v>
      </c>
      <c r="Z12447">
        <v>11831409</v>
      </c>
      <c r="AA12447">
        <v>0</v>
      </c>
      <c r="AB12447" s="1" t="s">
        <v>50</v>
      </c>
      <c r="AC12447">
        <v>3</v>
      </c>
      <c r="AD12447">
        <v>1</v>
      </c>
      <c r="AE12447">
        <v>1</v>
      </c>
      <c r="AF12447">
        <v>0</v>
      </c>
      <c r="AG12447">
        <v>0</v>
      </c>
      <c r="AH12447">
        <v>0</v>
      </c>
      <c r="AI12447">
        <v>0</v>
      </c>
      <c r="AJ12447">
        <v>0</v>
      </c>
      <c r="AK12447">
        <v>1</v>
      </c>
      <c r="AL12447">
        <v>0</v>
      </c>
      <c r="AM12447">
        <v>1</v>
      </c>
      <c r="AN12447">
        <v>0</v>
      </c>
      <c r="AO12447">
        <v>0</v>
      </c>
      <c r="AP12447">
        <v>0</v>
      </c>
      <c r="AQ12447">
        <v>4442332</v>
      </c>
      <c r="AR12447">
        <v>0</v>
      </c>
      <c r="AS12447">
        <v>0</v>
      </c>
      <c r="AT12447">
        <v>0</v>
      </c>
      <c r="AU12447">
        <v>0</v>
      </c>
      <c r="AV12447">
        <v>0</v>
      </c>
      <c r="AW12447">
        <v>1999794</v>
      </c>
      <c r="AX12447">
        <v>0</v>
      </c>
      <c r="AY12447">
        <v>10566181</v>
      </c>
      <c r="AZ12447">
        <v>17008307</v>
      </c>
      <c r="BA12447">
        <v>17008307</v>
      </c>
      <c r="BB12447">
        <v>0</v>
      </c>
      <c r="BC12447">
        <v>2020</v>
      </c>
    </row>
    <row r="12448" spans="1:56" x14ac:dyDescent="0.25">
      <c r="A12448">
        <v>119501</v>
      </c>
      <c r="B12448" s="1" t="s">
        <v>10243</v>
      </c>
      <c r="C12448" s="1" t="s">
        <v>10243</v>
      </c>
      <c r="D12448">
        <v>27811433</v>
      </c>
      <c r="E12448">
        <v>4690</v>
      </c>
      <c r="F12448">
        <v>1037972</v>
      </c>
      <c r="G12448">
        <v>1037972</v>
      </c>
      <c r="H12448">
        <v>15</v>
      </c>
      <c r="I12448">
        <v>150199</v>
      </c>
      <c r="J12448">
        <v>0</v>
      </c>
      <c r="K12448">
        <v>0</v>
      </c>
      <c r="L12448">
        <v>26314</v>
      </c>
      <c r="M12448" s="1" t="s">
        <v>10244</v>
      </c>
      <c r="N12448">
        <v>6545910</v>
      </c>
      <c r="O12448">
        <v>12</v>
      </c>
      <c r="P12448">
        <v>31993942</v>
      </c>
      <c r="Q12448">
        <v>1027181</v>
      </c>
      <c r="R12448">
        <v>0</v>
      </c>
      <c r="S12448">
        <v>1501</v>
      </c>
      <c r="T12448">
        <v>507610</v>
      </c>
      <c r="U12448">
        <v>33021123</v>
      </c>
      <c r="V12448">
        <v>0</v>
      </c>
      <c r="W12448">
        <v>33021123</v>
      </c>
      <c r="X12448">
        <v>14</v>
      </c>
      <c r="Y12448">
        <v>35460079</v>
      </c>
      <c r="Z12448">
        <v>35460079</v>
      </c>
      <c r="AA12448">
        <v>0</v>
      </c>
      <c r="AB12448" s="1" t="s">
        <v>126</v>
      </c>
      <c r="AC12448">
        <v>1</v>
      </c>
      <c r="AD12448">
        <v>0</v>
      </c>
      <c r="AE12448">
        <v>0</v>
      </c>
      <c r="AF12448">
        <v>0</v>
      </c>
      <c r="AG12448">
        <v>0</v>
      </c>
      <c r="AH12448">
        <v>0</v>
      </c>
      <c r="AI12448">
        <v>0</v>
      </c>
      <c r="AJ12448">
        <v>0</v>
      </c>
      <c r="AK12448">
        <v>0</v>
      </c>
      <c r="AL12448">
        <v>0</v>
      </c>
      <c r="AM12448">
        <v>1</v>
      </c>
      <c r="AN12448">
        <v>0</v>
      </c>
      <c r="AO12448">
        <v>0</v>
      </c>
      <c r="AP12448">
        <v>1</v>
      </c>
      <c r="AQ12448">
        <v>0</v>
      </c>
      <c r="AR12448">
        <v>0</v>
      </c>
      <c r="AS12448">
        <v>0</v>
      </c>
      <c r="AT12448">
        <v>0</v>
      </c>
      <c r="AU12448">
        <v>0</v>
      </c>
      <c r="AV12448">
        <v>0</v>
      </c>
      <c r="AW12448">
        <v>0</v>
      </c>
      <c r="AX12448">
        <v>0</v>
      </c>
      <c r="AY12448">
        <v>35460079</v>
      </c>
      <c r="AZ12448">
        <v>35460079</v>
      </c>
      <c r="BA12448">
        <v>35460079</v>
      </c>
      <c r="BB12448">
        <v>0</v>
      </c>
      <c r="BC12448">
        <v>2017</v>
      </c>
      <c r="BD12448">
        <v>1</v>
      </c>
    </row>
    <row r="12449" spans="1:56" x14ac:dyDescent="0.25">
      <c r="A12449">
        <v>119501</v>
      </c>
      <c r="B12449" s="1" t="s">
        <v>10245</v>
      </c>
      <c r="C12449" s="1" t="s">
        <v>10245</v>
      </c>
      <c r="D12449">
        <v>23373777</v>
      </c>
      <c r="E12449">
        <v>4690</v>
      </c>
      <c r="F12449">
        <v>1037972</v>
      </c>
      <c r="G12449">
        <v>1037972</v>
      </c>
      <c r="H12449">
        <v>15</v>
      </c>
      <c r="I12449">
        <v>150199</v>
      </c>
      <c r="J12449">
        <v>0</v>
      </c>
      <c r="K12449">
        <v>0</v>
      </c>
      <c r="L12449">
        <v>64291</v>
      </c>
      <c r="M12449" s="1" t="s">
        <v>10246</v>
      </c>
      <c r="N12449">
        <v>1972388</v>
      </c>
      <c r="O12449">
        <v>12</v>
      </c>
      <c r="P12449">
        <v>24178185</v>
      </c>
      <c r="Q12449">
        <v>3951933</v>
      </c>
      <c r="R12449">
        <v>0</v>
      </c>
      <c r="S12449">
        <v>1501</v>
      </c>
      <c r="T12449">
        <v>-205961</v>
      </c>
      <c r="U12449">
        <v>28130118</v>
      </c>
      <c r="V12449">
        <v>0</v>
      </c>
      <c r="W12449">
        <v>28130118</v>
      </c>
      <c r="X12449">
        <v>15</v>
      </c>
      <c r="Y12449">
        <v>30999756</v>
      </c>
      <c r="Z12449">
        <v>30999756</v>
      </c>
      <c r="AA12449">
        <v>0</v>
      </c>
      <c r="AB12449" s="1" t="s">
        <v>140</v>
      </c>
      <c r="AC12449">
        <v>1</v>
      </c>
      <c r="AD12449">
        <v>1</v>
      </c>
      <c r="AE12449">
        <v>0</v>
      </c>
      <c r="AF12449">
        <v>0</v>
      </c>
      <c r="AG12449">
        <v>0</v>
      </c>
      <c r="AH12449">
        <v>0</v>
      </c>
      <c r="AI12449">
        <v>0</v>
      </c>
      <c r="AJ12449">
        <v>0</v>
      </c>
      <c r="AK12449">
        <v>0</v>
      </c>
      <c r="AL12449">
        <v>0</v>
      </c>
      <c r="AM12449">
        <v>1</v>
      </c>
      <c r="AN12449">
        <v>0</v>
      </c>
      <c r="AO12449">
        <v>0</v>
      </c>
      <c r="AP12449">
        <v>0</v>
      </c>
      <c r="AQ12449">
        <v>0</v>
      </c>
      <c r="AR12449">
        <v>0</v>
      </c>
      <c r="AS12449">
        <v>0</v>
      </c>
      <c r="AT12449">
        <v>0</v>
      </c>
      <c r="AU12449">
        <v>0</v>
      </c>
      <c r="AV12449">
        <v>0</v>
      </c>
      <c r="AW12449">
        <v>0</v>
      </c>
      <c r="AX12449">
        <v>0</v>
      </c>
      <c r="AY12449">
        <v>30999756</v>
      </c>
      <c r="AZ12449">
        <v>30999756</v>
      </c>
      <c r="BA12449">
        <v>30999756</v>
      </c>
      <c r="BB12449">
        <v>0</v>
      </c>
      <c r="BC12449">
        <v>2018</v>
      </c>
      <c r="BD12449">
        <v>1</v>
      </c>
    </row>
    <row r="12450" spans="1:56" x14ac:dyDescent="0.25">
      <c r="A12450">
        <v>119501</v>
      </c>
      <c r="B12450" s="1" t="s">
        <v>10245</v>
      </c>
      <c r="C12450" s="1" t="s">
        <v>55</v>
      </c>
      <c r="D12450">
        <v>84627</v>
      </c>
      <c r="E12450">
        <v>4659</v>
      </c>
      <c r="F12450">
        <v>1037972</v>
      </c>
      <c r="G12450">
        <v>1037972</v>
      </c>
      <c r="H12450">
        <v>15</v>
      </c>
      <c r="I12450">
        <v>150199</v>
      </c>
      <c r="J12450">
        <v>0</v>
      </c>
      <c r="K12450">
        <v>0</v>
      </c>
      <c r="L12450">
        <v>0</v>
      </c>
      <c r="M12450" s="1" t="s">
        <v>10246</v>
      </c>
      <c r="N12450">
        <v>-36574</v>
      </c>
      <c r="O12450">
        <v>12</v>
      </c>
      <c r="P12450">
        <v>534878</v>
      </c>
      <c r="Q12450">
        <v>3077979</v>
      </c>
      <c r="R12450">
        <v>0</v>
      </c>
      <c r="S12450">
        <v>1501</v>
      </c>
      <c r="T12450">
        <v>3058638</v>
      </c>
      <c r="U12450">
        <v>3798985</v>
      </c>
      <c r="V12450">
        <v>186128</v>
      </c>
      <c r="W12450">
        <v>3798985</v>
      </c>
      <c r="X12450">
        <v>7</v>
      </c>
      <c r="Y12450">
        <v>6127265</v>
      </c>
      <c r="Z12450">
        <v>6127265</v>
      </c>
      <c r="AA12450">
        <v>0</v>
      </c>
      <c r="AB12450" s="1" t="s">
        <v>50</v>
      </c>
      <c r="AC12450">
        <v>1</v>
      </c>
      <c r="AD12450">
        <v>1</v>
      </c>
      <c r="AE12450">
        <v>0</v>
      </c>
      <c r="AF12450">
        <v>0</v>
      </c>
      <c r="AG12450">
        <v>0</v>
      </c>
      <c r="AH12450">
        <v>0</v>
      </c>
      <c r="AI12450">
        <v>0</v>
      </c>
      <c r="AJ12450">
        <v>0</v>
      </c>
      <c r="AK12450">
        <v>0</v>
      </c>
      <c r="AL12450">
        <v>0</v>
      </c>
      <c r="AM12450">
        <v>1</v>
      </c>
      <c r="AN12450">
        <v>0</v>
      </c>
      <c r="AO12450">
        <v>0</v>
      </c>
      <c r="AP12450">
        <v>0</v>
      </c>
      <c r="AQ12450">
        <v>0</v>
      </c>
      <c r="AR12450">
        <v>0</v>
      </c>
      <c r="AS12450">
        <v>0</v>
      </c>
      <c r="AT12450">
        <v>0</v>
      </c>
      <c r="AU12450">
        <v>0</v>
      </c>
      <c r="AV12450">
        <v>0</v>
      </c>
      <c r="AW12450">
        <v>0</v>
      </c>
      <c r="AX12450">
        <v>0</v>
      </c>
      <c r="AY12450">
        <v>6127265</v>
      </c>
      <c r="AZ12450">
        <v>6127265</v>
      </c>
      <c r="BA12450">
        <v>6127265</v>
      </c>
      <c r="BB12450">
        <v>0</v>
      </c>
      <c r="BC12450">
        <v>2019</v>
      </c>
      <c r="BD12450">
        <v>0</v>
      </c>
    </row>
    <row r="12451" spans="1:56" x14ac:dyDescent="0.25">
      <c r="A12451">
        <v>119508</v>
      </c>
      <c r="B12451" s="1" t="s">
        <v>9214</v>
      </c>
      <c r="C12451" s="1" t="s">
        <v>55</v>
      </c>
      <c r="D12451">
        <v>247529</v>
      </c>
      <c r="E12451">
        <v>4711</v>
      </c>
      <c r="F12451">
        <v>35000</v>
      </c>
      <c r="G12451">
        <v>344160</v>
      </c>
      <c r="H12451">
        <v>15</v>
      </c>
      <c r="I12451">
        <v>150199</v>
      </c>
      <c r="J12451">
        <v>0</v>
      </c>
      <c r="K12451">
        <v>0</v>
      </c>
      <c r="L12451">
        <v>211227</v>
      </c>
      <c r="M12451" s="1" t="s">
        <v>172</v>
      </c>
      <c r="N12451">
        <v>789049</v>
      </c>
      <c r="O12451">
        <v>12</v>
      </c>
      <c r="P12451">
        <v>674367</v>
      </c>
      <c r="Q12451">
        <v>515272</v>
      </c>
      <c r="R12451">
        <v>0</v>
      </c>
      <c r="S12451">
        <v>1501</v>
      </c>
      <c r="T12451">
        <v>245571</v>
      </c>
      <c r="U12451">
        <v>1189639</v>
      </c>
      <c r="V12451">
        <v>0</v>
      </c>
      <c r="W12451">
        <v>1189639</v>
      </c>
      <c r="X12451">
        <v>7</v>
      </c>
      <c r="Y12451">
        <v>19447651</v>
      </c>
      <c r="Z12451">
        <v>19447651</v>
      </c>
      <c r="AA12451">
        <v>0</v>
      </c>
      <c r="AB12451" s="1" t="s">
        <v>44</v>
      </c>
      <c r="AC12451">
        <v>1</v>
      </c>
      <c r="AD12451">
        <v>1</v>
      </c>
      <c r="AE12451">
        <v>0</v>
      </c>
      <c r="AF12451">
        <v>0</v>
      </c>
      <c r="AG12451">
        <v>1</v>
      </c>
      <c r="AH12451">
        <v>0</v>
      </c>
      <c r="AI12451">
        <v>0</v>
      </c>
      <c r="AJ12451">
        <v>0</v>
      </c>
      <c r="AK12451">
        <v>0</v>
      </c>
      <c r="AL12451">
        <v>0</v>
      </c>
      <c r="AM12451">
        <v>0</v>
      </c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100</v>
      </c>
      <c r="AT12451">
        <v>0</v>
      </c>
      <c r="AU12451">
        <v>0</v>
      </c>
      <c r="AV12451">
        <v>0</v>
      </c>
      <c r="AW12451">
        <v>0</v>
      </c>
      <c r="AX12451">
        <v>0</v>
      </c>
      <c r="AY12451">
        <v>0</v>
      </c>
      <c r="AZ12451">
        <v>0</v>
      </c>
      <c r="BA12451">
        <v>0</v>
      </c>
      <c r="BB12451">
        <v>0</v>
      </c>
      <c r="BC12451">
        <v>2016</v>
      </c>
      <c r="BD12451">
        <v>1</v>
      </c>
    </row>
    <row r="12452" spans="1:56" x14ac:dyDescent="0.25">
      <c r="A12452">
        <v>119508</v>
      </c>
      <c r="B12452" s="1" t="s">
        <v>10247</v>
      </c>
      <c r="C12452" s="1" t="s">
        <v>10247</v>
      </c>
      <c r="D12452">
        <v>330831</v>
      </c>
      <c r="E12452">
        <v>4620</v>
      </c>
      <c r="F12452">
        <v>35000</v>
      </c>
      <c r="G12452">
        <v>35000</v>
      </c>
      <c r="H12452">
        <v>15</v>
      </c>
      <c r="I12452">
        <v>150199</v>
      </c>
      <c r="J12452">
        <v>0</v>
      </c>
      <c r="K12452">
        <v>0</v>
      </c>
      <c r="L12452">
        <v>18446</v>
      </c>
      <c r="M12452" s="1" t="s">
        <v>2732</v>
      </c>
      <c r="N12452">
        <v>1258930</v>
      </c>
      <c r="O12452">
        <v>12</v>
      </c>
      <c r="P12452">
        <v>700606</v>
      </c>
      <c r="Q12452">
        <v>583039</v>
      </c>
      <c r="R12452">
        <v>0</v>
      </c>
      <c r="S12452">
        <v>1501</v>
      </c>
      <c r="T12452">
        <v>114570</v>
      </c>
      <c r="U12452">
        <v>1283645</v>
      </c>
      <c r="V12452">
        <v>0</v>
      </c>
      <c r="W12452">
        <v>1283645</v>
      </c>
      <c r="X12452">
        <v>4</v>
      </c>
      <c r="Y12452">
        <v>18752105</v>
      </c>
      <c r="Z12452">
        <v>18752105</v>
      </c>
      <c r="AA12452">
        <v>0</v>
      </c>
      <c r="AB12452" s="1" t="s">
        <v>80</v>
      </c>
      <c r="AC12452">
        <v>2</v>
      </c>
      <c r="AD12452">
        <v>1</v>
      </c>
      <c r="AE12452">
        <v>0</v>
      </c>
      <c r="AF12452">
        <v>0</v>
      </c>
      <c r="AG12452">
        <v>0</v>
      </c>
      <c r="AH12452">
        <v>0</v>
      </c>
      <c r="AI12452">
        <v>0</v>
      </c>
      <c r="AJ12452">
        <v>0</v>
      </c>
      <c r="AK12452">
        <v>1</v>
      </c>
      <c r="AL12452">
        <v>0</v>
      </c>
      <c r="AM12452">
        <v>1</v>
      </c>
      <c r="AN12452">
        <v>0</v>
      </c>
      <c r="AO12452">
        <v>0</v>
      </c>
      <c r="AP12452">
        <v>1</v>
      </c>
      <c r="AQ12452">
        <v>0</v>
      </c>
      <c r="AR12452">
        <v>0</v>
      </c>
      <c r="AS12452">
        <v>0</v>
      </c>
      <c r="AT12452">
        <v>0</v>
      </c>
      <c r="AU12452">
        <v>0</v>
      </c>
      <c r="AV12452">
        <v>0</v>
      </c>
      <c r="AW12452">
        <v>17814499.75</v>
      </c>
      <c r="AX12452">
        <v>0</v>
      </c>
      <c r="AY12452">
        <v>937605.25</v>
      </c>
      <c r="AZ12452">
        <v>18752105</v>
      </c>
      <c r="BA12452">
        <v>18752105</v>
      </c>
      <c r="BB12452">
        <v>0</v>
      </c>
      <c r="BC12452">
        <v>2017</v>
      </c>
      <c r="BD12452">
        <v>1</v>
      </c>
    </row>
    <row r="12453" spans="1:56" x14ac:dyDescent="0.25">
      <c r="A12453">
        <v>119508</v>
      </c>
      <c r="B12453" s="1" t="s">
        <v>10247</v>
      </c>
      <c r="C12453" s="1" t="s">
        <v>55</v>
      </c>
      <c r="D12453">
        <v>330831</v>
      </c>
      <c r="E12453">
        <v>4620</v>
      </c>
      <c r="F12453">
        <v>35000</v>
      </c>
      <c r="G12453">
        <v>35000</v>
      </c>
      <c r="H12453">
        <v>15</v>
      </c>
      <c r="I12453">
        <v>150199</v>
      </c>
      <c r="J12453">
        <v>0</v>
      </c>
      <c r="K12453">
        <v>0</v>
      </c>
      <c r="L12453">
        <v>0</v>
      </c>
      <c r="M12453" s="1" t="s">
        <v>2732</v>
      </c>
      <c r="N12453">
        <v>1258930</v>
      </c>
      <c r="O12453">
        <v>12</v>
      </c>
      <c r="P12453">
        <v>700606</v>
      </c>
      <c r="Q12453">
        <v>583039</v>
      </c>
      <c r="R12453">
        <v>0</v>
      </c>
      <c r="S12453">
        <v>1501</v>
      </c>
      <c r="T12453">
        <v>0</v>
      </c>
      <c r="U12453">
        <v>1283645</v>
      </c>
      <c r="V12453">
        <v>0</v>
      </c>
      <c r="W12453">
        <v>1283645</v>
      </c>
      <c r="X12453">
        <v>9</v>
      </c>
      <c r="Y12453">
        <v>18752105</v>
      </c>
      <c r="Z12453">
        <v>18752105</v>
      </c>
      <c r="AA12453">
        <v>0</v>
      </c>
      <c r="AB12453" s="1" t="s">
        <v>56</v>
      </c>
      <c r="AD12453">
        <v>0</v>
      </c>
      <c r="AO12453">
        <v>0</v>
      </c>
      <c r="AP12453">
        <v>0</v>
      </c>
      <c r="BB12453">
        <v>0</v>
      </c>
      <c r="BC12453">
        <v>2019</v>
      </c>
      <c r="BD12453">
        <v>0</v>
      </c>
    </row>
    <row r="12454" spans="1:56" x14ac:dyDescent="0.25">
      <c r="A12454">
        <v>119520</v>
      </c>
      <c r="B12454" s="1" t="s">
        <v>8542</v>
      </c>
      <c r="C12454" s="1" t="s">
        <v>8542</v>
      </c>
      <c r="D12454">
        <v>1432245</v>
      </c>
      <c r="E12454">
        <v>4722</v>
      </c>
      <c r="F12454">
        <v>142300</v>
      </c>
      <c r="G12454">
        <v>142300</v>
      </c>
      <c r="H12454">
        <v>10</v>
      </c>
      <c r="I12454">
        <v>100111</v>
      </c>
      <c r="J12454">
        <v>0</v>
      </c>
      <c r="K12454">
        <v>0</v>
      </c>
      <c r="L12454">
        <v>0</v>
      </c>
      <c r="M12454" s="1" t="s">
        <v>1063</v>
      </c>
      <c r="N12454">
        <v>226666</v>
      </c>
      <c r="O12454">
        <v>12</v>
      </c>
      <c r="P12454">
        <v>579244</v>
      </c>
      <c r="Q12454">
        <v>452516</v>
      </c>
      <c r="R12454">
        <v>0</v>
      </c>
      <c r="S12454">
        <v>1001</v>
      </c>
      <c r="T12454">
        <v>48570</v>
      </c>
      <c r="U12454">
        <v>1446028</v>
      </c>
      <c r="V12454">
        <v>414268</v>
      </c>
      <c r="W12454">
        <v>1446028</v>
      </c>
      <c r="X12454">
        <v>2</v>
      </c>
      <c r="Y12454">
        <v>2355124</v>
      </c>
      <c r="Z12454">
        <v>2355124</v>
      </c>
      <c r="AA12454">
        <v>0</v>
      </c>
      <c r="AB12454" s="1" t="s">
        <v>44</v>
      </c>
      <c r="AC12454">
        <v>2</v>
      </c>
      <c r="AD12454">
        <v>0</v>
      </c>
      <c r="AE12454">
        <v>0</v>
      </c>
      <c r="AF12454">
        <v>0</v>
      </c>
      <c r="AG12454">
        <v>1</v>
      </c>
      <c r="AH12454">
        <v>0</v>
      </c>
      <c r="AI12454">
        <v>0</v>
      </c>
      <c r="AJ12454">
        <v>0</v>
      </c>
      <c r="AK12454">
        <v>1</v>
      </c>
      <c r="AL12454">
        <v>0</v>
      </c>
      <c r="AM12454">
        <v>0</v>
      </c>
      <c r="AN12454">
        <v>0</v>
      </c>
      <c r="AO12454">
        <v>0</v>
      </c>
      <c r="AP12454">
        <v>0</v>
      </c>
      <c r="AQ12454">
        <v>0</v>
      </c>
      <c r="AR12454">
        <v>0</v>
      </c>
      <c r="AS12454">
        <v>1648587</v>
      </c>
      <c r="AT12454">
        <v>0</v>
      </c>
      <c r="AU12454">
        <v>0</v>
      </c>
      <c r="AV12454">
        <v>0</v>
      </c>
      <c r="AW12454">
        <v>706537</v>
      </c>
      <c r="AX12454">
        <v>0</v>
      </c>
      <c r="AY12454">
        <v>0</v>
      </c>
      <c r="AZ12454">
        <v>2355124</v>
      </c>
      <c r="BA12454">
        <v>2355124</v>
      </c>
      <c r="BB12454">
        <v>0</v>
      </c>
      <c r="BC12454">
        <v>2019</v>
      </c>
      <c r="BD12454">
        <v>0</v>
      </c>
    </row>
    <row r="12455" spans="1:56" x14ac:dyDescent="0.25">
      <c r="A12455">
        <v>119521</v>
      </c>
      <c r="B12455" s="1" t="s">
        <v>10248</v>
      </c>
      <c r="C12455" s="1" t="s">
        <v>55</v>
      </c>
      <c r="D12455">
        <v>1078404</v>
      </c>
      <c r="E12455">
        <v>4630</v>
      </c>
      <c r="F12455">
        <v>260000</v>
      </c>
      <c r="G12455">
        <v>1016322</v>
      </c>
      <c r="H12455">
        <v>15</v>
      </c>
      <c r="I12455">
        <v>150103</v>
      </c>
      <c r="J12455">
        <v>0</v>
      </c>
      <c r="K12455">
        <v>0</v>
      </c>
      <c r="L12455">
        <v>5453148</v>
      </c>
      <c r="M12455" s="1" t="s">
        <v>2284</v>
      </c>
      <c r="N12455">
        <v>1874624</v>
      </c>
      <c r="O12455">
        <v>12</v>
      </c>
      <c r="P12455">
        <v>561402</v>
      </c>
      <c r="Q12455">
        <v>1234821</v>
      </c>
      <c r="R12455">
        <v>0</v>
      </c>
      <c r="S12455">
        <v>1501</v>
      </c>
      <c r="T12455">
        <v>891926</v>
      </c>
      <c r="U12455">
        <v>1796223</v>
      </c>
      <c r="V12455">
        <v>0</v>
      </c>
      <c r="W12455">
        <v>1796223</v>
      </c>
      <c r="X12455">
        <v>14</v>
      </c>
      <c r="Y12455">
        <v>32438626</v>
      </c>
      <c r="Z12455">
        <v>32438626</v>
      </c>
      <c r="AA12455">
        <v>0</v>
      </c>
      <c r="AB12455" s="1" t="s">
        <v>43</v>
      </c>
      <c r="AC12455">
        <v>2</v>
      </c>
      <c r="AD12455">
        <v>0</v>
      </c>
      <c r="AE12455">
        <v>0</v>
      </c>
      <c r="AF12455">
        <v>1</v>
      </c>
      <c r="AG12455">
        <v>0</v>
      </c>
      <c r="AH12455">
        <v>0</v>
      </c>
      <c r="AI12455">
        <v>0</v>
      </c>
      <c r="AJ12455">
        <v>0</v>
      </c>
      <c r="AK12455">
        <v>0</v>
      </c>
      <c r="AL12455">
        <v>0</v>
      </c>
      <c r="AM12455">
        <v>1</v>
      </c>
      <c r="AN12455">
        <v>0</v>
      </c>
      <c r="AO12455">
        <v>0</v>
      </c>
      <c r="AP12455">
        <v>0</v>
      </c>
      <c r="AQ12455">
        <v>0</v>
      </c>
      <c r="AR12455">
        <v>90</v>
      </c>
      <c r="AS12455">
        <v>0</v>
      </c>
      <c r="AT12455">
        <v>0</v>
      </c>
      <c r="AU12455">
        <v>0</v>
      </c>
      <c r="AV12455">
        <v>0</v>
      </c>
      <c r="AW12455">
        <v>0</v>
      </c>
      <c r="AX12455">
        <v>0</v>
      </c>
      <c r="AY12455">
        <v>40</v>
      </c>
      <c r="AZ12455">
        <v>0</v>
      </c>
      <c r="BA12455">
        <v>0</v>
      </c>
      <c r="BB12455">
        <v>0</v>
      </c>
      <c r="BC12455">
        <v>2016</v>
      </c>
      <c r="BD12455">
        <v>1</v>
      </c>
    </row>
    <row r="12456" spans="1:56" x14ac:dyDescent="0.25">
      <c r="A12456">
        <v>119521</v>
      </c>
      <c r="B12456" s="1" t="s">
        <v>3465</v>
      </c>
      <c r="C12456" s="1" t="s">
        <v>3465</v>
      </c>
      <c r="D12456">
        <v>1537823</v>
      </c>
      <c r="E12456">
        <v>4630</v>
      </c>
      <c r="F12456">
        <v>260000</v>
      </c>
      <c r="G12456">
        <v>260000</v>
      </c>
      <c r="H12456">
        <v>15</v>
      </c>
      <c r="I12456">
        <v>150103</v>
      </c>
      <c r="J12456">
        <v>100700</v>
      </c>
      <c r="K12456">
        <v>100700</v>
      </c>
      <c r="L12456">
        <v>2246</v>
      </c>
      <c r="M12456" s="1" t="s">
        <v>2284</v>
      </c>
      <c r="N12456">
        <v>2115229</v>
      </c>
      <c r="O12456">
        <v>12</v>
      </c>
      <c r="P12456">
        <v>446857</v>
      </c>
      <c r="Q12456">
        <v>1728468</v>
      </c>
      <c r="R12456">
        <v>0</v>
      </c>
      <c r="S12456">
        <v>1501</v>
      </c>
      <c r="T12456">
        <v>872349</v>
      </c>
      <c r="U12456">
        <v>2175325</v>
      </c>
      <c r="V12456">
        <v>0</v>
      </c>
      <c r="W12456">
        <v>2175325</v>
      </c>
      <c r="X12456">
        <v>17</v>
      </c>
      <c r="Y12456">
        <v>35832424</v>
      </c>
      <c r="Z12456">
        <v>35832424</v>
      </c>
      <c r="AA12456">
        <v>0</v>
      </c>
      <c r="AB12456" s="1" t="s">
        <v>178</v>
      </c>
      <c r="AC12456">
        <v>2</v>
      </c>
      <c r="AD12456">
        <v>1</v>
      </c>
      <c r="AE12456">
        <v>0</v>
      </c>
      <c r="AF12456">
        <v>1</v>
      </c>
      <c r="AG12456">
        <v>0</v>
      </c>
      <c r="AH12456">
        <v>0</v>
      </c>
      <c r="AI12456">
        <v>0</v>
      </c>
      <c r="AJ12456">
        <v>0</v>
      </c>
      <c r="AK12456">
        <v>0</v>
      </c>
      <c r="AL12456">
        <v>0</v>
      </c>
      <c r="AM12456">
        <v>1</v>
      </c>
      <c r="AN12456">
        <v>0</v>
      </c>
      <c r="AO12456">
        <v>0</v>
      </c>
      <c r="AP12456">
        <v>0</v>
      </c>
      <c r="AQ12456">
        <v>0</v>
      </c>
      <c r="AR12456">
        <v>17916212</v>
      </c>
      <c r="AS12456">
        <v>0</v>
      </c>
      <c r="AT12456">
        <v>0</v>
      </c>
      <c r="AU12456">
        <v>0</v>
      </c>
      <c r="AV12456">
        <v>0</v>
      </c>
      <c r="AW12456">
        <v>0</v>
      </c>
      <c r="AX12456">
        <v>0</v>
      </c>
      <c r="AY12456">
        <v>17916212</v>
      </c>
      <c r="AZ12456">
        <v>35832424</v>
      </c>
      <c r="BA12456">
        <v>35832424</v>
      </c>
      <c r="BB12456">
        <v>0</v>
      </c>
      <c r="BC12456">
        <v>2017</v>
      </c>
      <c r="BD12456">
        <v>1</v>
      </c>
    </row>
    <row r="12457" spans="1:56" x14ac:dyDescent="0.25">
      <c r="A12457">
        <v>119521</v>
      </c>
      <c r="B12457" s="1" t="s">
        <v>10249</v>
      </c>
      <c r="C12457" s="1" t="s">
        <v>10249</v>
      </c>
      <c r="D12457">
        <v>2073221</v>
      </c>
      <c r="E12457">
        <v>4630</v>
      </c>
      <c r="F12457">
        <v>260000</v>
      </c>
      <c r="G12457">
        <v>260000</v>
      </c>
      <c r="H12457">
        <v>15</v>
      </c>
      <c r="I12457">
        <v>150103</v>
      </c>
      <c r="J12457">
        <v>0</v>
      </c>
      <c r="K12457">
        <v>0</v>
      </c>
      <c r="L12457">
        <v>15429</v>
      </c>
      <c r="M12457" s="1" t="s">
        <v>2284</v>
      </c>
      <c r="N12457">
        <v>2167078</v>
      </c>
      <c r="O12457">
        <v>12</v>
      </c>
      <c r="P12457">
        <v>597733</v>
      </c>
      <c r="Q12457">
        <v>2340290</v>
      </c>
      <c r="R12457">
        <v>0</v>
      </c>
      <c r="S12457">
        <v>1501</v>
      </c>
      <c r="T12457">
        <v>907964</v>
      </c>
      <c r="U12457">
        <v>3018119</v>
      </c>
      <c r="V12457">
        <v>80096</v>
      </c>
      <c r="W12457">
        <v>3018119</v>
      </c>
      <c r="X12457">
        <v>16</v>
      </c>
      <c r="Y12457">
        <v>38508676</v>
      </c>
      <c r="Z12457">
        <v>38508676</v>
      </c>
      <c r="AA12457">
        <v>0</v>
      </c>
      <c r="AB12457" s="1" t="s">
        <v>180</v>
      </c>
      <c r="AC12457">
        <v>1</v>
      </c>
      <c r="AD12457">
        <v>1</v>
      </c>
      <c r="AE12457">
        <v>0</v>
      </c>
      <c r="AF12457">
        <v>1</v>
      </c>
      <c r="AG12457">
        <v>0</v>
      </c>
      <c r="AH12457">
        <v>0</v>
      </c>
      <c r="AI12457">
        <v>0</v>
      </c>
      <c r="AJ12457">
        <v>0</v>
      </c>
      <c r="AK12457">
        <v>0</v>
      </c>
      <c r="AL12457">
        <v>0</v>
      </c>
      <c r="AM12457">
        <v>0</v>
      </c>
      <c r="AN12457">
        <v>0</v>
      </c>
      <c r="AO12457">
        <v>0</v>
      </c>
      <c r="AP12457">
        <v>1</v>
      </c>
      <c r="AQ12457">
        <v>0</v>
      </c>
      <c r="AR12457">
        <v>38508676</v>
      </c>
      <c r="AS12457">
        <v>0</v>
      </c>
      <c r="AT12457">
        <v>0</v>
      </c>
      <c r="AU12457">
        <v>0</v>
      </c>
      <c r="AV12457">
        <v>0</v>
      </c>
      <c r="AW12457">
        <v>0</v>
      </c>
      <c r="AX12457">
        <v>0</v>
      </c>
      <c r="AY12457">
        <v>0</v>
      </c>
      <c r="AZ12457">
        <v>38508676</v>
      </c>
      <c r="BA12457">
        <v>38508676</v>
      </c>
      <c r="BB12457">
        <v>0</v>
      </c>
      <c r="BC12457">
        <v>2018</v>
      </c>
      <c r="BD12457">
        <v>1</v>
      </c>
    </row>
    <row r="12458" spans="1:56" x14ac:dyDescent="0.25">
      <c r="A12458">
        <v>119521</v>
      </c>
      <c r="B12458" s="1" t="s">
        <v>10250</v>
      </c>
      <c r="C12458" s="1" t="s">
        <v>55</v>
      </c>
      <c r="D12458">
        <v>2813315</v>
      </c>
      <c r="E12458">
        <v>4630</v>
      </c>
      <c r="F12458">
        <v>260000</v>
      </c>
      <c r="G12458">
        <v>260000</v>
      </c>
      <c r="H12458">
        <v>15</v>
      </c>
      <c r="I12458">
        <v>150103</v>
      </c>
      <c r="J12458">
        <v>0</v>
      </c>
      <c r="K12458">
        <v>0</v>
      </c>
      <c r="L12458">
        <v>0</v>
      </c>
      <c r="M12458" s="1" t="s">
        <v>2284</v>
      </c>
      <c r="N12458">
        <v>2652487</v>
      </c>
      <c r="O12458">
        <v>12</v>
      </c>
      <c r="P12458">
        <v>445025</v>
      </c>
      <c r="Q12458">
        <v>3122579</v>
      </c>
      <c r="R12458">
        <v>0</v>
      </c>
      <c r="S12458">
        <v>1501</v>
      </c>
      <c r="T12458">
        <v>78302</v>
      </c>
      <c r="U12458">
        <v>3764201</v>
      </c>
      <c r="V12458">
        <v>196597</v>
      </c>
      <c r="W12458">
        <v>3764201</v>
      </c>
      <c r="X12458">
        <v>18</v>
      </c>
      <c r="Y12458">
        <v>46373386</v>
      </c>
      <c r="Z12458">
        <v>46373386</v>
      </c>
      <c r="AA12458">
        <v>0</v>
      </c>
      <c r="AB12458" s="1" t="s">
        <v>43</v>
      </c>
      <c r="AC12458">
        <v>1</v>
      </c>
      <c r="AD12458">
        <v>0</v>
      </c>
      <c r="AE12458">
        <v>0</v>
      </c>
      <c r="AF12458">
        <v>1</v>
      </c>
      <c r="AG12458">
        <v>0</v>
      </c>
      <c r="AH12458">
        <v>0</v>
      </c>
      <c r="AI12458">
        <v>0</v>
      </c>
      <c r="AJ12458">
        <v>0</v>
      </c>
      <c r="AK12458">
        <v>0</v>
      </c>
      <c r="AL12458">
        <v>0</v>
      </c>
      <c r="AM12458">
        <v>0</v>
      </c>
      <c r="AN12458">
        <v>0</v>
      </c>
      <c r="AO12458">
        <v>0</v>
      </c>
      <c r="AP12458">
        <v>0</v>
      </c>
      <c r="AQ12458">
        <v>0</v>
      </c>
      <c r="AR12458">
        <v>46373386</v>
      </c>
      <c r="AS12458">
        <v>0</v>
      </c>
      <c r="AT12458">
        <v>0</v>
      </c>
      <c r="AU12458">
        <v>0</v>
      </c>
      <c r="AV12458">
        <v>0</v>
      </c>
      <c r="AW12458">
        <v>0</v>
      </c>
      <c r="AX12458">
        <v>0</v>
      </c>
      <c r="AY12458">
        <v>0</v>
      </c>
      <c r="AZ12458">
        <v>46373386</v>
      </c>
      <c r="BA12458">
        <v>46373386</v>
      </c>
      <c r="BB12458">
        <v>0</v>
      </c>
      <c r="BC12458">
        <v>2019</v>
      </c>
      <c r="BD12458">
        <v>1</v>
      </c>
    </row>
    <row r="12459" spans="1:56" x14ac:dyDescent="0.25">
      <c r="A12459">
        <v>119521</v>
      </c>
      <c r="B12459" s="1" t="s">
        <v>10251</v>
      </c>
      <c r="C12459" s="1" t="s">
        <v>352</v>
      </c>
      <c r="D12459">
        <v>1387666</v>
      </c>
      <c r="E12459">
        <v>4630</v>
      </c>
      <c r="F12459">
        <v>18120</v>
      </c>
      <c r="G12459">
        <v>18120</v>
      </c>
      <c r="H12459">
        <v>15</v>
      </c>
      <c r="I12459">
        <v>150103</v>
      </c>
      <c r="J12459">
        <v>0</v>
      </c>
      <c r="K12459">
        <v>0</v>
      </c>
      <c r="L12459">
        <v>55499</v>
      </c>
      <c r="M12459" s="1" t="s">
        <v>2284</v>
      </c>
      <c r="N12459">
        <v>84714</v>
      </c>
      <c r="O12459">
        <v>12</v>
      </c>
      <c r="P12459">
        <v>1353522</v>
      </c>
      <c r="Q12459">
        <v>34144</v>
      </c>
      <c r="R12459">
        <v>0</v>
      </c>
      <c r="S12459">
        <v>1501</v>
      </c>
      <c r="T12459">
        <v>53851</v>
      </c>
      <c r="U12459">
        <v>1387666</v>
      </c>
      <c r="V12459">
        <v>0</v>
      </c>
      <c r="W12459">
        <v>1387666</v>
      </c>
      <c r="X12459">
        <v>15</v>
      </c>
      <c r="Y12459">
        <v>43762470</v>
      </c>
      <c r="Z12459">
        <v>2198894</v>
      </c>
      <c r="AA12459">
        <v>0</v>
      </c>
      <c r="AB12459" s="1" t="s">
        <v>43</v>
      </c>
      <c r="AC12459">
        <v>2</v>
      </c>
      <c r="AD12459">
        <v>0</v>
      </c>
      <c r="AE12459">
        <v>0</v>
      </c>
      <c r="AF12459">
        <v>1</v>
      </c>
      <c r="AG12459">
        <v>0</v>
      </c>
      <c r="AH12459">
        <v>0</v>
      </c>
      <c r="AI12459">
        <v>0</v>
      </c>
      <c r="AJ12459">
        <v>0</v>
      </c>
      <c r="AK12459">
        <v>0</v>
      </c>
      <c r="AL12459">
        <v>0</v>
      </c>
      <c r="AM12459">
        <v>1</v>
      </c>
      <c r="AN12459">
        <v>0</v>
      </c>
      <c r="AO12459">
        <v>0</v>
      </c>
      <c r="AP12459">
        <v>0</v>
      </c>
      <c r="AQ12459">
        <v>0</v>
      </c>
      <c r="AR12459">
        <v>35015807</v>
      </c>
      <c r="AS12459">
        <v>0</v>
      </c>
      <c r="AT12459">
        <v>0</v>
      </c>
      <c r="AU12459">
        <v>0</v>
      </c>
      <c r="AV12459">
        <v>0</v>
      </c>
      <c r="AW12459">
        <v>0</v>
      </c>
      <c r="AX12459">
        <v>0</v>
      </c>
      <c r="AY12459">
        <v>8746663</v>
      </c>
      <c r="AZ12459">
        <v>43762470</v>
      </c>
      <c r="BA12459">
        <v>43762470</v>
      </c>
      <c r="BB12459">
        <v>0</v>
      </c>
      <c r="BC12459">
        <v>2020</v>
      </c>
    </row>
    <row r="12460" spans="1:56" x14ac:dyDescent="0.25">
      <c r="A12460">
        <v>119534</v>
      </c>
      <c r="B12460" s="1" t="s">
        <v>10252</v>
      </c>
      <c r="C12460" s="1" t="s">
        <v>55</v>
      </c>
      <c r="D12460">
        <v>3401518</v>
      </c>
      <c r="E12460">
        <v>4630</v>
      </c>
      <c r="F12460">
        <v>306180</v>
      </c>
      <c r="G12460">
        <v>300000</v>
      </c>
      <c r="H12460">
        <v>15</v>
      </c>
      <c r="I12460">
        <v>150199</v>
      </c>
      <c r="J12460">
        <v>0</v>
      </c>
      <c r="K12460">
        <v>0</v>
      </c>
      <c r="L12460">
        <v>610680</v>
      </c>
      <c r="M12460" s="1" t="s">
        <v>10253</v>
      </c>
      <c r="N12460">
        <v>632766</v>
      </c>
      <c r="O12460">
        <v>12</v>
      </c>
      <c r="P12460">
        <v>2150729</v>
      </c>
      <c r="Q12460">
        <v>2307078</v>
      </c>
      <c r="R12460">
        <v>0</v>
      </c>
      <c r="S12460">
        <v>1501</v>
      </c>
      <c r="T12460">
        <v>324074</v>
      </c>
      <c r="U12460">
        <v>4457807</v>
      </c>
      <c r="V12460">
        <v>0</v>
      </c>
      <c r="W12460">
        <v>4457807</v>
      </c>
      <c r="X12460">
        <v>5</v>
      </c>
      <c r="Y12460">
        <v>15280104</v>
      </c>
      <c r="Z12460">
        <v>15280104</v>
      </c>
      <c r="AA12460">
        <v>0</v>
      </c>
      <c r="AB12460" s="1" t="s">
        <v>48</v>
      </c>
      <c r="AC12460">
        <v>1</v>
      </c>
      <c r="AD12460">
        <v>1</v>
      </c>
      <c r="AE12460">
        <v>0</v>
      </c>
      <c r="AF12460">
        <v>0</v>
      </c>
      <c r="AG12460">
        <v>0</v>
      </c>
      <c r="AH12460">
        <v>0</v>
      </c>
      <c r="AI12460">
        <v>0</v>
      </c>
      <c r="AJ12460">
        <v>0</v>
      </c>
      <c r="AK12460">
        <v>1</v>
      </c>
      <c r="AL12460">
        <v>0</v>
      </c>
      <c r="AM12460">
        <v>0</v>
      </c>
      <c r="AN12460">
        <v>0</v>
      </c>
      <c r="AO12460">
        <v>0</v>
      </c>
      <c r="AP12460">
        <v>0</v>
      </c>
      <c r="AQ12460">
        <v>0</v>
      </c>
      <c r="AR12460">
        <v>0</v>
      </c>
      <c r="AS12460">
        <v>0</v>
      </c>
      <c r="AT12460">
        <v>0</v>
      </c>
      <c r="AU12460">
        <v>0</v>
      </c>
      <c r="AV12460">
        <v>0</v>
      </c>
      <c r="AW12460">
        <v>100</v>
      </c>
      <c r="AX12460">
        <v>0</v>
      </c>
      <c r="AY12460">
        <v>0</v>
      </c>
      <c r="AZ12460">
        <v>0</v>
      </c>
      <c r="BA12460">
        <v>0</v>
      </c>
      <c r="BB12460">
        <v>0</v>
      </c>
      <c r="BC12460">
        <v>2016</v>
      </c>
      <c r="BD12460">
        <v>1</v>
      </c>
    </row>
    <row r="12461" spans="1:56" x14ac:dyDescent="0.25">
      <c r="A12461">
        <v>119534</v>
      </c>
      <c r="B12461" s="1" t="s">
        <v>5201</v>
      </c>
      <c r="C12461" s="1" t="s">
        <v>5201</v>
      </c>
      <c r="D12461">
        <v>3263499</v>
      </c>
      <c r="E12461">
        <v>4630</v>
      </c>
      <c r="F12461">
        <v>306180</v>
      </c>
      <c r="G12461">
        <v>306180</v>
      </c>
      <c r="H12461">
        <v>15</v>
      </c>
      <c r="I12461">
        <v>150199</v>
      </c>
      <c r="J12461">
        <v>0</v>
      </c>
      <c r="K12461">
        <v>0</v>
      </c>
      <c r="L12461">
        <v>11235</v>
      </c>
      <c r="M12461" s="1" t="s">
        <v>10254</v>
      </c>
      <c r="N12461">
        <v>744630</v>
      </c>
      <c r="O12461">
        <v>12</v>
      </c>
      <c r="P12461">
        <v>1995952</v>
      </c>
      <c r="Q12461">
        <v>2492114</v>
      </c>
      <c r="R12461">
        <v>0</v>
      </c>
      <c r="S12461">
        <v>1501</v>
      </c>
      <c r="T12461">
        <v>273698</v>
      </c>
      <c r="U12461">
        <v>4488066</v>
      </c>
      <c r="V12461">
        <v>0</v>
      </c>
      <c r="W12461">
        <v>4488066</v>
      </c>
      <c r="X12461">
        <v>5</v>
      </c>
      <c r="Y12461">
        <v>19040037</v>
      </c>
      <c r="Z12461">
        <v>19040037</v>
      </c>
      <c r="AA12461">
        <v>0</v>
      </c>
      <c r="AB12461" s="1" t="s">
        <v>80</v>
      </c>
      <c r="AC12461">
        <v>1</v>
      </c>
      <c r="AD12461">
        <v>1</v>
      </c>
      <c r="AE12461">
        <v>0</v>
      </c>
      <c r="AF12461">
        <v>0</v>
      </c>
      <c r="AG12461">
        <v>0</v>
      </c>
      <c r="AH12461">
        <v>0</v>
      </c>
      <c r="AI12461">
        <v>0</v>
      </c>
      <c r="AJ12461">
        <v>0</v>
      </c>
      <c r="AK12461">
        <v>1</v>
      </c>
      <c r="AL12461">
        <v>0</v>
      </c>
      <c r="AM12461">
        <v>0</v>
      </c>
      <c r="AN12461">
        <v>0</v>
      </c>
      <c r="AO12461">
        <v>0</v>
      </c>
      <c r="AP12461">
        <v>1</v>
      </c>
      <c r="AQ12461">
        <v>0</v>
      </c>
      <c r="AR12461">
        <v>0</v>
      </c>
      <c r="AS12461">
        <v>0</v>
      </c>
      <c r="AT12461">
        <v>0</v>
      </c>
      <c r="AU12461">
        <v>0</v>
      </c>
      <c r="AV12461">
        <v>0</v>
      </c>
      <c r="AW12461">
        <v>19040037</v>
      </c>
      <c r="AX12461">
        <v>0</v>
      </c>
      <c r="AY12461">
        <v>0</v>
      </c>
      <c r="AZ12461">
        <v>19040037</v>
      </c>
      <c r="BA12461">
        <v>19040037</v>
      </c>
      <c r="BB12461">
        <v>0</v>
      </c>
      <c r="BC12461">
        <v>2017</v>
      </c>
      <c r="BD12461">
        <v>1</v>
      </c>
    </row>
    <row r="12462" spans="1:56" x14ac:dyDescent="0.25">
      <c r="A12462">
        <v>119534</v>
      </c>
      <c r="B12462" s="1" t="s">
        <v>10255</v>
      </c>
      <c r="C12462" s="1" t="s">
        <v>55</v>
      </c>
      <c r="D12462">
        <v>2565818</v>
      </c>
      <c r="E12462">
        <v>4630</v>
      </c>
      <c r="F12462">
        <v>806180</v>
      </c>
      <c r="G12462">
        <v>806180</v>
      </c>
      <c r="H12462">
        <v>15</v>
      </c>
      <c r="I12462">
        <v>150199</v>
      </c>
      <c r="J12462">
        <v>0</v>
      </c>
      <c r="K12462">
        <v>0</v>
      </c>
      <c r="L12462">
        <v>0</v>
      </c>
      <c r="M12462" s="1" t="s">
        <v>10256</v>
      </c>
      <c r="N12462">
        <v>723599</v>
      </c>
      <c r="O12462">
        <v>12</v>
      </c>
      <c r="P12462">
        <v>2049325</v>
      </c>
      <c r="Q12462">
        <v>2882046</v>
      </c>
      <c r="R12462">
        <v>0</v>
      </c>
      <c r="S12462">
        <v>1501</v>
      </c>
      <c r="T12462">
        <v>0</v>
      </c>
      <c r="U12462">
        <v>4931371</v>
      </c>
      <c r="V12462">
        <v>0</v>
      </c>
      <c r="W12462">
        <v>4931371</v>
      </c>
      <c r="X12462">
        <v>4</v>
      </c>
      <c r="Y12462">
        <v>14077419</v>
      </c>
      <c r="Z12462">
        <v>14077419</v>
      </c>
      <c r="AA12462">
        <v>0</v>
      </c>
      <c r="AB12462" s="1" t="s">
        <v>48</v>
      </c>
      <c r="AC12462">
        <v>1</v>
      </c>
      <c r="AD12462">
        <v>0</v>
      </c>
      <c r="AE12462">
        <v>0</v>
      </c>
      <c r="AF12462">
        <v>0</v>
      </c>
      <c r="AG12462">
        <v>0</v>
      </c>
      <c r="AH12462">
        <v>0</v>
      </c>
      <c r="AI12462">
        <v>0</v>
      </c>
      <c r="AJ12462">
        <v>0</v>
      </c>
      <c r="AK12462">
        <v>1</v>
      </c>
      <c r="AL12462">
        <v>0</v>
      </c>
      <c r="AM12462">
        <v>0</v>
      </c>
      <c r="AN12462">
        <v>0</v>
      </c>
      <c r="AO12462">
        <v>0</v>
      </c>
      <c r="AP12462">
        <v>0</v>
      </c>
      <c r="AQ12462">
        <v>0</v>
      </c>
      <c r="AR12462">
        <v>0</v>
      </c>
      <c r="AS12462">
        <v>0</v>
      </c>
      <c r="AT12462">
        <v>0</v>
      </c>
      <c r="AU12462">
        <v>0</v>
      </c>
      <c r="AV12462">
        <v>0</v>
      </c>
      <c r="AW12462">
        <v>14077419</v>
      </c>
      <c r="AX12462">
        <v>0</v>
      </c>
      <c r="AY12462">
        <v>0</v>
      </c>
      <c r="AZ12462">
        <v>14077419</v>
      </c>
      <c r="BA12462">
        <v>14077419</v>
      </c>
      <c r="BB12462">
        <v>0</v>
      </c>
      <c r="BC12462">
        <v>2019</v>
      </c>
      <c r="BD12462">
        <v>0</v>
      </c>
    </row>
    <row r="12463" spans="1:56" x14ac:dyDescent="0.25">
      <c r="A12463">
        <v>119538</v>
      </c>
      <c r="B12463" s="1" t="s">
        <v>106</v>
      </c>
      <c r="C12463" s="1" t="s">
        <v>106</v>
      </c>
      <c r="D12463">
        <v>2113477</v>
      </c>
      <c r="E12463">
        <v>4730</v>
      </c>
      <c r="F12463">
        <v>100000</v>
      </c>
      <c r="G12463">
        <v>100000</v>
      </c>
      <c r="H12463">
        <v>17</v>
      </c>
      <c r="I12463">
        <v>170204</v>
      </c>
      <c r="J12463">
        <v>0</v>
      </c>
      <c r="K12463">
        <v>0</v>
      </c>
      <c r="L12463">
        <v>0</v>
      </c>
      <c r="M12463" s="1" t="s">
        <v>10257</v>
      </c>
      <c r="N12463">
        <v>1153398</v>
      </c>
      <c r="O12463">
        <v>12</v>
      </c>
      <c r="P12463">
        <v>0</v>
      </c>
      <c r="Q12463">
        <v>4740338</v>
      </c>
      <c r="R12463">
        <v>0</v>
      </c>
      <c r="S12463">
        <v>1702</v>
      </c>
      <c r="T12463">
        <v>345980</v>
      </c>
      <c r="U12463">
        <v>4740338</v>
      </c>
      <c r="V12463">
        <v>0</v>
      </c>
      <c r="W12463">
        <v>4740338</v>
      </c>
      <c r="X12463">
        <v>3</v>
      </c>
      <c r="Y12463">
        <v>7494116</v>
      </c>
      <c r="Z12463">
        <v>7494116</v>
      </c>
      <c r="AA12463">
        <v>0</v>
      </c>
      <c r="AB12463" s="1" t="s">
        <v>48</v>
      </c>
      <c r="AC12463">
        <v>1</v>
      </c>
      <c r="AD12463">
        <v>0</v>
      </c>
      <c r="AE12463">
        <v>0</v>
      </c>
      <c r="AF12463">
        <v>0</v>
      </c>
      <c r="AG12463">
        <v>0</v>
      </c>
      <c r="AH12463">
        <v>0</v>
      </c>
      <c r="AI12463">
        <v>0</v>
      </c>
      <c r="AJ12463">
        <v>0</v>
      </c>
      <c r="AK12463">
        <v>1</v>
      </c>
      <c r="AL12463">
        <v>0</v>
      </c>
      <c r="AM12463">
        <v>0</v>
      </c>
      <c r="AN12463">
        <v>0</v>
      </c>
      <c r="AO12463">
        <v>0</v>
      </c>
      <c r="AP12463">
        <v>0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7494116</v>
      </c>
      <c r="AX12463">
        <v>0</v>
      </c>
      <c r="AY12463">
        <v>0</v>
      </c>
      <c r="AZ12463">
        <v>7494116</v>
      </c>
      <c r="BA12463">
        <v>7494116</v>
      </c>
      <c r="BB12463">
        <v>0</v>
      </c>
      <c r="BC12463">
        <v>2019</v>
      </c>
      <c r="BD12463">
        <v>1</v>
      </c>
    </row>
    <row r="12464" spans="1:56" x14ac:dyDescent="0.25">
      <c r="A12464">
        <v>119538</v>
      </c>
      <c r="B12464" s="1" t="s">
        <v>106</v>
      </c>
      <c r="C12464" s="1" t="s">
        <v>87</v>
      </c>
      <c r="D12464">
        <v>3391201</v>
      </c>
      <c r="E12464">
        <v>4661</v>
      </c>
      <c r="F12464">
        <v>2762882</v>
      </c>
      <c r="G12464">
        <v>2762882</v>
      </c>
      <c r="H12464">
        <v>15</v>
      </c>
      <c r="I12464">
        <v>150140</v>
      </c>
      <c r="J12464">
        <v>54000</v>
      </c>
      <c r="K12464">
        <v>54000</v>
      </c>
      <c r="L12464">
        <v>190290</v>
      </c>
      <c r="M12464" s="1" t="s">
        <v>10257</v>
      </c>
      <c r="N12464">
        <v>3011616</v>
      </c>
      <c r="O12464">
        <v>12</v>
      </c>
      <c r="P12464">
        <v>1478623</v>
      </c>
      <c r="Q12464">
        <v>16039456</v>
      </c>
      <c r="R12464">
        <v>0</v>
      </c>
      <c r="S12464">
        <v>1501</v>
      </c>
      <c r="T12464">
        <v>312840</v>
      </c>
      <c r="U12464">
        <v>23629739</v>
      </c>
      <c r="V12464">
        <v>6111660</v>
      </c>
      <c r="W12464">
        <v>23629739</v>
      </c>
      <c r="X12464">
        <v>3</v>
      </c>
      <c r="Y12464">
        <v>6463176</v>
      </c>
      <c r="Z12464">
        <v>16067164</v>
      </c>
      <c r="AA12464">
        <v>0</v>
      </c>
      <c r="AB12464" s="1" t="s">
        <v>48</v>
      </c>
      <c r="AC12464">
        <v>1</v>
      </c>
      <c r="AD12464">
        <v>0</v>
      </c>
      <c r="AE12464">
        <v>0</v>
      </c>
      <c r="AF12464">
        <v>0</v>
      </c>
      <c r="AG12464">
        <v>0</v>
      </c>
      <c r="AH12464">
        <v>0</v>
      </c>
      <c r="AI12464">
        <v>0</v>
      </c>
      <c r="AJ12464">
        <v>0</v>
      </c>
      <c r="AK12464">
        <v>1</v>
      </c>
      <c r="AL12464">
        <v>0</v>
      </c>
      <c r="AM12464">
        <v>0</v>
      </c>
      <c r="AN12464">
        <v>0</v>
      </c>
      <c r="AO12464">
        <v>0</v>
      </c>
      <c r="AP12464">
        <v>0</v>
      </c>
      <c r="AQ12464">
        <v>0</v>
      </c>
      <c r="AR12464">
        <v>0</v>
      </c>
      <c r="AS12464">
        <v>0</v>
      </c>
      <c r="AT12464">
        <v>0</v>
      </c>
      <c r="AU12464">
        <v>0</v>
      </c>
      <c r="AV12464">
        <v>0</v>
      </c>
      <c r="AW12464">
        <v>6463176</v>
      </c>
      <c r="AX12464">
        <v>0</v>
      </c>
      <c r="AY12464">
        <v>0</v>
      </c>
      <c r="AZ12464">
        <v>6463176</v>
      </c>
      <c r="BA12464">
        <v>6463176</v>
      </c>
      <c r="BB12464">
        <v>0</v>
      </c>
      <c r="BC12464">
        <v>2020</v>
      </c>
    </row>
    <row r="12465" spans="1:56" x14ac:dyDescent="0.25">
      <c r="A12465">
        <v>119550</v>
      </c>
      <c r="B12465" s="1" t="s">
        <v>10258</v>
      </c>
      <c r="C12465" s="1" t="s">
        <v>10258</v>
      </c>
      <c r="D12465">
        <v>2280859</v>
      </c>
      <c r="E12465">
        <v>4510</v>
      </c>
      <c r="F12465">
        <v>561000</v>
      </c>
      <c r="G12465">
        <v>561000</v>
      </c>
      <c r="H12465">
        <v>15</v>
      </c>
      <c r="I12465">
        <v>150199</v>
      </c>
      <c r="J12465">
        <v>0</v>
      </c>
      <c r="K12465">
        <v>0</v>
      </c>
      <c r="L12465">
        <v>1362256</v>
      </c>
      <c r="M12465" s="1" t="s">
        <v>7256</v>
      </c>
      <c r="N12465">
        <v>119392</v>
      </c>
      <c r="O12465">
        <v>12</v>
      </c>
      <c r="P12465">
        <v>5544283</v>
      </c>
      <c r="Q12465">
        <v>-10387890</v>
      </c>
      <c r="R12465">
        <v>0</v>
      </c>
      <c r="S12465">
        <v>1501</v>
      </c>
      <c r="T12465">
        <v>119042</v>
      </c>
      <c r="U12465">
        <v>2353235</v>
      </c>
      <c r="V12465">
        <v>7196842</v>
      </c>
      <c r="W12465">
        <v>2353235</v>
      </c>
      <c r="X12465">
        <v>2</v>
      </c>
      <c r="Y12465">
        <v>13681253</v>
      </c>
      <c r="Z12465">
        <v>13681253</v>
      </c>
      <c r="AA12465">
        <v>0</v>
      </c>
      <c r="AB12465" s="1" t="s">
        <v>81</v>
      </c>
      <c r="AC12465">
        <v>1</v>
      </c>
      <c r="AD12465">
        <v>0</v>
      </c>
      <c r="AE12465">
        <v>0</v>
      </c>
      <c r="AF12465">
        <v>0</v>
      </c>
      <c r="AG12465">
        <v>0</v>
      </c>
      <c r="AH12465">
        <v>0</v>
      </c>
      <c r="AI12465">
        <v>0</v>
      </c>
      <c r="AJ12465">
        <v>0</v>
      </c>
      <c r="AK12465">
        <v>1</v>
      </c>
      <c r="AL12465">
        <v>0</v>
      </c>
      <c r="AM12465">
        <v>0</v>
      </c>
      <c r="AN12465">
        <v>0</v>
      </c>
      <c r="AO12465">
        <v>0</v>
      </c>
      <c r="AP12465">
        <v>0</v>
      </c>
      <c r="AQ12465">
        <v>0</v>
      </c>
      <c r="AR12465">
        <v>0</v>
      </c>
      <c r="AS12465">
        <v>0</v>
      </c>
      <c r="AT12465">
        <v>0</v>
      </c>
      <c r="AU12465">
        <v>0</v>
      </c>
      <c r="AV12465">
        <v>0</v>
      </c>
      <c r="AW12465">
        <v>0</v>
      </c>
      <c r="AX12465">
        <v>0</v>
      </c>
      <c r="AY12465">
        <v>0</v>
      </c>
      <c r="AZ12465">
        <v>13681253</v>
      </c>
      <c r="BA12465">
        <v>13681253</v>
      </c>
      <c r="BB12465">
        <v>0</v>
      </c>
      <c r="BC12465">
        <v>2018</v>
      </c>
      <c r="BD12465">
        <v>1</v>
      </c>
    </row>
    <row r="12466" spans="1:56" x14ac:dyDescent="0.25">
      <c r="A12466">
        <v>119550</v>
      </c>
      <c r="B12466" s="1" t="s">
        <v>10259</v>
      </c>
      <c r="C12466" s="1" t="s">
        <v>55</v>
      </c>
      <c r="D12466">
        <v>6737938</v>
      </c>
      <c r="E12466">
        <v>4510</v>
      </c>
      <c r="F12466">
        <v>561000</v>
      </c>
      <c r="G12466">
        <v>561000</v>
      </c>
      <c r="H12466">
        <v>15</v>
      </c>
      <c r="I12466">
        <v>150199</v>
      </c>
      <c r="L12466">
        <v>0</v>
      </c>
      <c r="M12466" s="1" t="s">
        <v>10260</v>
      </c>
      <c r="N12466">
        <v>40854</v>
      </c>
      <c r="O12466">
        <v>12</v>
      </c>
      <c r="P12466">
        <v>8183059</v>
      </c>
      <c r="Q12466">
        <v>-1372745</v>
      </c>
      <c r="R12466">
        <v>33195</v>
      </c>
      <c r="S12466">
        <v>1501</v>
      </c>
      <c r="T12466">
        <v>44096</v>
      </c>
      <c r="U12466">
        <v>6810314</v>
      </c>
      <c r="V12466">
        <v>0</v>
      </c>
      <c r="W12466">
        <v>6810314</v>
      </c>
      <c r="X12466">
        <v>2</v>
      </c>
      <c r="Y12466">
        <v>8017275</v>
      </c>
      <c r="Z12466">
        <v>7984080</v>
      </c>
      <c r="AA12466">
        <v>0</v>
      </c>
      <c r="AB12466" s="1" t="s">
        <v>42</v>
      </c>
      <c r="AC12466">
        <v>0</v>
      </c>
      <c r="AD12466">
        <v>0</v>
      </c>
      <c r="AE12466">
        <v>0</v>
      </c>
      <c r="AF12466">
        <v>0</v>
      </c>
      <c r="AG12466">
        <v>0</v>
      </c>
      <c r="AH12466">
        <v>0</v>
      </c>
      <c r="AI12466">
        <v>0</v>
      </c>
      <c r="AJ12466">
        <v>0</v>
      </c>
      <c r="AK12466">
        <v>0</v>
      </c>
      <c r="AL12466">
        <v>0</v>
      </c>
      <c r="AM12466">
        <v>0</v>
      </c>
      <c r="AN12466">
        <v>0</v>
      </c>
      <c r="AO12466">
        <v>0</v>
      </c>
      <c r="AP12466">
        <v>0</v>
      </c>
      <c r="AQ12466">
        <v>0</v>
      </c>
      <c r="AR12466">
        <v>0</v>
      </c>
      <c r="AS12466">
        <v>0</v>
      </c>
      <c r="AT12466">
        <v>0</v>
      </c>
      <c r="AU12466">
        <v>0</v>
      </c>
      <c r="AV12466">
        <v>0</v>
      </c>
      <c r="AW12466">
        <v>0</v>
      </c>
      <c r="AX12466">
        <v>0</v>
      </c>
      <c r="AY12466">
        <v>0</v>
      </c>
      <c r="AZ12466">
        <v>7984080</v>
      </c>
      <c r="BA12466">
        <v>7984080</v>
      </c>
      <c r="BB12466">
        <v>0</v>
      </c>
      <c r="BC12466">
        <v>2019</v>
      </c>
      <c r="BD12466">
        <v>0</v>
      </c>
    </row>
    <row r="12467" spans="1:56" x14ac:dyDescent="0.25">
      <c r="A12467">
        <v>119573</v>
      </c>
      <c r="B12467" s="1" t="s">
        <v>1579</v>
      </c>
      <c r="C12467" s="1" t="s">
        <v>55</v>
      </c>
      <c r="D12467">
        <v>5324357</v>
      </c>
      <c r="E12467">
        <v>4690</v>
      </c>
      <c r="F12467">
        <v>433200</v>
      </c>
      <c r="G12467">
        <v>1242870</v>
      </c>
      <c r="H12467">
        <v>15</v>
      </c>
      <c r="I12467">
        <v>150122</v>
      </c>
      <c r="J12467">
        <v>0</v>
      </c>
      <c r="K12467">
        <v>0</v>
      </c>
      <c r="L12467">
        <v>20862</v>
      </c>
      <c r="M12467" s="1" t="s">
        <v>554</v>
      </c>
      <c r="N12467">
        <v>3748444</v>
      </c>
      <c r="O12467">
        <v>12</v>
      </c>
      <c r="P12467">
        <v>1667100</v>
      </c>
      <c r="Q12467">
        <v>3710242</v>
      </c>
      <c r="R12467">
        <v>7800</v>
      </c>
      <c r="S12467">
        <v>1501</v>
      </c>
      <c r="T12467">
        <v>2623051</v>
      </c>
      <c r="U12467">
        <v>5377342</v>
      </c>
      <c r="V12467">
        <v>0</v>
      </c>
      <c r="W12467">
        <v>5377342</v>
      </c>
      <c r="X12467">
        <v>20</v>
      </c>
      <c r="Y12467">
        <v>30141904</v>
      </c>
      <c r="Z12467">
        <v>30134104</v>
      </c>
      <c r="AA12467">
        <v>0</v>
      </c>
      <c r="AB12467" s="1" t="s">
        <v>50</v>
      </c>
      <c r="AC12467">
        <v>3</v>
      </c>
      <c r="AD12467">
        <v>1</v>
      </c>
      <c r="AE12467">
        <v>0</v>
      </c>
      <c r="AF12467">
        <v>0</v>
      </c>
      <c r="AG12467">
        <v>1</v>
      </c>
      <c r="AH12467">
        <v>0</v>
      </c>
      <c r="AI12467">
        <v>0</v>
      </c>
      <c r="AJ12467">
        <v>0</v>
      </c>
      <c r="AK12467">
        <v>1</v>
      </c>
      <c r="AL12467">
        <v>0</v>
      </c>
      <c r="AM12467">
        <v>1</v>
      </c>
      <c r="AN12467">
        <v>0</v>
      </c>
      <c r="AO12467">
        <v>0</v>
      </c>
      <c r="AP12467">
        <v>1</v>
      </c>
      <c r="AQ12467">
        <v>0</v>
      </c>
      <c r="AR12467">
        <v>0</v>
      </c>
      <c r="AS12467">
        <v>20</v>
      </c>
      <c r="AT12467">
        <v>0</v>
      </c>
      <c r="AU12467">
        <v>0</v>
      </c>
      <c r="AV12467">
        <v>0</v>
      </c>
      <c r="AW12467">
        <v>30</v>
      </c>
      <c r="AX12467">
        <v>0</v>
      </c>
      <c r="AY12467">
        <v>50</v>
      </c>
      <c r="AZ12467">
        <v>0</v>
      </c>
      <c r="BA12467">
        <v>0</v>
      </c>
      <c r="BB12467">
        <v>0</v>
      </c>
      <c r="BC12467">
        <v>2016</v>
      </c>
      <c r="BD12467">
        <v>1</v>
      </c>
    </row>
    <row r="12468" spans="1:56" x14ac:dyDescent="0.25">
      <c r="A12468">
        <v>119573</v>
      </c>
      <c r="B12468" s="1" t="s">
        <v>6097</v>
      </c>
      <c r="C12468" s="1" t="s">
        <v>6097</v>
      </c>
      <c r="D12468">
        <v>7031442</v>
      </c>
      <c r="E12468">
        <v>4690</v>
      </c>
      <c r="F12468">
        <v>433200</v>
      </c>
      <c r="G12468">
        <v>433200</v>
      </c>
      <c r="H12468">
        <v>15</v>
      </c>
      <c r="I12468">
        <v>150122</v>
      </c>
      <c r="J12468">
        <v>0</v>
      </c>
      <c r="K12468">
        <v>0</v>
      </c>
      <c r="L12468">
        <v>49422</v>
      </c>
      <c r="M12468" s="1" t="s">
        <v>554</v>
      </c>
      <c r="N12468">
        <v>4309790</v>
      </c>
      <c r="O12468">
        <v>12</v>
      </c>
      <c r="P12468">
        <v>1507622</v>
      </c>
      <c r="Q12468">
        <v>5588472</v>
      </c>
      <c r="R12468">
        <v>0</v>
      </c>
      <c r="S12468">
        <v>1501</v>
      </c>
      <c r="T12468">
        <v>2700129</v>
      </c>
      <c r="U12468">
        <v>7096094</v>
      </c>
      <c r="V12468">
        <v>0</v>
      </c>
      <c r="W12468">
        <v>7096094</v>
      </c>
      <c r="X12468">
        <v>14</v>
      </c>
      <c r="Y12468">
        <v>31901178</v>
      </c>
      <c r="Z12468">
        <v>31901178</v>
      </c>
      <c r="AA12468">
        <v>0</v>
      </c>
      <c r="AB12468" s="1" t="s">
        <v>126</v>
      </c>
      <c r="AC12468">
        <v>3</v>
      </c>
      <c r="AD12468">
        <v>1</v>
      </c>
      <c r="AE12468">
        <v>0</v>
      </c>
      <c r="AF12468">
        <v>0</v>
      </c>
      <c r="AG12468">
        <v>1</v>
      </c>
      <c r="AH12468">
        <v>0</v>
      </c>
      <c r="AI12468">
        <v>0</v>
      </c>
      <c r="AJ12468">
        <v>0</v>
      </c>
      <c r="AK12468">
        <v>1</v>
      </c>
      <c r="AL12468">
        <v>0</v>
      </c>
      <c r="AM12468">
        <v>1</v>
      </c>
      <c r="AN12468">
        <v>0</v>
      </c>
      <c r="AO12468">
        <v>0</v>
      </c>
      <c r="AP12468">
        <v>0</v>
      </c>
      <c r="AQ12468">
        <v>0</v>
      </c>
      <c r="AR12468">
        <v>0</v>
      </c>
      <c r="AS12468">
        <v>6380235.6000000006</v>
      </c>
      <c r="AT12468">
        <v>0</v>
      </c>
      <c r="AU12468">
        <v>0</v>
      </c>
      <c r="AV12468">
        <v>0</v>
      </c>
      <c r="AW12468">
        <v>9570353.4000000004</v>
      </c>
      <c r="AX12468">
        <v>0</v>
      </c>
      <c r="AY12468">
        <v>15950589</v>
      </c>
      <c r="AZ12468">
        <v>31901178</v>
      </c>
      <c r="BA12468">
        <v>31901178</v>
      </c>
      <c r="BB12468">
        <v>0</v>
      </c>
      <c r="BC12468">
        <v>2017</v>
      </c>
      <c r="BD12468">
        <v>1</v>
      </c>
    </row>
    <row r="12469" spans="1:56" x14ac:dyDescent="0.25">
      <c r="A12469">
        <v>119573</v>
      </c>
      <c r="B12469" s="1" t="s">
        <v>5602</v>
      </c>
      <c r="C12469" s="1" t="s">
        <v>5602</v>
      </c>
      <c r="D12469">
        <v>11647065</v>
      </c>
      <c r="E12469">
        <v>4649</v>
      </c>
      <c r="F12469">
        <v>433200</v>
      </c>
      <c r="G12469">
        <v>433200</v>
      </c>
      <c r="H12469">
        <v>15</v>
      </c>
      <c r="I12469">
        <v>150122</v>
      </c>
      <c r="J12469">
        <v>0</v>
      </c>
      <c r="K12469">
        <v>0</v>
      </c>
      <c r="L12469">
        <v>52503</v>
      </c>
      <c r="M12469" s="1" t="s">
        <v>239</v>
      </c>
      <c r="N12469">
        <v>5277970</v>
      </c>
      <c r="O12469">
        <v>12</v>
      </c>
      <c r="P12469">
        <v>2653343</v>
      </c>
      <c r="Q12469">
        <v>9091709</v>
      </c>
      <c r="R12469">
        <v>0</v>
      </c>
      <c r="S12469">
        <v>1501</v>
      </c>
      <c r="T12469">
        <v>3533027</v>
      </c>
      <c r="U12469">
        <v>11745052</v>
      </c>
      <c r="V12469">
        <v>0</v>
      </c>
      <c r="W12469">
        <v>11745052</v>
      </c>
      <c r="X12469">
        <v>16</v>
      </c>
      <c r="Y12469">
        <v>40372930</v>
      </c>
      <c r="Z12469">
        <v>40372930</v>
      </c>
      <c r="AA12469">
        <v>0</v>
      </c>
      <c r="AB12469" s="1" t="s">
        <v>140</v>
      </c>
      <c r="AC12469">
        <v>3</v>
      </c>
      <c r="AD12469">
        <v>1</v>
      </c>
      <c r="AE12469">
        <v>0</v>
      </c>
      <c r="AF12469">
        <v>0</v>
      </c>
      <c r="AG12469">
        <v>1</v>
      </c>
      <c r="AH12469">
        <v>0</v>
      </c>
      <c r="AI12469">
        <v>0</v>
      </c>
      <c r="AJ12469">
        <v>0</v>
      </c>
      <c r="AK12469">
        <v>1</v>
      </c>
      <c r="AL12469">
        <v>0</v>
      </c>
      <c r="AM12469">
        <v>1</v>
      </c>
      <c r="AN12469">
        <v>0</v>
      </c>
      <c r="AO12469">
        <v>0</v>
      </c>
      <c r="AP12469">
        <v>1</v>
      </c>
      <c r="AQ12469">
        <v>0</v>
      </c>
      <c r="AR12469">
        <v>0</v>
      </c>
      <c r="AS12469">
        <v>4037293</v>
      </c>
      <c r="AT12469">
        <v>0</v>
      </c>
      <c r="AU12469">
        <v>0</v>
      </c>
      <c r="AV12469">
        <v>0</v>
      </c>
      <c r="AW12469">
        <v>16149172</v>
      </c>
      <c r="AX12469">
        <v>0</v>
      </c>
      <c r="AY12469">
        <v>20186465</v>
      </c>
      <c r="AZ12469">
        <v>40372930</v>
      </c>
      <c r="BA12469">
        <v>40372930</v>
      </c>
      <c r="BB12469">
        <v>0</v>
      </c>
      <c r="BC12469">
        <v>2018</v>
      </c>
      <c r="BD12469">
        <v>1</v>
      </c>
    </row>
    <row r="12470" spans="1:56" x14ac:dyDescent="0.25">
      <c r="A12470">
        <v>119573</v>
      </c>
      <c r="B12470" s="1" t="s">
        <v>239</v>
      </c>
      <c r="C12470" s="1" t="s">
        <v>55</v>
      </c>
      <c r="D12470">
        <v>9237796</v>
      </c>
      <c r="E12470">
        <v>4690</v>
      </c>
      <c r="F12470">
        <v>433200</v>
      </c>
      <c r="G12470">
        <v>433200</v>
      </c>
      <c r="H12470">
        <v>15</v>
      </c>
      <c r="I12470">
        <v>150122</v>
      </c>
      <c r="J12470">
        <v>0</v>
      </c>
      <c r="K12470">
        <v>0</v>
      </c>
      <c r="L12470">
        <v>0</v>
      </c>
      <c r="M12470" s="1" t="s">
        <v>554</v>
      </c>
      <c r="N12470">
        <v>4974472</v>
      </c>
      <c r="O12470">
        <v>12</v>
      </c>
      <c r="P12470">
        <v>2772648</v>
      </c>
      <c r="Q12470">
        <v>6738253</v>
      </c>
      <c r="R12470">
        <v>0</v>
      </c>
      <c r="S12470">
        <v>1501</v>
      </c>
      <c r="T12470">
        <v>4061</v>
      </c>
      <c r="U12470">
        <v>9510901</v>
      </c>
      <c r="V12470">
        <v>0</v>
      </c>
      <c r="W12470">
        <v>9510901</v>
      </c>
      <c r="X12470">
        <v>19</v>
      </c>
      <c r="Y12470">
        <v>38356303</v>
      </c>
      <c r="Z12470">
        <v>38356303</v>
      </c>
      <c r="AA12470">
        <v>0</v>
      </c>
      <c r="AB12470" s="1" t="s">
        <v>50</v>
      </c>
      <c r="AC12470">
        <v>2</v>
      </c>
      <c r="AD12470">
        <v>1</v>
      </c>
      <c r="AE12470">
        <v>0</v>
      </c>
      <c r="AF12470">
        <v>0</v>
      </c>
      <c r="AG12470">
        <v>0</v>
      </c>
      <c r="AH12470">
        <v>0</v>
      </c>
      <c r="AI12470">
        <v>0</v>
      </c>
      <c r="AJ12470">
        <v>0</v>
      </c>
      <c r="AK12470">
        <v>1</v>
      </c>
      <c r="AL12470">
        <v>0</v>
      </c>
      <c r="AM12470">
        <v>1</v>
      </c>
      <c r="AN12470">
        <v>0</v>
      </c>
      <c r="AO12470">
        <v>0</v>
      </c>
      <c r="AP12470">
        <v>1</v>
      </c>
      <c r="AQ12470">
        <v>0</v>
      </c>
      <c r="AR12470">
        <v>0</v>
      </c>
      <c r="AS12470">
        <v>0</v>
      </c>
      <c r="AT12470">
        <v>0</v>
      </c>
      <c r="AU12470">
        <v>0</v>
      </c>
      <c r="AV12470">
        <v>0</v>
      </c>
      <c r="AW12470">
        <v>11506891</v>
      </c>
      <c r="AX12470">
        <v>0</v>
      </c>
      <c r="AY12470">
        <v>26849412</v>
      </c>
      <c r="AZ12470">
        <v>38356303</v>
      </c>
      <c r="BA12470">
        <v>38356303</v>
      </c>
      <c r="BB12470">
        <v>0</v>
      </c>
      <c r="BC12470">
        <v>2019</v>
      </c>
      <c r="BD12470">
        <v>1</v>
      </c>
    </row>
    <row r="12471" spans="1:56" x14ac:dyDescent="0.25">
      <c r="A12471">
        <v>119573</v>
      </c>
      <c r="B12471" s="1" t="s">
        <v>10261</v>
      </c>
      <c r="C12471" s="1" t="s">
        <v>10262</v>
      </c>
      <c r="D12471">
        <v>6083669</v>
      </c>
      <c r="E12471">
        <v>4772</v>
      </c>
      <c r="F12471">
        <v>2793500</v>
      </c>
      <c r="G12471">
        <v>2793500</v>
      </c>
      <c r="H12471">
        <v>15</v>
      </c>
      <c r="I12471">
        <v>150122</v>
      </c>
      <c r="J12471">
        <v>0</v>
      </c>
      <c r="K12471">
        <v>0</v>
      </c>
      <c r="L12471">
        <v>380278</v>
      </c>
      <c r="M12471" s="1" t="s">
        <v>272</v>
      </c>
      <c r="N12471">
        <v>2598940</v>
      </c>
      <c r="O12471">
        <v>12</v>
      </c>
      <c r="P12471">
        <v>427703</v>
      </c>
      <c r="Q12471">
        <v>3094153</v>
      </c>
      <c r="R12471">
        <v>0</v>
      </c>
      <c r="S12471">
        <v>1501</v>
      </c>
      <c r="T12471">
        <v>-1073262</v>
      </c>
      <c r="U12471">
        <v>6765661</v>
      </c>
      <c r="V12471">
        <v>3243805</v>
      </c>
      <c r="W12471">
        <v>6765661</v>
      </c>
      <c r="X12471">
        <v>19</v>
      </c>
      <c r="Y12471">
        <v>37377687</v>
      </c>
      <c r="Z12471">
        <v>7747341</v>
      </c>
      <c r="AA12471">
        <v>0</v>
      </c>
      <c r="AB12471" s="1" t="s">
        <v>50</v>
      </c>
      <c r="AC12471">
        <v>1</v>
      </c>
      <c r="AD12471">
        <v>0</v>
      </c>
      <c r="AE12471">
        <v>0</v>
      </c>
      <c r="AF12471">
        <v>0</v>
      </c>
      <c r="AG12471">
        <v>0</v>
      </c>
      <c r="AH12471">
        <v>0</v>
      </c>
      <c r="AI12471">
        <v>0</v>
      </c>
      <c r="AJ12471">
        <v>0</v>
      </c>
      <c r="AK12471">
        <v>0</v>
      </c>
      <c r="AL12471">
        <v>0</v>
      </c>
      <c r="AM12471">
        <v>1</v>
      </c>
      <c r="AN12471">
        <v>0</v>
      </c>
      <c r="AO12471">
        <v>0</v>
      </c>
      <c r="AP12471">
        <v>1</v>
      </c>
      <c r="AQ12471">
        <v>0</v>
      </c>
      <c r="AR12471">
        <v>0</v>
      </c>
      <c r="AS12471">
        <v>0</v>
      </c>
      <c r="AT12471">
        <v>0</v>
      </c>
      <c r="AU12471">
        <v>0</v>
      </c>
      <c r="AV12471">
        <v>0</v>
      </c>
      <c r="AW12471">
        <v>0</v>
      </c>
      <c r="AX12471">
        <v>0</v>
      </c>
      <c r="AY12471">
        <v>37377687</v>
      </c>
      <c r="AZ12471">
        <v>37377687</v>
      </c>
      <c r="BA12471">
        <v>37377687</v>
      </c>
      <c r="BB12471">
        <v>0</v>
      </c>
      <c r="BC12471">
        <v>2020</v>
      </c>
    </row>
    <row r="12472" spans="1:56" x14ac:dyDescent="0.25">
      <c r="A12472">
        <v>119580</v>
      </c>
      <c r="B12472" s="1" t="s">
        <v>10263</v>
      </c>
      <c r="C12472" s="1" t="s">
        <v>55</v>
      </c>
      <c r="D12472">
        <v>702005</v>
      </c>
      <c r="E12472">
        <v>4630</v>
      </c>
      <c r="F12472">
        <v>20000</v>
      </c>
      <c r="G12472">
        <v>1700000</v>
      </c>
      <c r="H12472">
        <v>15</v>
      </c>
      <c r="I12472">
        <v>150199</v>
      </c>
      <c r="J12472">
        <v>500</v>
      </c>
      <c r="K12472">
        <v>600</v>
      </c>
      <c r="L12472">
        <v>4687042</v>
      </c>
      <c r="M12472" s="1" t="s">
        <v>10264</v>
      </c>
      <c r="N12472">
        <v>511220</v>
      </c>
      <c r="O12472">
        <v>12</v>
      </c>
      <c r="P12472">
        <v>111352</v>
      </c>
      <c r="Q12472">
        <v>559643</v>
      </c>
      <c r="R12472">
        <v>0</v>
      </c>
      <c r="S12472">
        <v>1501</v>
      </c>
      <c r="T12472">
        <v>333726</v>
      </c>
      <c r="U12472">
        <v>874052</v>
      </c>
      <c r="V12472">
        <v>203057</v>
      </c>
      <c r="W12472">
        <v>874052</v>
      </c>
      <c r="X12472">
        <v>3</v>
      </c>
      <c r="Y12472">
        <v>11349428</v>
      </c>
      <c r="Z12472">
        <v>11349428</v>
      </c>
      <c r="AA12472">
        <v>37841778</v>
      </c>
      <c r="AB12472" s="1" t="s">
        <v>49</v>
      </c>
      <c r="AC12472">
        <v>2</v>
      </c>
      <c r="AD12472">
        <v>1</v>
      </c>
      <c r="AE12472">
        <v>0</v>
      </c>
      <c r="AF12472">
        <v>0</v>
      </c>
      <c r="AG12472">
        <v>0</v>
      </c>
      <c r="AH12472">
        <v>1</v>
      </c>
      <c r="AI12472">
        <v>0</v>
      </c>
      <c r="AJ12472">
        <v>0</v>
      </c>
      <c r="AK12472">
        <v>0</v>
      </c>
      <c r="AL12472">
        <v>1</v>
      </c>
      <c r="AM12472">
        <v>0</v>
      </c>
      <c r="AN12472">
        <v>0</v>
      </c>
      <c r="AO12472">
        <v>0</v>
      </c>
      <c r="AP12472">
        <v>0</v>
      </c>
      <c r="AQ12472">
        <v>0</v>
      </c>
      <c r="AR12472">
        <v>0</v>
      </c>
      <c r="AS12472">
        <v>0</v>
      </c>
      <c r="AT12472">
        <v>2</v>
      </c>
      <c r="AU12472">
        <v>0</v>
      </c>
      <c r="AV12472">
        <v>0</v>
      </c>
      <c r="AW12472">
        <v>0</v>
      </c>
      <c r="AX12472">
        <v>100</v>
      </c>
      <c r="AY12472">
        <v>0</v>
      </c>
      <c r="AZ12472">
        <v>0</v>
      </c>
      <c r="BA12472">
        <v>0</v>
      </c>
      <c r="BB12472">
        <v>0</v>
      </c>
      <c r="BC12472">
        <v>2016</v>
      </c>
      <c r="BD12472">
        <v>1</v>
      </c>
    </row>
    <row r="12473" spans="1:56" x14ac:dyDescent="0.25">
      <c r="A12473">
        <v>119580</v>
      </c>
      <c r="B12473" s="1" t="s">
        <v>291</v>
      </c>
      <c r="C12473" s="1" t="s">
        <v>55</v>
      </c>
      <c r="D12473">
        <v>2302237</v>
      </c>
      <c r="E12473">
        <v>4630</v>
      </c>
      <c r="F12473">
        <v>320000</v>
      </c>
      <c r="G12473">
        <v>320000</v>
      </c>
      <c r="H12473">
        <v>15</v>
      </c>
      <c r="I12473">
        <v>150199</v>
      </c>
      <c r="J12473">
        <v>0</v>
      </c>
      <c r="K12473">
        <v>2</v>
      </c>
      <c r="L12473">
        <v>0</v>
      </c>
      <c r="M12473" s="1" t="s">
        <v>1066</v>
      </c>
      <c r="N12473">
        <v>942618</v>
      </c>
      <c r="O12473">
        <v>7</v>
      </c>
      <c r="P12473">
        <v>1026087</v>
      </c>
      <c r="Q12473">
        <v>1444956</v>
      </c>
      <c r="R12473">
        <v>187754</v>
      </c>
      <c r="S12473">
        <v>1501</v>
      </c>
      <c r="T12473">
        <v>0</v>
      </c>
      <c r="U12473">
        <v>5169309</v>
      </c>
      <c r="V12473">
        <v>2698266</v>
      </c>
      <c r="W12473">
        <v>5169309</v>
      </c>
      <c r="X12473">
        <v>8</v>
      </c>
      <c r="Y12473">
        <v>21988037</v>
      </c>
      <c r="Z12473">
        <v>21800283</v>
      </c>
      <c r="AA12473">
        <v>0</v>
      </c>
      <c r="AB12473" s="1" t="s">
        <v>48</v>
      </c>
      <c r="AC12473">
        <v>1</v>
      </c>
      <c r="AD12473">
        <v>1</v>
      </c>
      <c r="AE12473">
        <v>0</v>
      </c>
      <c r="AF12473">
        <v>0</v>
      </c>
      <c r="AG12473">
        <v>0</v>
      </c>
      <c r="AH12473">
        <v>0</v>
      </c>
      <c r="AI12473">
        <v>0</v>
      </c>
      <c r="AJ12473">
        <v>0</v>
      </c>
      <c r="AK12473">
        <v>1</v>
      </c>
      <c r="AL12473">
        <v>0</v>
      </c>
      <c r="AM12473">
        <v>0</v>
      </c>
      <c r="AN12473">
        <v>0</v>
      </c>
      <c r="AO12473">
        <v>0</v>
      </c>
      <c r="AP12473">
        <v>0</v>
      </c>
      <c r="AQ12473">
        <v>0</v>
      </c>
      <c r="AR12473">
        <v>0</v>
      </c>
      <c r="AS12473">
        <v>0</v>
      </c>
      <c r="AT12473">
        <v>0</v>
      </c>
      <c r="AU12473">
        <v>0</v>
      </c>
      <c r="AV12473">
        <v>0</v>
      </c>
      <c r="AW12473">
        <v>13952186</v>
      </c>
      <c r="AX12473">
        <v>7848097</v>
      </c>
      <c r="AY12473">
        <v>0</v>
      </c>
      <c r="AZ12473">
        <v>21800283</v>
      </c>
      <c r="BA12473">
        <v>21800283</v>
      </c>
      <c r="BB12473">
        <v>0</v>
      </c>
      <c r="BC12473">
        <v>2019</v>
      </c>
      <c r="BD12473">
        <v>0</v>
      </c>
    </row>
    <row r="12474" spans="1:56" x14ac:dyDescent="0.25">
      <c r="A12474">
        <v>119594</v>
      </c>
      <c r="B12474" s="1" t="s">
        <v>10265</v>
      </c>
      <c r="C12474" s="1" t="s">
        <v>55</v>
      </c>
      <c r="D12474">
        <v>6937820</v>
      </c>
      <c r="E12474">
        <v>4630</v>
      </c>
      <c r="F12474">
        <v>10000</v>
      </c>
      <c r="G12474">
        <v>10000</v>
      </c>
      <c r="H12474">
        <v>15</v>
      </c>
      <c r="I12474">
        <v>150140</v>
      </c>
      <c r="J12474">
        <v>0</v>
      </c>
      <c r="K12474">
        <v>0</v>
      </c>
      <c r="L12474">
        <v>0</v>
      </c>
      <c r="M12474" s="1" t="s">
        <v>2961</v>
      </c>
      <c r="N12474">
        <v>610344</v>
      </c>
      <c r="O12474">
        <v>12</v>
      </c>
      <c r="P12474">
        <v>18802</v>
      </c>
      <c r="Q12474">
        <v>477528</v>
      </c>
      <c r="R12474">
        <v>0</v>
      </c>
      <c r="S12474">
        <v>1501</v>
      </c>
      <c r="T12474">
        <v>0</v>
      </c>
      <c r="U12474">
        <v>7096574</v>
      </c>
      <c r="V12474">
        <v>6600244</v>
      </c>
      <c r="W12474">
        <v>7096574</v>
      </c>
      <c r="X12474">
        <v>5</v>
      </c>
      <c r="Y12474">
        <v>16829591</v>
      </c>
      <c r="Z12474">
        <v>16829591</v>
      </c>
      <c r="AA12474">
        <v>0</v>
      </c>
      <c r="AB12474" s="1" t="s">
        <v>49</v>
      </c>
      <c r="AC12474">
        <v>0</v>
      </c>
      <c r="AD12474">
        <v>0</v>
      </c>
      <c r="AE12474">
        <v>0</v>
      </c>
      <c r="AF12474">
        <v>0</v>
      </c>
      <c r="AG12474">
        <v>0</v>
      </c>
      <c r="AH12474">
        <v>0</v>
      </c>
      <c r="AI12474">
        <v>0</v>
      </c>
      <c r="AJ12474">
        <v>0</v>
      </c>
      <c r="AK12474">
        <v>0</v>
      </c>
      <c r="AL12474">
        <v>0</v>
      </c>
      <c r="AM12474">
        <v>0</v>
      </c>
      <c r="AN12474">
        <v>0</v>
      </c>
      <c r="AO12474">
        <v>0</v>
      </c>
      <c r="AP12474">
        <v>0</v>
      </c>
      <c r="AQ12474">
        <v>0</v>
      </c>
      <c r="AR12474">
        <v>0</v>
      </c>
      <c r="AS12474">
        <v>0</v>
      </c>
      <c r="AT12474">
        <v>0</v>
      </c>
      <c r="AU12474">
        <v>0</v>
      </c>
      <c r="AV12474">
        <v>0</v>
      </c>
      <c r="AW12474">
        <v>0</v>
      </c>
      <c r="AX12474">
        <v>16829591</v>
      </c>
      <c r="AY12474">
        <v>0</v>
      </c>
      <c r="AZ12474">
        <v>16829591</v>
      </c>
      <c r="BA12474">
        <v>16829591</v>
      </c>
      <c r="BB12474">
        <v>0</v>
      </c>
      <c r="BC12474">
        <v>2019</v>
      </c>
      <c r="BD12474">
        <v>1</v>
      </c>
    </row>
    <row r="12475" spans="1:56" x14ac:dyDescent="0.25">
      <c r="A12475">
        <v>119594</v>
      </c>
      <c r="B12475" s="1" t="s">
        <v>8045</v>
      </c>
      <c r="C12475" s="1" t="s">
        <v>10266</v>
      </c>
      <c r="D12475">
        <v>18276475</v>
      </c>
      <c r="E12475">
        <v>4690</v>
      </c>
      <c r="F12475">
        <v>3004462</v>
      </c>
      <c r="G12475">
        <v>3004462</v>
      </c>
      <c r="H12475">
        <v>15</v>
      </c>
      <c r="I12475">
        <v>150140</v>
      </c>
      <c r="J12475">
        <v>90000</v>
      </c>
      <c r="K12475">
        <v>90000</v>
      </c>
      <c r="L12475">
        <v>929452</v>
      </c>
      <c r="M12475" s="1" t="s">
        <v>9257</v>
      </c>
      <c r="N12475">
        <v>4636622</v>
      </c>
      <c r="O12475">
        <v>8</v>
      </c>
      <c r="P12475">
        <v>12498828</v>
      </c>
      <c r="Q12475">
        <v>8974143</v>
      </c>
      <c r="R12475">
        <v>23532786</v>
      </c>
      <c r="S12475">
        <v>1501</v>
      </c>
      <c r="T12475">
        <v>5363287</v>
      </c>
      <c r="U12475">
        <v>21472971</v>
      </c>
      <c r="V12475">
        <v>0</v>
      </c>
      <c r="W12475">
        <v>21472971</v>
      </c>
      <c r="X12475">
        <v>5</v>
      </c>
      <c r="Y12475">
        <v>8669071</v>
      </c>
      <c r="Z12475">
        <v>37577144</v>
      </c>
      <c r="AA12475">
        <v>0</v>
      </c>
      <c r="AB12475" s="1" t="s">
        <v>50</v>
      </c>
      <c r="AC12475">
        <v>1</v>
      </c>
      <c r="AD12475">
        <v>0</v>
      </c>
      <c r="AE12475">
        <v>0</v>
      </c>
      <c r="AF12475">
        <v>0</v>
      </c>
      <c r="AG12475">
        <v>0</v>
      </c>
      <c r="AH12475">
        <v>0</v>
      </c>
      <c r="AI12475">
        <v>0</v>
      </c>
      <c r="AJ12475">
        <v>0</v>
      </c>
      <c r="AK12475">
        <v>0</v>
      </c>
      <c r="AL12475">
        <v>0</v>
      </c>
      <c r="AM12475">
        <v>1</v>
      </c>
      <c r="AN12475">
        <v>0</v>
      </c>
      <c r="AO12475">
        <v>0</v>
      </c>
      <c r="AP12475">
        <v>0</v>
      </c>
      <c r="AQ12475">
        <v>0</v>
      </c>
      <c r="AR12475">
        <v>0</v>
      </c>
      <c r="AS12475">
        <v>0</v>
      </c>
      <c r="AT12475">
        <v>0</v>
      </c>
      <c r="AU12475">
        <v>0</v>
      </c>
      <c r="AV12475">
        <v>0</v>
      </c>
      <c r="AW12475">
        <v>0</v>
      </c>
      <c r="AX12475">
        <v>0</v>
      </c>
      <c r="AY12475">
        <v>8669071</v>
      </c>
      <c r="AZ12475">
        <v>8669071</v>
      </c>
      <c r="BA12475">
        <v>8669071</v>
      </c>
      <c r="BB12475">
        <v>0</v>
      </c>
      <c r="BC12475">
        <v>2020</v>
      </c>
    </row>
    <row r="12476" spans="1:56" x14ac:dyDescent="0.25">
      <c r="A12476">
        <v>119632</v>
      </c>
      <c r="B12476" s="1" t="s">
        <v>1394</v>
      </c>
      <c r="C12476" s="1" t="s">
        <v>55</v>
      </c>
      <c r="D12476">
        <v>3688817</v>
      </c>
      <c r="E12476">
        <v>4630</v>
      </c>
      <c r="F12476">
        <v>5000</v>
      </c>
      <c r="G12476">
        <v>2350000</v>
      </c>
      <c r="H12476">
        <v>15</v>
      </c>
      <c r="I12476">
        <v>150106</v>
      </c>
      <c r="J12476">
        <v>0</v>
      </c>
      <c r="K12476">
        <v>0</v>
      </c>
      <c r="L12476">
        <v>113597</v>
      </c>
      <c r="M12476" s="1" t="s">
        <v>10267</v>
      </c>
      <c r="N12476">
        <v>3008343</v>
      </c>
      <c r="O12476">
        <v>12</v>
      </c>
      <c r="P12476">
        <v>0</v>
      </c>
      <c r="Q12476">
        <v>1024995</v>
      </c>
      <c r="R12476">
        <v>0</v>
      </c>
      <c r="S12476">
        <v>1501</v>
      </c>
      <c r="T12476">
        <v>248747</v>
      </c>
      <c r="U12476">
        <v>4985776</v>
      </c>
      <c r="V12476">
        <v>3960781</v>
      </c>
      <c r="W12476">
        <v>4985776</v>
      </c>
      <c r="X12476">
        <v>15</v>
      </c>
      <c r="Y12476">
        <v>40158576</v>
      </c>
      <c r="Z12476">
        <v>40158576</v>
      </c>
      <c r="AA12476">
        <v>0</v>
      </c>
      <c r="AB12476" s="1" t="s">
        <v>44</v>
      </c>
      <c r="AC12476">
        <v>1</v>
      </c>
      <c r="AD12476">
        <v>1</v>
      </c>
      <c r="AE12476">
        <v>0</v>
      </c>
      <c r="AF12476">
        <v>0</v>
      </c>
      <c r="AG12476">
        <v>1</v>
      </c>
      <c r="AH12476">
        <v>0</v>
      </c>
      <c r="AI12476">
        <v>0</v>
      </c>
      <c r="AJ12476">
        <v>0</v>
      </c>
      <c r="AK12476">
        <v>0</v>
      </c>
      <c r="AL12476">
        <v>0</v>
      </c>
      <c r="AM12476">
        <v>0</v>
      </c>
      <c r="AN12476">
        <v>0</v>
      </c>
      <c r="AO12476">
        <v>0</v>
      </c>
      <c r="AP12476">
        <v>0</v>
      </c>
      <c r="AQ12476">
        <v>0</v>
      </c>
      <c r="AR12476">
        <v>0</v>
      </c>
      <c r="AS12476">
        <v>100</v>
      </c>
      <c r="AT12476">
        <v>0</v>
      </c>
      <c r="AU12476">
        <v>0</v>
      </c>
      <c r="AV12476">
        <v>0</v>
      </c>
      <c r="AW12476">
        <v>0</v>
      </c>
      <c r="AX12476">
        <v>0</v>
      </c>
      <c r="AY12476">
        <v>0</v>
      </c>
      <c r="AZ12476">
        <v>0</v>
      </c>
      <c r="BA12476">
        <v>0</v>
      </c>
      <c r="BB12476">
        <v>0</v>
      </c>
      <c r="BC12476">
        <v>2016</v>
      </c>
      <c r="BD12476">
        <v>1</v>
      </c>
    </row>
    <row r="12477" spans="1:56" x14ac:dyDescent="0.25">
      <c r="A12477">
        <v>119632</v>
      </c>
      <c r="B12477" s="1" t="s">
        <v>4385</v>
      </c>
      <c r="C12477" s="1" t="s">
        <v>4385</v>
      </c>
      <c r="D12477">
        <v>4621841</v>
      </c>
      <c r="E12477">
        <v>4630</v>
      </c>
      <c r="F12477">
        <v>5000</v>
      </c>
      <c r="G12477">
        <v>5000</v>
      </c>
      <c r="H12477">
        <v>15</v>
      </c>
      <c r="I12477">
        <v>150106</v>
      </c>
      <c r="J12477">
        <v>228000</v>
      </c>
      <c r="K12477">
        <v>228000</v>
      </c>
      <c r="L12477">
        <v>30080</v>
      </c>
      <c r="M12477" s="1" t="s">
        <v>4348</v>
      </c>
      <c r="N12477">
        <v>3313296</v>
      </c>
      <c r="O12477">
        <v>12</v>
      </c>
      <c r="P12477">
        <v>4954852</v>
      </c>
      <c r="Q12477">
        <v>1122716</v>
      </c>
      <c r="R12477">
        <v>0</v>
      </c>
      <c r="S12477">
        <v>1501</v>
      </c>
      <c r="T12477">
        <v>504764</v>
      </c>
      <c r="U12477">
        <v>6077568</v>
      </c>
      <c r="V12477">
        <v>0</v>
      </c>
      <c r="W12477">
        <v>6077568</v>
      </c>
      <c r="X12477">
        <v>13</v>
      </c>
      <c r="Y12477">
        <v>44802027</v>
      </c>
      <c r="Z12477">
        <v>44802027</v>
      </c>
      <c r="AA12477">
        <v>0</v>
      </c>
      <c r="AB12477" s="1" t="s">
        <v>349</v>
      </c>
      <c r="AC12477">
        <v>1</v>
      </c>
      <c r="AD12477">
        <v>1</v>
      </c>
      <c r="AE12477">
        <v>0</v>
      </c>
      <c r="AF12477">
        <v>0</v>
      </c>
      <c r="AG12477">
        <v>1</v>
      </c>
      <c r="AH12477">
        <v>0</v>
      </c>
      <c r="AI12477">
        <v>0</v>
      </c>
      <c r="AJ12477">
        <v>0</v>
      </c>
      <c r="AK12477">
        <v>0</v>
      </c>
      <c r="AL12477">
        <v>0</v>
      </c>
      <c r="AM12477">
        <v>0</v>
      </c>
      <c r="AN12477">
        <v>0</v>
      </c>
      <c r="AO12477">
        <v>0</v>
      </c>
      <c r="AP12477">
        <v>1</v>
      </c>
      <c r="AQ12477">
        <v>0</v>
      </c>
      <c r="AR12477">
        <v>0</v>
      </c>
      <c r="AS12477">
        <v>44802027</v>
      </c>
      <c r="AT12477">
        <v>0</v>
      </c>
      <c r="AU12477">
        <v>0</v>
      </c>
      <c r="AV12477">
        <v>0</v>
      </c>
      <c r="AW12477">
        <v>0</v>
      </c>
      <c r="AX12477">
        <v>0</v>
      </c>
      <c r="AY12477">
        <v>0</v>
      </c>
      <c r="AZ12477">
        <v>44802027</v>
      </c>
      <c r="BA12477">
        <v>44802027</v>
      </c>
      <c r="BB12477">
        <v>0</v>
      </c>
      <c r="BC12477">
        <v>2017</v>
      </c>
      <c r="BD12477">
        <v>1</v>
      </c>
    </row>
    <row r="12478" spans="1:56" x14ac:dyDescent="0.25">
      <c r="A12478">
        <v>119632</v>
      </c>
      <c r="B12478" s="1" t="s">
        <v>4385</v>
      </c>
      <c r="C12478" s="1" t="s">
        <v>4385</v>
      </c>
      <c r="D12478">
        <v>4455985</v>
      </c>
      <c r="E12478">
        <v>4630</v>
      </c>
      <c r="F12478">
        <v>5000</v>
      </c>
      <c r="G12478">
        <v>5000</v>
      </c>
      <c r="H12478">
        <v>15</v>
      </c>
      <c r="I12478">
        <v>150106</v>
      </c>
      <c r="J12478">
        <v>312900</v>
      </c>
      <c r="K12478">
        <v>312900</v>
      </c>
      <c r="L12478">
        <v>7116</v>
      </c>
      <c r="M12478" s="1" t="s">
        <v>4348</v>
      </c>
      <c r="N12478">
        <v>3084172</v>
      </c>
      <c r="O12478">
        <v>12</v>
      </c>
      <c r="P12478">
        <v>4797723</v>
      </c>
      <c r="Q12478">
        <v>933008</v>
      </c>
      <c r="R12478">
        <v>0</v>
      </c>
      <c r="S12478">
        <v>1501</v>
      </c>
      <c r="T12478">
        <v>276538</v>
      </c>
      <c r="U12478">
        <v>5730731</v>
      </c>
      <c r="V12478">
        <v>0</v>
      </c>
      <c r="W12478">
        <v>5730731</v>
      </c>
      <c r="X12478">
        <v>17</v>
      </c>
      <c r="Y12478">
        <v>45827893</v>
      </c>
      <c r="Z12478">
        <v>45827893</v>
      </c>
      <c r="AA12478">
        <v>0</v>
      </c>
      <c r="AB12478" s="1" t="s">
        <v>408</v>
      </c>
      <c r="AC12478">
        <v>1</v>
      </c>
      <c r="AD12478">
        <v>1</v>
      </c>
      <c r="AE12478">
        <v>0</v>
      </c>
      <c r="AF12478">
        <v>0</v>
      </c>
      <c r="AG12478">
        <v>1</v>
      </c>
      <c r="AH12478">
        <v>0</v>
      </c>
      <c r="AI12478">
        <v>0</v>
      </c>
      <c r="AJ12478">
        <v>0</v>
      </c>
      <c r="AK12478">
        <v>0</v>
      </c>
      <c r="AL12478">
        <v>0</v>
      </c>
      <c r="AM12478">
        <v>0</v>
      </c>
      <c r="AN12478">
        <v>0</v>
      </c>
      <c r="AO12478">
        <v>0</v>
      </c>
      <c r="AP12478">
        <v>1</v>
      </c>
      <c r="AQ12478">
        <v>0</v>
      </c>
      <c r="AR12478">
        <v>0</v>
      </c>
      <c r="AS12478">
        <v>45827893</v>
      </c>
      <c r="AT12478">
        <v>0</v>
      </c>
      <c r="AU12478">
        <v>0</v>
      </c>
      <c r="AV12478">
        <v>0</v>
      </c>
      <c r="AW12478">
        <v>0</v>
      </c>
      <c r="AX12478">
        <v>0</v>
      </c>
      <c r="AY12478">
        <v>0</v>
      </c>
      <c r="AZ12478">
        <v>45827893</v>
      </c>
      <c r="BA12478">
        <v>45827893</v>
      </c>
      <c r="BB12478">
        <v>0</v>
      </c>
      <c r="BC12478">
        <v>2018</v>
      </c>
      <c r="BD12478">
        <v>1</v>
      </c>
    </row>
    <row r="12479" spans="1:56" x14ac:dyDescent="0.25">
      <c r="A12479">
        <v>119632</v>
      </c>
      <c r="B12479" s="1" t="s">
        <v>10268</v>
      </c>
      <c r="C12479" s="1" t="s">
        <v>55</v>
      </c>
      <c r="D12479">
        <v>4517591</v>
      </c>
      <c r="E12479">
        <v>4630</v>
      </c>
      <c r="F12479">
        <v>5000</v>
      </c>
      <c r="G12479">
        <v>5000</v>
      </c>
      <c r="H12479">
        <v>15</v>
      </c>
      <c r="I12479">
        <v>150106</v>
      </c>
      <c r="J12479">
        <v>0</v>
      </c>
      <c r="K12479">
        <v>0</v>
      </c>
      <c r="L12479">
        <v>0</v>
      </c>
      <c r="M12479" s="1" t="s">
        <v>4348</v>
      </c>
      <c r="N12479">
        <v>3431901</v>
      </c>
      <c r="O12479">
        <v>12</v>
      </c>
      <c r="P12479">
        <v>4908447</v>
      </c>
      <c r="Q12479">
        <v>839394</v>
      </c>
      <c r="R12479">
        <v>0</v>
      </c>
      <c r="S12479">
        <v>1501</v>
      </c>
      <c r="T12479">
        <v>7096</v>
      </c>
      <c r="U12479">
        <v>5747841</v>
      </c>
      <c r="V12479">
        <v>0</v>
      </c>
      <c r="W12479">
        <v>5747841</v>
      </c>
      <c r="X12479">
        <v>19</v>
      </c>
      <c r="Y12479">
        <v>46332457</v>
      </c>
      <c r="Z12479">
        <v>46332457</v>
      </c>
      <c r="AA12479">
        <v>0</v>
      </c>
      <c r="AB12479" s="1" t="s">
        <v>49</v>
      </c>
      <c r="AC12479">
        <v>0</v>
      </c>
      <c r="AD12479">
        <v>1</v>
      </c>
      <c r="AE12479">
        <v>0</v>
      </c>
      <c r="AF12479">
        <v>0</v>
      </c>
      <c r="AG12479">
        <v>0</v>
      </c>
      <c r="AH12479">
        <v>0</v>
      </c>
      <c r="AI12479">
        <v>0</v>
      </c>
      <c r="AJ12479">
        <v>0</v>
      </c>
      <c r="AK12479">
        <v>0</v>
      </c>
      <c r="AL12479">
        <v>0</v>
      </c>
      <c r="AM12479">
        <v>0</v>
      </c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0</v>
      </c>
      <c r="AX12479">
        <v>46332457</v>
      </c>
      <c r="AY12479">
        <v>0</v>
      </c>
      <c r="AZ12479">
        <v>46332457</v>
      </c>
      <c r="BA12479">
        <v>46332457</v>
      </c>
      <c r="BB12479">
        <v>0</v>
      </c>
      <c r="BC12479">
        <v>2019</v>
      </c>
      <c r="BD12479">
        <v>1</v>
      </c>
    </row>
    <row r="12480" spans="1:56" x14ac:dyDescent="0.25">
      <c r="A12480">
        <v>119632</v>
      </c>
      <c r="B12480" s="1" t="s">
        <v>10268</v>
      </c>
      <c r="C12480" s="1" t="s">
        <v>10269</v>
      </c>
      <c r="D12480">
        <v>3875381</v>
      </c>
      <c r="E12480">
        <v>4630</v>
      </c>
      <c r="F12480">
        <v>150000</v>
      </c>
      <c r="G12480">
        <v>150000</v>
      </c>
      <c r="H12480">
        <v>15</v>
      </c>
      <c r="I12480">
        <v>150106</v>
      </c>
      <c r="J12480">
        <v>0</v>
      </c>
      <c r="K12480">
        <v>0</v>
      </c>
      <c r="L12480">
        <v>13478</v>
      </c>
      <c r="M12480" s="1" t="s">
        <v>4348</v>
      </c>
      <c r="N12480">
        <v>313230</v>
      </c>
      <c r="O12480">
        <v>12</v>
      </c>
      <c r="P12480">
        <v>2596851</v>
      </c>
      <c r="Q12480">
        <v>1606023</v>
      </c>
      <c r="R12480">
        <v>0</v>
      </c>
      <c r="S12480">
        <v>1501</v>
      </c>
      <c r="T12480">
        <v>262195</v>
      </c>
      <c r="U12480">
        <v>4202874</v>
      </c>
      <c r="V12480">
        <v>0</v>
      </c>
      <c r="W12480">
        <v>4202874</v>
      </c>
      <c r="X12480">
        <v>19</v>
      </c>
      <c r="Y12480">
        <v>36449113</v>
      </c>
      <c r="Z12480">
        <v>4351075</v>
      </c>
      <c r="AA12480">
        <v>0</v>
      </c>
      <c r="AB12480" s="1" t="s">
        <v>44</v>
      </c>
      <c r="AC12480">
        <v>1</v>
      </c>
      <c r="AD12480">
        <v>0</v>
      </c>
      <c r="AE12480">
        <v>0</v>
      </c>
      <c r="AF12480">
        <v>0</v>
      </c>
      <c r="AG12480">
        <v>1</v>
      </c>
      <c r="AH12480">
        <v>0</v>
      </c>
      <c r="AI12480">
        <v>0</v>
      </c>
      <c r="AJ12480">
        <v>0</v>
      </c>
      <c r="AK12480">
        <v>0</v>
      </c>
      <c r="AL12480">
        <v>0</v>
      </c>
      <c r="AM12480">
        <v>0</v>
      </c>
      <c r="AN12480">
        <v>0</v>
      </c>
      <c r="AO12480">
        <v>0</v>
      </c>
      <c r="AP12480">
        <v>0</v>
      </c>
      <c r="AQ12480">
        <v>0</v>
      </c>
      <c r="AR12480">
        <v>0</v>
      </c>
      <c r="AS12480">
        <v>36449113</v>
      </c>
      <c r="AT12480">
        <v>0</v>
      </c>
      <c r="AU12480">
        <v>0</v>
      </c>
      <c r="AV12480">
        <v>0</v>
      </c>
      <c r="AW12480">
        <v>0</v>
      </c>
      <c r="AX12480">
        <v>0</v>
      </c>
      <c r="AY12480">
        <v>0</v>
      </c>
      <c r="AZ12480">
        <v>36449113</v>
      </c>
      <c r="BA12480">
        <v>36449113</v>
      </c>
      <c r="BB12480">
        <v>0</v>
      </c>
      <c r="BC12480">
        <v>2020</v>
      </c>
    </row>
    <row r="12481" spans="1:56" x14ac:dyDescent="0.25">
      <c r="A12481">
        <v>119644</v>
      </c>
      <c r="B12481" s="1" t="s">
        <v>10270</v>
      </c>
      <c r="C12481" s="1" t="s">
        <v>55</v>
      </c>
      <c r="D12481">
        <v>4309994</v>
      </c>
      <c r="E12481">
        <v>4663</v>
      </c>
      <c r="F12481">
        <v>3660000</v>
      </c>
      <c r="G12481">
        <v>3660000</v>
      </c>
      <c r="H12481">
        <v>15</v>
      </c>
      <c r="I12481">
        <v>150199</v>
      </c>
      <c r="J12481">
        <v>0</v>
      </c>
      <c r="K12481">
        <v>0</v>
      </c>
      <c r="L12481">
        <v>0</v>
      </c>
      <c r="M12481" s="1" t="s">
        <v>941</v>
      </c>
      <c r="N12481">
        <v>2248755</v>
      </c>
      <c r="O12481">
        <v>12</v>
      </c>
      <c r="P12481">
        <v>7469078</v>
      </c>
      <c r="Q12481">
        <v>5166148</v>
      </c>
      <c r="R12481">
        <v>0</v>
      </c>
      <c r="S12481">
        <v>1501</v>
      </c>
      <c r="T12481">
        <v>2462</v>
      </c>
      <c r="U12481">
        <v>12635226</v>
      </c>
      <c r="V12481">
        <v>0</v>
      </c>
      <c r="W12481">
        <v>12635226</v>
      </c>
      <c r="X12481">
        <v>7</v>
      </c>
      <c r="Y12481">
        <v>17983706</v>
      </c>
      <c r="Z12481">
        <v>17983706</v>
      </c>
      <c r="AA12481">
        <v>0</v>
      </c>
      <c r="AB12481" s="1" t="s">
        <v>48</v>
      </c>
      <c r="AC12481">
        <v>1</v>
      </c>
      <c r="AD12481">
        <v>1</v>
      </c>
      <c r="AE12481">
        <v>0</v>
      </c>
      <c r="AF12481">
        <v>0</v>
      </c>
      <c r="AG12481">
        <v>0</v>
      </c>
      <c r="AH12481">
        <v>0</v>
      </c>
      <c r="AI12481">
        <v>0</v>
      </c>
      <c r="AJ12481">
        <v>0</v>
      </c>
      <c r="AK12481">
        <v>1</v>
      </c>
      <c r="AL12481">
        <v>0</v>
      </c>
      <c r="AM12481">
        <v>0</v>
      </c>
      <c r="AN12481">
        <v>0</v>
      </c>
      <c r="AO12481">
        <v>0</v>
      </c>
      <c r="AP12481">
        <v>1</v>
      </c>
      <c r="AQ12481">
        <v>0</v>
      </c>
      <c r="AR12481">
        <v>0</v>
      </c>
      <c r="AS12481">
        <v>0</v>
      </c>
      <c r="AT12481">
        <v>0</v>
      </c>
      <c r="AU12481">
        <v>0</v>
      </c>
      <c r="AV12481">
        <v>0</v>
      </c>
      <c r="AW12481">
        <v>17983706</v>
      </c>
      <c r="AX12481">
        <v>0</v>
      </c>
      <c r="AY12481">
        <v>0</v>
      </c>
      <c r="AZ12481">
        <v>17983706</v>
      </c>
      <c r="BA12481">
        <v>17983706</v>
      </c>
      <c r="BB12481">
        <v>0</v>
      </c>
      <c r="BC12481">
        <v>2019</v>
      </c>
      <c r="BD12481">
        <v>0</v>
      </c>
    </row>
    <row r="12482" spans="1:56" x14ac:dyDescent="0.25">
      <c r="A12482">
        <v>119647</v>
      </c>
      <c r="B12482" s="1" t="s">
        <v>10271</v>
      </c>
      <c r="C12482" s="1" t="s">
        <v>55</v>
      </c>
      <c r="D12482">
        <v>18258499</v>
      </c>
      <c r="E12482">
        <v>4669</v>
      </c>
      <c r="F12482">
        <v>2030333</v>
      </c>
      <c r="G12482">
        <v>655000</v>
      </c>
      <c r="H12482">
        <v>15</v>
      </c>
      <c r="I12482">
        <v>150137</v>
      </c>
      <c r="J12482">
        <v>0</v>
      </c>
      <c r="K12482">
        <v>0</v>
      </c>
      <c r="L12482">
        <v>182410</v>
      </c>
      <c r="M12482" s="1" t="s">
        <v>10272</v>
      </c>
      <c r="N12482">
        <v>4604344</v>
      </c>
      <c r="O12482">
        <v>12</v>
      </c>
      <c r="P12482">
        <v>16173100</v>
      </c>
      <c r="Q12482">
        <v>2580322</v>
      </c>
      <c r="R12482">
        <v>0</v>
      </c>
      <c r="S12482">
        <v>1501</v>
      </c>
      <c r="T12482">
        <v>1534241</v>
      </c>
      <c r="U12482">
        <v>18907507</v>
      </c>
      <c r="V12482">
        <v>154085</v>
      </c>
      <c r="W12482">
        <v>18907507</v>
      </c>
      <c r="X12482">
        <v>18</v>
      </c>
      <c r="Y12482">
        <v>12532476</v>
      </c>
      <c r="Z12482">
        <v>12532476</v>
      </c>
      <c r="AA12482">
        <v>0</v>
      </c>
      <c r="AB12482" s="1" t="s">
        <v>44</v>
      </c>
      <c r="AC12482">
        <v>3</v>
      </c>
      <c r="AD12482">
        <v>1</v>
      </c>
      <c r="AE12482">
        <v>0</v>
      </c>
      <c r="AF12482">
        <v>1</v>
      </c>
      <c r="AG12482">
        <v>1</v>
      </c>
      <c r="AH12482">
        <v>1</v>
      </c>
      <c r="AI12482">
        <v>0</v>
      </c>
      <c r="AJ12482">
        <v>0</v>
      </c>
      <c r="AK12482">
        <v>0</v>
      </c>
      <c r="AL12482">
        <v>0</v>
      </c>
      <c r="AM12482">
        <v>0</v>
      </c>
      <c r="AN12482">
        <v>0</v>
      </c>
      <c r="AO12482">
        <v>0</v>
      </c>
      <c r="AP12482">
        <v>1</v>
      </c>
      <c r="AQ12482">
        <v>0</v>
      </c>
      <c r="AR12482">
        <v>35</v>
      </c>
      <c r="AS12482">
        <v>100</v>
      </c>
      <c r="AT12482">
        <v>10</v>
      </c>
      <c r="AU12482">
        <v>0</v>
      </c>
      <c r="AV12482">
        <v>0</v>
      </c>
      <c r="AW12482">
        <v>0</v>
      </c>
      <c r="AX12482">
        <v>0</v>
      </c>
      <c r="AY12482">
        <v>0</v>
      </c>
      <c r="AZ12482">
        <v>0</v>
      </c>
      <c r="BA12482">
        <v>0</v>
      </c>
      <c r="BB12482">
        <v>0</v>
      </c>
      <c r="BC12482">
        <v>2016</v>
      </c>
      <c r="BD12482">
        <v>1</v>
      </c>
    </row>
    <row r="12483" spans="1:56" x14ac:dyDescent="0.25">
      <c r="A12483">
        <v>119647</v>
      </c>
      <c r="B12483" s="1" t="s">
        <v>7471</v>
      </c>
      <c r="C12483" s="1" t="s">
        <v>55</v>
      </c>
      <c r="D12483">
        <v>19679073</v>
      </c>
      <c r="E12483">
        <v>4669</v>
      </c>
      <c r="F12483">
        <v>2030333</v>
      </c>
      <c r="G12483">
        <v>2030333</v>
      </c>
      <c r="H12483">
        <v>15</v>
      </c>
      <c r="I12483">
        <v>150137</v>
      </c>
      <c r="J12483">
        <v>0</v>
      </c>
      <c r="K12483">
        <v>1962272</v>
      </c>
      <c r="L12483">
        <v>0</v>
      </c>
      <c r="M12483" s="1" t="s">
        <v>10273</v>
      </c>
      <c r="N12483">
        <v>7361191</v>
      </c>
      <c r="O12483">
        <v>12</v>
      </c>
      <c r="P12483">
        <v>15976384</v>
      </c>
      <c r="Q12483">
        <v>3683909</v>
      </c>
      <c r="R12483">
        <v>0</v>
      </c>
      <c r="S12483">
        <v>1501</v>
      </c>
      <c r="T12483">
        <v>1210088</v>
      </c>
      <c r="U12483">
        <v>20526960</v>
      </c>
      <c r="V12483">
        <v>866667</v>
      </c>
      <c r="W12483">
        <v>20526960</v>
      </c>
      <c r="X12483">
        <v>23</v>
      </c>
      <c r="Y12483">
        <v>18658595</v>
      </c>
      <c r="Z12483">
        <v>18658595</v>
      </c>
      <c r="AA12483">
        <v>0</v>
      </c>
      <c r="AB12483" s="1" t="s">
        <v>44</v>
      </c>
      <c r="AC12483">
        <v>1</v>
      </c>
      <c r="AD12483">
        <v>1</v>
      </c>
      <c r="AE12483">
        <v>0</v>
      </c>
      <c r="AF12483">
        <v>0</v>
      </c>
      <c r="AG12483">
        <v>1</v>
      </c>
      <c r="AH12483">
        <v>0</v>
      </c>
      <c r="AI12483">
        <v>0</v>
      </c>
      <c r="AJ12483">
        <v>0</v>
      </c>
      <c r="AK12483">
        <v>0</v>
      </c>
      <c r="AL12483">
        <v>0</v>
      </c>
      <c r="AM12483">
        <v>0</v>
      </c>
      <c r="AN12483">
        <v>0</v>
      </c>
      <c r="AO12483">
        <v>0</v>
      </c>
      <c r="AP12483">
        <v>1</v>
      </c>
      <c r="AQ12483">
        <v>0</v>
      </c>
      <c r="AR12483">
        <v>0</v>
      </c>
      <c r="AS12483">
        <v>18658595</v>
      </c>
      <c r="AT12483">
        <v>0</v>
      </c>
      <c r="AU12483">
        <v>0</v>
      </c>
      <c r="AV12483">
        <v>0</v>
      </c>
      <c r="AW12483">
        <v>0</v>
      </c>
      <c r="AX12483">
        <v>0</v>
      </c>
      <c r="AY12483">
        <v>0</v>
      </c>
      <c r="AZ12483">
        <v>18658595</v>
      </c>
      <c r="BA12483">
        <v>18658595</v>
      </c>
      <c r="BB12483">
        <v>0</v>
      </c>
      <c r="BC12483">
        <v>2019</v>
      </c>
      <c r="BD12483">
        <v>1</v>
      </c>
    </row>
    <row r="12484" spans="1:56" x14ac:dyDescent="0.25">
      <c r="A12484">
        <v>119647</v>
      </c>
      <c r="B12484" s="1" t="s">
        <v>7471</v>
      </c>
      <c r="C12484" s="1" t="s">
        <v>10274</v>
      </c>
      <c r="D12484">
        <v>8799782</v>
      </c>
      <c r="E12484">
        <v>4690</v>
      </c>
      <c r="F12484">
        <v>2920613</v>
      </c>
      <c r="G12484">
        <v>2920613</v>
      </c>
      <c r="H12484">
        <v>15</v>
      </c>
      <c r="I12484">
        <v>150137</v>
      </c>
      <c r="J12484">
        <v>2920613</v>
      </c>
      <c r="K12484">
        <v>0</v>
      </c>
      <c r="L12484">
        <v>924599</v>
      </c>
      <c r="M12484" s="1" t="s">
        <v>10273</v>
      </c>
      <c r="N12484">
        <v>6822803</v>
      </c>
      <c r="O12484">
        <v>12</v>
      </c>
      <c r="P12484">
        <v>3669397</v>
      </c>
      <c r="Q12484">
        <v>7707161</v>
      </c>
      <c r="R12484">
        <v>0</v>
      </c>
      <c r="S12484">
        <v>1501</v>
      </c>
      <c r="T12484">
        <v>1149851</v>
      </c>
      <c r="U12484">
        <v>13825668</v>
      </c>
      <c r="V12484">
        <v>2449110</v>
      </c>
      <c r="W12484">
        <v>13825668</v>
      </c>
      <c r="X12484">
        <v>22</v>
      </c>
      <c r="Y12484">
        <v>18730319</v>
      </c>
      <c r="Z12484">
        <v>43069597</v>
      </c>
      <c r="AA12484">
        <v>0</v>
      </c>
      <c r="AB12484" s="1" t="s">
        <v>44</v>
      </c>
      <c r="AC12484">
        <v>1</v>
      </c>
      <c r="AD12484">
        <v>1</v>
      </c>
      <c r="AE12484">
        <v>0</v>
      </c>
      <c r="AF12484">
        <v>0</v>
      </c>
      <c r="AG12484">
        <v>1</v>
      </c>
      <c r="AH12484">
        <v>0</v>
      </c>
      <c r="AI12484">
        <v>0</v>
      </c>
      <c r="AJ12484">
        <v>0</v>
      </c>
      <c r="AK12484">
        <v>0</v>
      </c>
      <c r="AL12484">
        <v>0</v>
      </c>
      <c r="AM12484">
        <v>0</v>
      </c>
      <c r="AN12484">
        <v>0</v>
      </c>
      <c r="AO12484">
        <v>0</v>
      </c>
      <c r="AP12484">
        <v>1</v>
      </c>
      <c r="AQ12484">
        <v>0</v>
      </c>
      <c r="AR12484">
        <v>0</v>
      </c>
      <c r="AS12484">
        <v>18730319</v>
      </c>
      <c r="AT12484">
        <v>0</v>
      </c>
      <c r="AU12484">
        <v>0</v>
      </c>
      <c r="AV12484">
        <v>0</v>
      </c>
      <c r="AW12484">
        <v>0</v>
      </c>
      <c r="AX12484">
        <v>0</v>
      </c>
      <c r="AY12484">
        <v>0</v>
      </c>
      <c r="AZ12484">
        <v>18730319</v>
      </c>
      <c r="BA12484">
        <v>18730319</v>
      </c>
      <c r="BB12484">
        <v>0</v>
      </c>
      <c r="BC12484">
        <v>2020</v>
      </c>
    </row>
    <row r="12485" spans="1:56" x14ac:dyDescent="0.25">
      <c r="A12485">
        <v>119654</v>
      </c>
      <c r="B12485" s="1" t="s">
        <v>5114</v>
      </c>
      <c r="C12485" s="1" t="s">
        <v>55</v>
      </c>
      <c r="D12485">
        <v>1883843</v>
      </c>
      <c r="E12485">
        <v>4661</v>
      </c>
      <c r="F12485">
        <v>1334860</v>
      </c>
      <c r="G12485">
        <v>1666618</v>
      </c>
      <c r="H12485">
        <v>15</v>
      </c>
      <c r="I12485">
        <v>150133</v>
      </c>
      <c r="J12485">
        <v>0</v>
      </c>
      <c r="K12485">
        <v>0</v>
      </c>
      <c r="L12485">
        <v>214439</v>
      </c>
      <c r="M12485" s="1" t="s">
        <v>105</v>
      </c>
      <c r="N12485">
        <v>1597873</v>
      </c>
      <c r="O12485">
        <v>12</v>
      </c>
      <c r="P12485">
        <v>725739</v>
      </c>
      <c r="Q12485">
        <v>964556</v>
      </c>
      <c r="R12485">
        <v>0</v>
      </c>
      <c r="S12485">
        <v>1501</v>
      </c>
      <c r="T12485">
        <v>-509997</v>
      </c>
      <c r="U12485">
        <v>3699465</v>
      </c>
      <c r="V12485">
        <v>2009170</v>
      </c>
      <c r="W12485">
        <v>3699465</v>
      </c>
      <c r="X12485">
        <v>16</v>
      </c>
      <c r="Y12485">
        <v>18061787</v>
      </c>
      <c r="Z12485">
        <v>18061787</v>
      </c>
      <c r="AA12485">
        <v>0</v>
      </c>
      <c r="AB12485" s="1" t="s">
        <v>50</v>
      </c>
      <c r="AC12485">
        <v>2</v>
      </c>
      <c r="AD12485">
        <v>1</v>
      </c>
      <c r="AE12485">
        <v>0</v>
      </c>
      <c r="AF12485">
        <v>0</v>
      </c>
      <c r="AG12485">
        <v>0</v>
      </c>
      <c r="AH12485">
        <v>0</v>
      </c>
      <c r="AI12485">
        <v>0</v>
      </c>
      <c r="AJ12485">
        <v>0</v>
      </c>
      <c r="AK12485">
        <v>1</v>
      </c>
      <c r="AL12485">
        <v>0</v>
      </c>
      <c r="AM12485">
        <v>1</v>
      </c>
      <c r="AN12485">
        <v>0</v>
      </c>
      <c r="AO12485">
        <v>0</v>
      </c>
      <c r="AP12485">
        <v>1</v>
      </c>
      <c r="AQ12485">
        <v>0</v>
      </c>
      <c r="AR12485">
        <v>0</v>
      </c>
      <c r="AS12485">
        <v>0</v>
      </c>
      <c r="AT12485">
        <v>0</v>
      </c>
      <c r="AU12485">
        <v>0</v>
      </c>
      <c r="AV12485">
        <v>0</v>
      </c>
      <c r="AW12485">
        <v>40</v>
      </c>
      <c r="AX12485">
        <v>0</v>
      </c>
      <c r="AY12485">
        <v>60</v>
      </c>
      <c r="AZ12485">
        <v>0</v>
      </c>
      <c r="BA12485">
        <v>0</v>
      </c>
      <c r="BB12485">
        <v>0</v>
      </c>
      <c r="BC12485">
        <v>2016</v>
      </c>
      <c r="BD12485">
        <v>1</v>
      </c>
    </row>
    <row r="12486" spans="1:56" x14ac:dyDescent="0.25">
      <c r="A12486">
        <v>119654</v>
      </c>
      <c r="B12486" s="1" t="s">
        <v>10275</v>
      </c>
      <c r="C12486" s="1" t="s">
        <v>10275</v>
      </c>
      <c r="D12486">
        <v>2136722</v>
      </c>
      <c r="E12486">
        <v>4661</v>
      </c>
      <c r="F12486">
        <v>1934860</v>
      </c>
      <c r="G12486">
        <v>1934860</v>
      </c>
      <c r="H12486">
        <v>15</v>
      </c>
      <c r="I12486">
        <v>150133</v>
      </c>
      <c r="J12486">
        <v>0</v>
      </c>
      <c r="K12486">
        <v>0</v>
      </c>
      <c r="L12486">
        <v>177580</v>
      </c>
      <c r="M12486" s="1" t="s">
        <v>10276</v>
      </c>
      <c r="N12486">
        <v>2002345</v>
      </c>
      <c r="O12486">
        <v>12</v>
      </c>
      <c r="P12486">
        <v>1065602</v>
      </c>
      <c r="Q12486">
        <v>1539660</v>
      </c>
      <c r="R12486">
        <v>40309</v>
      </c>
      <c r="S12486">
        <v>1501</v>
      </c>
      <c r="T12486">
        <v>153932</v>
      </c>
      <c r="U12486">
        <v>3584369</v>
      </c>
      <c r="V12486">
        <v>979107</v>
      </c>
      <c r="W12486">
        <v>3584369</v>
      </c>
      <c r="X12486">
        <v>13</v>
      </c>
      <c r="Y12486">
        <v>19718559</v>
      </c>
      <c r="Z12486">
        <v>19678250</v>
      </c>
      <c r="AA12486">
        <v>0</v>
      </c>
      <c r="AB12486" s="1" t="s">
        <v>349</v>
      </c>
      <c r="AC12486">
        <v>2</v>
      </c>
      <c r="AD12486">
        <v>1</v>
      </c>
      <c r="AE12486">
        <v>0</v>
      </c>
      <c r="AF12486">
        <v>0</v>
      </c>
      <c r="AG12486">
        <v>1</v>
      </c>
      <c r="AH12486">
        <v>0</v>
      </c>
      <c r="AI12486">
        <v>0</v>
      </c>
      <c r="AJ12486">
        <v>0</v>
      </c>
      <c r="AK12486">
        <v>1</v>
      </c>
      <c r="AL12486">
        <v>0</v>
      </c>
      <c r="AM12486">
        <v>0</v>
      </c>
      <c r="AN12486">
        <v>0</v>
      </c>
      <c r="AO12486">
        <v>0</v>
      </c>
      <c r="AP12486">
        <v>1</v>
      </c>
      <c r="AQ12486">
        <v>0</v>
      </c>
      <c r="AR12486">
        <v>0</v>
      </c>
      <c r="AS12486">
        <v>15742600</v>
      </c>
      <c r="AT12486">
        <v>0</v>
      </c>
      <c r="AU12486">
        <v>0</v>
      </c>
      <c r="AV12486">
        <v>0</v>
      </c>
      <c r="AW12486">
        <v>3935650</v>
      </c>
      <c r="AX12486">
        <v>0</v>
      </c>
      <c r="AY12486">
        <v>0</v>
      </c>
      <c r="AZ12486">
        <v>19718559</v>
      </c>
      <c r="BA12486">
        <v>19718559</v>
      </c>
      <c r="BB12486">
        <v>0</v>
      </c>
      <c r="BC12486">
        <v>2017</v>
      </c>
      <c r="BD12486">
        <v>1</v>
      </c>
    </row>
    <row r="12487" spans="1:56" x14ac:dyDescent="0.25">
      <c r="A12487">
        <v>119654</v>
      </c>
      <c r="B12487" s="1" t="s">
        <v>1241</v>
      </c>
      <c r="C12487" s="1" t="s">
        <v>55</v>
      </c>
      <c r="D12487">
        <v>731034</v>
      </c>
      <c r="E12487">
        <v>4661</v>
      </c>
      <c r="F12487">
        <v>1934860</v>
      </c>
      <c r="G12487">
        <v>1934860</v>
      </c>
      <c r="H12487">
        <v>15</v>
      </c>
      <c r="I12487">
        <v>150133</v>
      </c>
      <c r="J12487">
        <v>0</v>
      </c>
      <c r="K12487">
        <v>0</v>
      </c>
      <c r="L12487">
        <v>0</v>
      </c>
      <c r="M12487" s="1" t="s">
        <v>10277</v>
      </c>
      <c r="N12487">
        <v>700647</v>
      </c>
      <c r="O12487">
        <v>12</v>
      </c>
      <c r="P12487">
        <v>2212981</v>
      </c>
      <c r="Q12487">
        <v>382633</v>
      </c>
      <c r="R12487">
        <v>0</v>
      </c>
      <c r="S12487">
        <v>1501</v>
      </c>
      <c r="T12487">
        <v>1574</v>
      </c>
      <c r="U12487">
        <v>2595614</v>
      </c>
      <c r="V12487">
        <v>0</v>
      </c>
      <c r="W12487">
        <v>2595614</v>
      </c>
      <c r="X12487">
        <v>13</v>
      </c>
      <c r="Y12487">
        <v>9942969</v>
      </c>
      <c r="Z12487">
        <v>9942969</v>
      </c>
      <c r="AA12487">
        <v>0</v>
      </c>
      <c r="AB12487" s="1" t="s">
        <v>48</v>
      </c>
      <c r="AC12487">
        <v>1</v>
      </c>
      <c r="AD12487">
        <v>1</v>
      </c>
      <c r="AE12487">
        <v>0</v>
      </c>
      <c r="AF12487">
        <v>0</v>
      </c>
      <c r="AG12487">
        <v>0</v>
      </c>
      <c r="AH12487">
        <v>0</v>
      </c>
      <c r="AI12487">
        <v>0</v>
      </c>
      <c r="AJ12487">
        <v>0</v>
      </c>
      <c r="AK12487">
        <v>1</v>
      </c>
      <c r="AL12487">
        <v>0</v>
      </c>
      <c r="AM12487">
        <v>0</v>
      </c>
      <c r="AN12487">
        <v>0</v>
      </c>
      <c r="AO12487">
        <v>0</v>
      </c>
      <c r="AP12487">
        <v>0</v>
      </c>
      <c r="AQ12487">
        <v>0</v>
      </c>
      <c r="AR12487">
        <v>0</v>
      </c>
      <c r="AS12487">
        <v>0</v>
      </c>
      <c r="AT12487">
        <v>0</v>
      </c>
      <c r="AU12487">
        <v>0</v>
      </c>
      <c r="AV12487">
        <v>0</v>
      </c>
      <c r="AW12487">
        <v>9942969</v>
      </c>
      <c r="AX12487">
        <v>0</v>
      </c>
      <c r="AY12487">
        <v>0</v>
      </c>
      <c r="AZ12487">
        <v>9942969</v>
      </c>
      <c r="BA12487">
        <v>9942969</v>
      </c>
      <c r="BB12487">
        <v>0</v>
      </c>
      <c r="BC12487">
        <v>2019</v>
      </c>
      <c r="BD12487">
        <v>1</v>
      </c>
    </row>
    <row r="12488" spans="1:56" x14ac:dyDescent="0.25">
      <c r="A12488">
        <v>119654</v>
      </c>
      <c r="B12488" s="1" t="s">
        <v>1238</v>
      </c>
      <c r="C12488" s="1" t="s">
        <v>10278</v>
      </c>
      <c r="D12488">
        <v>3218509</v>
      </c>
      <c r="E12488">
        <v>4661</v>
      </c>
      <c r="F12488">
        <v>31256</v>
      </c>
      <c r="G12488">
        <v>31256</v>
      </c>
      <c r="H12488">
        <v>15</v>
      </c>
      <c r="I12488">
        <v>150133</v>
      </c>
      <c r="J12488">
        <v>0</v>
      </c>
      <c r="K12488">
        <v>31256</v>
      </c>
      <c r="L12488">
        <v>14101</v>
      </c>
      <c r="M12488" s="1" t="s">
        <v>10279</v>
      </c>
      <c r="N12488">
        <v>1330641</v>
      </c>
      <c r="O12488">
        <v>12</v>
      </c>
      <c r="P12488">
        <v>4228875</v>
      </c>
      <c r="Q12488">
        <v>1011567</v>
      </c>
      <c r="R12488">
        <v>0</v>
      </c>
      <c r="S12488">
        <v>1501</v>
      </c>
      <c r="T12488">
        <v>331006</v>
      </c>
      <c r="U12488">
        <v>5244543</v>
      </c>
      <c r="V12488">
        <v>4101</v>
      </c>
      <c r="W12488">
        <v>5244543</v>
      </c>
      <c r="X12488">
        <v>8</v>
      </c>
      <c r="Y12488">
        <v>7956736</v>
      </c>
      <c r="Z12488">
        <v>4206678</v>
      </c>
      <c r="AA12488">
        <v>0</v>
      </c>
      <c r="AB12488" s="1" t="s">
        <v>48</v>
      </c>
      <c r="AC12488">
        <v>1</v>
      </c>
      <c r="AD12488">
        <v>1</v>
      </c>
      <c r="AE12488">
        <v>0</v>
      </c>
      <c r="AF12488">
        <v>0</v>
      </c>
      <c r="AG12488">
        <v>0</v>
      </c>
      <c r="AH12488">
        <v>0</v>
      </c>
      <c r="AI12488">
        <v>0</v>
      </c>
      <c r="AJ12488">
        <v>0</v>
      </c>
      <c r="AK12488">
        <v>1</v>
      </c>
      <c r="AL12488">
        <v>0</v>
      </c>
      <c r="AM12488">
        <v>0</v>
      </c>
      <c r="AN12488">
        <v>0</v>
      </c>
      <c r="AO12488">
        <v>0</v>
      </c>
      <c r="AP12488">
        <v>1</v>
      </c>
      <c r="AQ12488">
        <v>0</v>
      </c>
      <c r="AR12488">
        <v>0</v>
      </c>
      <c r="AS12488">
        <v>0</v>
      </c>
      <c r="AT12488">
        <v>0</v>
      </c>
      <c r="AU12488">
        <v>0</v>
      </c>
      <c r="AV12488">
        <v>0</v>
      </c>
      <c r="AW12488">
        <v>7956736</v>
      </c>
      <c r="AX12488">
        <v>0</v>
      </c>
      <c r="AY12488">
        <v>0</v>
      </c>
      <c r="AZ12488">
        <v>7956736</v>
      </c>
      <c r="BA12488">
        <v>7956736</v>
      </c>
      <c r="BB12488">
        <v>0</v>
      </c>
      <c r="BC12488">
        <v>2020</v>
      </c>
    </row>
    <row r="12489" spans="1:56" x14ac:dyDescent="0.25">
      <c r="A12489">
        <v>119659</v>
      </c>
      <c r="B12489" s="1" t="s">
        <v>3465</v>
      </c>
      <c r="C12489" s="1" t="s">
        <v>55</v>
      </c>
      <c r="D12489">
        <v>937941</v>
      </c>
      <c r="E12489">
        <v>4630</v>
      </c>
      <c r="F12489">
        <v>250000</v>
      </c>
      <c r="G12489">
        <v>250000</v>
      </c>
      <c r="H12489">
        <v>15</v>
      </c>
      <c r="I12489">
        <v>150199</v>
      </c>
      <c r="J12489">
        <v>0</v>
      </c>
      <c r="K12489">
        <v>0</v>
      </c>
      <c r="L12489">
        <v>0</v>
      </c>
      <c r="M12489" s="1" t="s">
        <v>1009</v>
      </c>
      <c r="N12489">
        <v>139455</v>
      </c>
      <c r="O12489">
        <v>12</v>
      </c>
      <c r="P12489">
        <v>775190</v>
      </c>
      <c r="Q12489">
        <v>467155</v>
      </c>
      <c r="R12489">
        <v>0</v>
      </c>
      <c r="S12489">
        <v>1501</v>
      </c>
      <c r="T12489">
        <v>0</v>
      </c>
      <c r="U12489">
        <v>1242345</v>
      </c>
      <c r="V12489">
        <v>0</v>
      </c>
      <c r="W12489">
        <v>1242345</v>
      </c>
      <c r="X12489">
        <v>3</v>
      </c>
      <c r="Y12489">
        <v>2399955</v>
      </c>
      <c r="Z12489">
        <v>2399955</v>
      </c>
      <c r="AA12489">
        <v>0</v>
      </c>
      <c r="AB12489" s="1" t="s">
        <v>48</v>
      </c>
      <c r="AC12489">
        <v>1</v>
      </c>
      <c r="AD12489">
        <v>0</v>
      </c>
      <c r="AE12489">
        <v>0</v>
      </c>
      <c r="AF12489">
        <v>0</v>
      </c>
      <c r="AG12489">
        <v>0</v>
      </c>
      <c r="AH12489">
        <v>0</v>
      </c>
      <c r="AI12489">
        <v>0</v>
      </c>
      <c r="AJ12489">
        <v>0</v>
      </c>
      <c r="AK12489">
        <v>1</v>
      </c>
      <c r="AL12489">
        <v>0</v>
      </c>
      <c r="AM12489">
        <v>0</v>
      </c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0</v>
      </c>
      <c r="AT12489">
        <v>0</v>
      </c>
      <c r="AU12489">
        <v>0</v>
      </c>
      <c r="AV12489">
        <v>0</v>
      </c>
      <c r="AW12489">
        <v>2399955</v>
      </c>
      <c r="AX12489">
        <v>0</v>
      </c>
      <c r="AY12489">
        <v>0</v>
      </c>
      <c r="AZ12489">
        <v>2399955</v>
      </c>
      <c r="BA12489">
        <v>2399955</v>
      </c>
      <c r="BB12489">
        <v>0</v>
      </c>
      <c r="BC12489">
        <v>2019</v>
      </c>
      <c r="BD12489">
        <v>0</v>
      </c>
    </row>
    <row r="12490" spans="1:56" x14ac:dyDescent="0.25">
      <c r="A12490">
        <v>119671</v>
      </c>
      <c r="B12490" s="1" t="s">
        <v>10280</v>
      </c>
      <c r="C12490" s="1" t="s">
        <v>55</v>
      </c>
      <c r="D12490">
        <v>9314595</v>
      </c>
      <c r="E12490">
        <v>4659</v>
      </c>
      <c r="F12490">
        <v>839652</v>
      </c>
      <c r="G12490">
        <v>1000000</v>
      </c>
      <c r="H12490">
        <v>15</v>
      </c>
      <c r="I12490">
        <v>150199</v>
      </c>
      <c r="J12490">
        <v>0</v>
      </c>
      <c r="K12490">
        <v>0</v>
      </c>
      <c r="L12490">
        <v>812074</v>
      </c>
      <c r="M12490" s="1" t="s">
        <v>10281</v>
      </c>
      <c r="N12490">
        <v>10379410</v>
      </c>
      <c r="O12490">
        <v>12</v>
      </c>
      <c r="P12490">
        <v>4849429</v>
      </c>
      <c r="Q12490">
        <v>3897108</v>
      </c>
      <c r="R12490">
        <v>0</v>
      </c>
      <c r="S12490">
        <v>1501</v>
      </c>
      <c r="T12490">
        <v>8079060</v>
      </c>
      <c r="U12490">
        <v>13405778</v>
      </c>
      <c r="V12490">
        <v>4659241</v>
      </c>
      <c r="W12490">
        <v>13405778</v>
      </c>
      <c r="X12490">
        <v>17</v>
      </c>
      <c r="Y12490">
        <v>10379415</v>
      </c>
      <c r="Z12490">
        <v>10379415</v>
      </c>
      <c r="AA12490">
        <v>0</v>
      </c>
      <c r="AB12490" s="1" t="s">
        <v>46</v>
      </c>
      <c r="AC12490">
        <v>3</v>
      </c>
      <c r="AD12490">
        <v>1</v>
      </c>
      <c r="AE12490">
        <v>0</v>
      </c>
      <c r="AF12490">
        <v>0</v>
      </c>
      <c r="AG12490">
        <v>0</v>
      </c>
      <c r="AH12490">
        <v>0</v>
      </c>
      <c r="AI12490">
        <v>1</v>
      </c>
      <c r="AJ12490">
        <v>0</v>
      </c>
      <c r="AK12490">
        <v>1</v>
      </c>
      <c r="AL12490">
        <v>0</v>
      </c>
      <c r="AM12490">
        <v>1</v>
      </c>
      <c r="AN12490">
        <v>0</v>
      </c>
      <c r="AO12490">
        <v>0</v>
      </c>
      <c r="AP12490">
        <v>0</v>
      </c>
      <c r="AQ12490">
        <v>0</v>
      </c>
      <c r="AR12490">
        <v>0</v>
      </c>
      <c r="AS12490">
        <v>0</v>
      </c>
      <c r="AT12490">
        <v>0</v>
      </c>
      <c r="AU12490">
        <v>20</v>
      </c>
      <c r="AV12490">
        <v>0</v>
      </c>
      <c r="AW12490">
        <v>20</v>
      </c>
      <c r="AX12490">
        <v>0</v>
      </c>
      <c r="AY12490">
        <v>20</v>
      </c>
      <c r="AZ12490">
        <v>0</v>
      </c>
      <c r="BA12490">
        <v>0</v>
      </c>
      <c r="BB12490">
        <v>0</v>
      </c>
      <c r="BC12490">
        <v>2016</v>
      </c>
      <c r="BD12490">
        <v>1</v>
      </c>
    </row>
    <row r="12491" spans="1:56" x14ac:dyDescent="0.25">
      <c r="A12491">
        <v>119671</v>
      </c>
      <c r="B12491" s="1" t="s">
        <v>10282</v>
      </c>
      <c r="C12491" s="1" t="s">
        <v>10282</v>
      </c>
      <c r="D12491">
        <v>8900992</v>
      </c>
      <c r="E12491">
        <v>4659</v>
      </c>
      <c r="F12491">
        <v>839652</v>
      </c>
      <c r="G12491">
        <v>839652</v>
      </c>
      <c r="H12491">
        <v>15</v>
      </c>
      <c r="I12491">
        <v>150199</v>
      </c>
      <c r="J12491">
        <v>0</v>
      </c>
      <c r="K12491">
        <v>0</v>
      </c>
      <c r="L12491">
        <v>235337</v>
      </c>
      <c r="M12491" s="1" t="s">
        <v>10281</v>
      </c>
      <c r="N12491">
        <v>2849872</v>
      </c>
      <c r="O12491">
        <v>12</v>
      </c>
      <c r="P12491">
        <v>2709576</v>
      </c>
      <c r="Q12491">
        <v>7173637</v>
      </c>
      <c r="R12491">
        <v>0</v>
      </c>
      <c r="S12491">
        <v>1501</v>
      </c>
      <c r="T12491">
        <v>1748172</v>
      </c>
      <c r="U12491">
        <v>9883213</v>
      </c>
      <c r="V12491">
        <v>0</v>
      </c>
      <c r="W12491">
        <v>9883213</v>
      </c>
      <c r="X12491">
        <v>2</v>
      </c>
      <c r="Y12491">
        <v>10242057</v>
      </c>
      <c r="Z12491">
        <v>10242057</v>
      </c>
      <c r="AA12491">
        <v>0</v>
      </c>
      <c r="AB12491" s="1" t="s">
        <v>408</v>
      </c>
      <c r="AC12491">
        <v>3</v>
      </c>
      <c r="AD12491">
        <v>1</v>
      </c>
      <c r="AE12491">
        <v>0</v>
      </c>
      <c r="AF12491">
        <v>0</v>
      </c>
      <c r="AG12491">
        <v>1</v>
      </c>
      <c r="AH12491">
        <v>1</v>
      </c>
      <c r="AI12491">
        <v>0</v>
      </c>
      <c r="AJ12491">
        <v>0</v>
      </c>
      <c r="AK12491">
        <v>1</v>
      </c>
      <c r="AL12491">
        <v>0</v>
      </c>
      <c r="AM12491">
        <v>0</v>
      </c>
      <c r="AN12491">
        <v>0</v>
      </c>
      <c r="AO12491">
        <v>0</v>
      </c>
      <c r="AP12491">
        <v>1</v>
      </c>
      <c r="AQ12491">
        <v>0</v>
      </c>
      <c r="AR12491">
        <v>0</v>
      </c>
      <c r="AS12491">
        <v>0</v>
      </c>
      <c r="AT12491">
        <v>0</v>
      </c>
      <c r="AU12491">
        <v>0</v>
      </c>
      <c r="AV12491">
        <v>0</v>
      </c>
      <c r="AW12491">
        <v>0</v>
      </c>
      <c r="AX12491">
        <v>0</v>
      </c>
      <c r="AY12491">
        <v>0</v>
      </c>
      <c r="AZ12491">
        <v>10242057</v>
      </c>
      <c r="BA12491">
        <v>10242057</v>
      </c>
      <c r="BB12491">
        <v>0</v>
      </c>
      <c r="BC12491">
        <v>2018</v>
      </c>
      <c r="BD12491">
        <v>1</v>
      </c>
    </row>
    <row r="12492" spans="1:56" x14ac:dyDescent="0.25">
      <c r="A12492">
        <v>119671</v>
      </c>
      <c r="B12492" s="1" t="s">
        <v>10283</v>
      </c>
      <c r="C12492" s="1" t="s">
        <v>55</v>
      </c>
      <c r="D12492">
        <v>14819298</v>
      </c>
      <c r="E12492">
        <v>4659</v>
      </c>
      <c r="F12492">
        <v>2402662</v>
      </c>
      <c r="G12492">
        <v>2402662</v>
      </c>
      <c r="H12492">
        <v>15</v>
      </c>
      <c r="I12492">
        <v>150199</v>
      </c>
      <c r="J12492">
        <v>0</v>
      </c>
      <c r="K12492">
        <v>0</v>
      </c>
      <c r="L12492">
        <v>27484</v>
      </c>
      <c r="M12492" s="1" t="s">
        <v>10284</v>
      </c>
      <c r="N12492">
        <v>5504933</v>
      </c>
      <c r="O12492">
        <v>12</v>
      </c>
      <c r="P12492">
        <v>8451730</v>
      </c>
      <c r="Q12492">
        <v>9121618</v>
      </c>
      <c r="R12492">
        <v>0</v>
      </c>
      <c r="S12492">
        <v>1501</v>
      </c>
      <c r="T12492">
        <v>1179779</v>
      </c>
      <c r="U12492">
        <v>17573348</v>
      </c>
      <c r="V12492">
        <v>0</v>
      </c>
      <c r="W12492">
        <v>17573348</v>
      </c>
      <c r="X12492">
        <v>91</v>
      </c>
      <c r="Y12492">
        <v>19372454</v>
      </c>
      <c r="Z12492">
        <v>19372454</v>
      </c>
      <c r="AA12492">
        <v>0</v>
      </c>
      <c r="AB12492" s="1" t="s">
        <v>48</v>
      </c>
      <c r="AC12492">
        <v>2</v>
      </c>
      <c r="AD12492">
        <v>1</v>
      </c>
      <c r="AE12492">
        <v>0</v>
      </c>
      <c r="AF12492">
        <v>0</v>
      </c>
      <c r="AG12492">
        <v>0</v>
      </c>
      <c r="AH12492">
        <v>1</v>
      </c>
      <c r="AI12492">
        <v>0</v>
      </c>
      <c r="AJ12492">
        <v>0</v>
      </c>
      <c r="AK12492">
        <v>1</v>
      </c>
      <c r="AL12492">
        <v>0</v>
      </c>
      <c r="AM12492">
        <v>0</v>
      </c>
      <c r="AN12492">
        <v>0</v>
      </c>
      <c r="AO12492">
        <v>0</v>
      </c>
      <c r="AP12492">
        <v>0</v>
      </c>
      <c r="AQ12492">
        <v>0</v>
      </c>
      <c r="AR12492">
        <v>0</v>
      </c>
      <c r="AS12492">
        <v>0</v>
      </c>
      <c r="AT12492">
        <v>245898</v>
      </c>
      <c r="AU12492">
        <v>0</v>
      </c>
      <c r="AV12492">
        <v>0</v>
      </c>
      <c r="AW12492">
        <v>19126556</v>
      </c>
      <c r="AX12492">
        <v>0</v>
      </c>
      <c r="AY12492">
        <v>0</v>
      </c>
      <c r="AZ12492">
        <v>19372454</v>
      </c>
      <c r="BA12492">
        <v>19372454</v>
      </c>
      <c r="BB12492">
        <v>0</v>
      </c>
      <c r="BC12492">
        <v>2019</v>
      </c>
      <c r="BD12492">
        <v>0</v>
      </c>
    </row>
    <row r="12493" spans="1:56" x14ac:dyDescent="0.25">
      <c r="A12493">
        <v>119672</v>
      </c>
      <c r="B12493" s="1" t="s">
        <v>3717</v>
      </c>
      <c r="C12493" s="1" t="s">
        <v>55</v>
      </c>
      <c r="D12493">
        <v>1514981</v>
      </c>
      <c r="E12493">
        <v>4661</v>
      </c>
      <c r="F12493">
        <v>5000</v>
      </c>
      <c r="G12493">
        <v>5000</v>
      </c>
      <c r="H12493">
        <v>10</v>
      </c>
      <c r="I12493">
        <v>100102</v>
      </c>
      <c r="J12493">
        <v>0</v>
      </c>
      <c r="K12493">
        <v>1039474</v>
      </c>
      <c r="L12493">
        <v>0</v>
      </c>
      <c r="M12493" s="1" t="s">
        <v>2673</v>
      </c>
      <c r="N12493">
        <v>3491705</v>
      </c>
      <c r="O12493">
        <v>12</v>
      </c>
      <c r="P12493">
        <v>715814</v>
      </c>
      <c r="Q12493">
        <v>1113551</v>
      </c>
      <c r="R12493">
        <v>0</v>
      </c>
      <c r="S12493">
        <v>1001</v>
      </c>
      <c r="T12493">
        <v>446708</v>
      </c>
      <c r="U12493">
        <v>1851308</v>
      </c>
      <c r="V12493">
        <v>21943</v>
      </c>
      <c r="W12493">
        <v>1851308</v>
      </c>
      <c r="X12493">
        <v>15</v>
      </c>
      <c r="Y12493">
        <v>20426336</v>
      </c>
      <c r="Z12493">
        <v>20426336</v>
      </c>
      <c r="AA12493">
        <v>0</v>
      </c>
      <c r="AB12493" s="1" t="s">
        <v>48</v>
      </c>
      <c r="AC12493">
        <v>1</v>
      </c>
      <c r="AD12493">
        <v>1</v>
      </c>
      <c r="AE12493">
        <v>0</v>
      </c>
      <c r="AF12493">
        <v>0</v>
      </c>
      <c r="AG12493">
        <v>0</v>
      </c>
      <c r="AH12493">
        <v>0</v>
      </c>
      <c r="AI12493">
        <v>0</v>
      </c>
      <c r="AJ12493">
        <v>0</v>
      </c>
      <c r="AK12493">
        <v>1</v>
      </c>
      <c r="AL12493">
        <v>0</v>
      </c>
      <c r="AM12493">
        <v>0</v>
      </c>
      <c r="AN12493">
        <v>0</v>
      </c>
      <c r="AO12493">
        <v>0</v>
      </c>
      <c r="AP12493">
        <v>1</v>
      </c>
      <c r="AQ12493">
        <v>0</v>
      </c>
      <c r="AR12493">
        <v>0</v>
      </c>
      <c r="AS12493">
        <v>0</v>
      </c>
      <c r="AT12493">
        <v>0</v>
      </c>
      <c r="AU12493">
        <v>0</v>
      </c>
      <c r="AV12493">
        <v>0</v>
      </c>
      <c r="AW12493">
        <v>20426336</v>
      </c>
      <c r="AX12493">
        <v>0</v>
      </c>
      <c r="AY12493">
        <v>0</v>
      </c>
      <c r="AZ12493">
        <v>20426336</v>
      </c>
      <c r="BA12493">
        <v>20426336</v>
      </c>
      <c r="BB12493">
        <v>0</v>
      </c>
      <c r="BC12493">
        <v>2019</v>
      </c>
      <c r="BD12493">
        <v>1</v>
      </c>
    </row>
    <row r="12494" spans="1:56" x14ac:dyDescent="0.25">
      <c r="A12494">
        <v>119672</v>
      </c>
      <c r="B12494" s="1" t="s">
        <v>3717</v>
      </c>
      <c r="C12494" s="1" t="s">
        <v>10285</v>
      </c>
      <c r="D12494">
        <v>32452636</v>
      </c>
      <c r="E12494">
        <v>4661</v>
      </c>
      <c r="F12494">
        <v>5311444</v>
      </c>
      <c r="G12494">
        <v>5311444</v>
      </c>
      <c r="H12494">
        <v>10</v>
      </c>
      <c r="I12494">
        <v>100102</v>
      </c>
      <c r="J12494">
        <v>0</v>
      </c>
      <c r="K12494">
        <v>0</v>
      </c>
      <c r="L12494">
        <v>115210</v>
      </c>
      <c r="M12494" s="1" t="s">
        <v>3109</v>
      </c>
      <c r="N12494">
        <v>6875498</v>
      </c>
      <c r="O12494">
        <v>12</v>
      </c>
      <c r="P12494">
        <v>0</v>
      </c>
      <c r="Q12494">
        <v>21705803</v>
      </c>
      <c r="R12494">
        <v>0</v>
      </c>
      <c r="S12494">
        <v>1001</v>
      </c>
      <c r="T12494">
        <v>2237745</v>
      </c>
      <c r="U12494">
        <v>38730398</v>
      </c>
      <c r="V12494">
        <v>17024595</v>
      </c>
      <c r="W12494">
        <v>38730398</v>
      </c>
      <c r="X12494">
        <v>16</v>
      </c>
      <c r="Y12494">
        <v>9011193</v>
      </c>
      <c r="Z12494">
        <v>39917479</v>
      </c>
      <c r="AA12494">
        <v>0</v>
      </c>
      <c r="AB12494" s="1" t="s">
        <v>48</v>
      </c>
      <c r="AC12494">
        <v>1</v>
      </c>
      <c r="AD12494">
        <v>1</v>
      </c>
      <c r="AE12494">
        <v>0</v>
      </c>
      <c r="AF12494">
        <v>0</v>
      </c>
      <c r="AG12494">
        <v>0</v>
      </c>
      <c r="AH12494">
        <v>0</v>
      </c>
      <c r="AI12494">
        <v>0</v>
      </c>
      <c r="AJ12494">
        <v>0</v>
      </c>
      <c r="AK12494">
        <v>1</v>
      </c>
      <c r="AL12494">
        <v>0</v>
      </c>
      <c r="AM12494">
        <v>0</v>
      </c>
      <c r="AN12494">
        <v>0</v>
      </c>
      <c r="AO12494">
        <v>0</v>
      </c>
      <c r="AP12494">
        <v>0</v>
      </c>
      <c r="AQ12494">
        <v>0</v>
      </c>
      <c r="AR12494">
        <v>0</v>
      </c>
      <c r="AS12494">
        <v>0</v>
      </c>
      <c r="AT12494">
        <v>0</v>
      </c>
      <c r="AU12494">
        <v>0</v>
      </c>
      <c r="AV12494">
        <v>0</v>
      </c>
      <c r="AW12494">
        <v>9011193</v>
      </c>
      <c r="AX12494">
        <v>0</v>
      </c>
      <c r="AY12494">
        <v>0</v>
      </c>
      <c r="AZ12494">
        <v>9011193</v>
      </c>
      <c r="BA12494">
        <v>9011193</v>
      </c>
      <c r="BB12494">
        <v>0</v>
      </c>
      <c r="BC12494">
        <v>2020</v>
      </c>
    </row>
    <row r="12495" spans="1:56" x14ac:dyDescent="0.25">
      <c r="A12495">
        <v>119678</v>
      </c>
      <c r="B12495" s="1" t="s">
        <v>10286</v>
      </c>
      <c r="C12495" s="1" t="s">
        <v>55</v>
      </c>
      <c r="D12495">
        <v>13585443</v>
      </c>
      <c r="E12495">
        <v>4663</v>
      </c>
      <c r="F12495">
        <v>2600000</v>
      </c>
      <c r="G12495">
        <v>28347900</v>
      </c>
      <c r="H12495">
        <v>15</v>
      </c>
      <c r="I12495">
        <v>150199</v>
      </c>
      <c r="J12495">
        <v>0</v>
      </c>
      <c r="K12495">
        <v>0</v>
      </c>
      <c r="L12495">
        <v>1408795</v>
      </c>
      <c r="M12495" s="1" t="s">
        <v>10287</v>
      </c>
      <c r="N12495">
        <v>1603296</v>
      </c>
      <c r="O12495">
        <v>12</v>
      </c>
      <c r="P12495">
        <v>1261866</v>
      </c>
      <c r="Q12495">
        <v>-850111</v>
      </c>
      <c r="R12495">
        <v>0</v>
      </c>
      <c r="S12495">
        <v>1501</v>
      </c>
      <c r="T12495">
        <v>-1916494</v>
      </c>
      <c r="U12495">
        <v>17189596</v>
      </c>
      <c r="V12495">
        <v>16777841</v>
      </c>
      <c r="W12495">
        <v>17189596</v>
      </c>
      <c r="X12495">
        <v>24</v>
      </c>
      <c r="Y12495">
        <v>9794956</v>
      </c>
      <c r="Z12495">
        <v>9794956</v>
      </c>
      <c r="AA12495">
        <v>0</v>
      </c>
      <c r="AB12495" s="1" t="s">
        <v>43</v>
      </c>
      <c r="AC12495">
        <v>1</v>
      </c>
      <c r="AD12495">
        <v>1</v>
      </c>
      <c r="AE12495">
        <v>0</v>
      </c>
      <c r="AF12495">
        <v>1</v>
      </c>
      <c r="AG12495">
        <v>0</v>
      </c>
      <c r="AH12495">
        <v>0</v>
      </c>
      <c r="AI12495">
        <v>0</v>
      </c>
      <c r="AJ12495">
        <v>0</v>
      </c>
      <c r="AK12495">
        <v>0</v>
      </c>
      <c r="AL12495">
        <v>0</v>
      </c>
      <c r="AM12495">
        <v>0</v>
      </c>
      <c r="AN12495">
        <v>0</v>
      </c>
      <c r="AO12495">
        <v>0</v>
      </c>
      <c r="AP12495">
        <v>1</v>
      </c>
      <c r="AQ12495">
        <v>0</v>
      </c>
      <c r="AR12495">
        <v>95</v>
      </c>
      <c r="AS12495">
        <v>0</v>
      </c>
      <c r="AT12495">
        <v>0</v>
      </c>
      <c r="AU12495">
        <v>0</v>
      </c>
      <c r="AV12495">
        <v>0</v>
      </c>
      <c r="AW12495">
        <v>0</v>
      </c>
      <c r="AX12495">
        <v>0</v>
      </c>
      <c r="AY12495">
        <v>0</v>
      </c>
      <c r="AZ12495">
        <v>0</v>
      </c>
      <c r="BA12495">
        <v>0</v>
      </c>
      <c r="BB12495">
        <v>0</v>
      </c>
      <c r="BC12495">
        <v>2016</v>
      </c>
      <c r="BD12495">
        <v>1</v>
      </c>
    </row>
    <row r="12496" spans="1:56" x14ac:dyDescent="0.25">
      <c r="A12496">
        <v>119678</v>
      </c>
      <c r="B12496" s="1" t="s">
        <v>10286</v>
      </c>
      <c r="C12496" s="1" t="s">
        <v>55</v>
      </c>
      <c r="D12496">
        <v>9244487</v>
      </c>
      <c r="E12496">
        <v>4663</v>
      </c>
      <c r="F12496">
        <v>2600000</v>
      </c>
      <c r="G12496">
        <v>2600000</v>
      </c>
      <c r="H12496">
        <v>15</v>
      </c>
      <c r="I12496">
        <v>150199</v>
      </c>
      <c r="J12496">
        <v>0</v>
      </c>
      <c r="K12496">
        <v>0</v>
      </c>
      <c r="L12496">
        <v>0</v>
      </c>
      <c r="M12496" s="1" t="s">
        <v>470</v>
      </c>
      <c r="N12496">
        <v>765204</v>
      </c>
      <c r="O12496">
        <v>12</v>
      </c>
      <c r="P12496">
        <v>9523883</v>
      </c>
      <c r="Q12496">
        <v>3660672</v>
      </c>
      <c r="R12496">
        <v>0</v>
      </c>
      <c r="S12496">
        <v>1501</v>
      </c>
      <c r="T12496">
        <v>118000</v>
      </c>
      <c r="U12496">
        <v>13184555</v>
      </c>
      <c r="V12496">
        <v>0</v>
      </c>
      <c r="W12496">
        <v>13184555</v>
      </c>
      <c r="X12496">
        <v>22</v>
      </c>
      <c r="Y12496">
        <v>6352779</v>
      </c>
      <c r="Z12496">
        <v>6352779</v>
      </c>
      <c r="AA12496">
        <v>0</v>
      </c>
      <c r="AB12496" s="1" t="s">
        <v>43</v>
      </c>
      <c r="AC12496">
        <v>1</v>
      </c>
      <c r="AD12496">
        <v>1</v>
      </c>
      <c r="AE12496">
        <v>0</v>
      </c>
      <c r="AF12496">
        <v>1</v>
      </c>
      <c r="AG12496">
        <v>0</v>
      </c>
      <c r="AH12496">
        <v>0</v>
      </c>
      <c r="AI12496">
        <v>0</v>
      </c>
      <c r="AJ12496">
        <v>0</v>
      </c>
      <c r="AK12496">
        <v>0</v>
      </c>
      <c r="AL12496">
        <v>0</v>
      </c>
      <c r="AM12496">
        <v>0</v>
      </c>
      <c r="AN12496">
        <v>0</v>
      </c>
      <c r="AO12496">
        <v>0</v>
      </c>
      <c r="AP12496">
        <v>0</v>
      </c>
      <c r="AQ12496">
        <v>0</v>
      </c>
      <c r="AR12496">
        <v>6352779</v>
      </c>
      <c r="AS12496">
        <v>0</v>
      </c>
      <c r="AT12496">
        <v>0</v>
      </c>
      <c r="AU12496">
        <v>0</v>
      </c>
      <c r="AV12496">
        <v>0</v>
      </c>
      <c r="AW12496">
        <v>0</v>
      </c>
      <c r="AX12496">
        <v>0</v>
      </c>
      <c r="AY12496">
        <v>0</v>
      </c>
      <c r="AZ12496">
        <v>6352779</v>
      </c>
      <c r="BA12496">
        <v>6352779</v>
      </c>
      <c r="BB12496">
        <v>0</v>
      </c>
      <c r="BC12496">
        <v>2019</v>
      </c>
      <c r="BD12496">
        <v>0</v>
      </c>
    </row>
    <row r="12497" spans="1:56" x14ac:dyDescent="0.25">
      <c r="A12497">
        <v>119691</v>
      </c>
      <c r="B12497" s="1" t="s">
        <v>10288</v>
      </c>
      <c r="C12497" s="1" t="s">
        <v>55</v>
      </c>
      <c r="D12497">
        <v>1625819</v>
      </c>
      <c r="E12497">
        <v>4730</v>
      </c>
      <c r="F12497">
        <v>178650</v>
      </c>
      <c r="G12497">
        <v>5</v>
      </c>
      <c r="H12497">
        <v>15</v>
      </c>
      <c r="I12497">
        <v>150199</v>
      </c>
      <c r="J12497">
        <v>0</v>
      </c>
      <c r="K12497">
        <v>0</v>
      </c>
      <c r="L12497">
        <v>0</v>
      </c>
      <c r="M12497" s="1" t="s">
        <v>202</v>
      </c>
      <c r="N12497">
        <v>1333856</v>
      </c>
      <c r="O12497">
        <v>12</v>
      </c>
      <c r="P12497">
        <v>94485</v>
      </c>
      <c r="Q12497">
        <v>2639564</v>
      </c>
      <c r="R12497">
        <v>0</v>
      </c>
      <c r="S12497">
        <v>1501</v>
      </c>
      <c r="T12497">
        <v>0</v>
      </c>
      <c r="U12497">
        <v>3546341</v>
      </c>
      <c r="V12497">
        <v>812292</v>
      </c>
      <c r="W12497">
        <v>3546341</v>
      </c>
      <c r="X12497">
        <v>15</v>
      </c>
      <c r="Y12497">
        <v>15345035</v>
      </c>
      <c r="Z12497">
        <v>15345035</v>
      </c>
      <c r="AA12497">
        <v>0</v>
      </c>
      <c r="AB12497" s="1" t="s">
        <v>47</v>
      </c>
      <c r="AC12497">
        <v>1</v>
      </c>
      <c r="AD12497">
        <v>1</v>
      </c>
      <c r="AE12497">
        <v>0</v>
      </c>
      <c r="AF12497">
        <v>0</v>
      </c>
      <c r="AG12497">
        <v>0</v>
      </c>
      <c r="AH12497">
        <v>0</v>
      </c>
      <c r="AI12497">
        <v>0</v>
      </c>
      <c r="AJ12497">
        <v>1</v>
      </c>
      <c r="AK12497">
        <v>0</v>
      </c>
      <c r="AL12497">
        <v>0</v>
      </c>
      <c r="AM12497">
        <v>0</v>
      </c>
      <c r="AN12497">
        <v>0</v>
      </c>
      <c r="AO12497">
        <v>0</v>
      </c>
      <c r="AP12497">
        <v>0</v>
      </c>
      <c r="AQ12497">
        <v>0</v>
      </c>
      <c r="AR12497">
        <v>0</v>
      </c>
      <c r="AS12497">
        <v>0</v>
      </c>
      <c r="AT12497">
        <v>0</v>
      </c>
      <c r="AU12497">
        <v>0</v>
      </c>
      <c r="AV12497">
        <v>15345035</v>
      </c>
      <c r="AW12497">
        <v>0</v>
      </c>
      <c r="AX12497">
        <v>0</v>
      </c>
      <c r="AY12497">
        <v>0</v>
      </c>
      <c r="AZ12497">
        <v>15345035</v>
      </c>
      <c r="BA12497">
        <v>15345035</v>
      </c>
      <c r="BB12497">
        <v>0</v>
      </c>
      <c r="BC12497">
        <v>2019</v>
      </c>
      <c r="BD12497">
        <v>0</v>
      </c>
    </row>
    <row r="12498" spans="1:56" x14ac:dyDescent="0.25">
      <c r="A12498">
        <v>119702</v>
      </c>
      <c r="B12498" s="1" t="s">
        <v>10289</v>
      </c>
      <c r="C12498" s="1" t="s">
        <v>55</v>
      </c>
      <c r="D12498">
        <v>2300744</v>
      </c>
      <c r="E12498">
        <v>4630</v>
      </c>
      <c r="F12498">
        <v>100000</v>
      </c>
      <c r="G12498">
        <v>4553670</v>
      </c>
      <c r="H12498">
        <v>15</v>
      </c>
      <c r="I12498">
        <v>150199</v>
      </c>
      <c r="J12498">
        <v>0</v>
      </c>
      <c r="K12498">
        <v>0</v>
      </c>
      <c r="L12498">
        <v>843169</v>
      </c>
      <c r="M12498" s="1" t="s">
        <v>283</v>
      </c>
      <c r="N12498">
        <v>3245438</v>
      </c>
      <c r="O12498">
        <v>12</v>
      </c>
      <c r="P12498">
        <v>2456177</v>
      </c>
      <c r="Q12498">
        <v>207143</v>
      </c>
      <c r="R12498">
        <v>0</v>
      </c>
      <c r="S12498">
        <v>1501</v>
      </c>
      <c r="T12498">
        <v>242585</v>
      </c>
      <c r="U12498">
        <v>3017643</v>
      </c>
      <c r="V12498">
        <v>354323</v>
      </c>
      <c r="W12498">
        <v>3017643</v>
      </c>
      <c r="X12498">
        <v>61</v>
      </c>
      <c r="Y12498">
        <v>30360269</v>
      </c>
      <c r="Z12498">
        <v>30360269</v>
      </c>
      <c r="AA12498">
        <v>0</v>
      </c>
      <c r="AB12498" s="1" t="s">
        <v>44</v>
      </c>
      <c r="AC12498">
        <v>1</v>
      </c>
      <c r="AD12498">
        <v>1</v>
      </c>
      <c r="AE12498">
        <v>0</v>
      </c>
      <c r="AF12498">
        <v>0</v>
      </c>
      <c r="AG12498">
        <v>1</v>
      </c>
      <c r="AH12498">
        <v>0</v>
      </c>
      <c r="AI12498">
        <v>0</v>
      </c>
      <c r="AJ12498">
        <v>0</v>
      </c>
      <c r="AK12498">
        <v>0</v>
      </c>
      <c r="AL12498">
        <v>0</v>
      </c>
      <c r="AM12498">
        <v>0</v>
      </c>
      <c r="AN12498">
        <v>0</v>
      </c>
      <c r="AO12498">
        <v>0</v>
      </c>
      <c r="AP12498">
        <v>0</v>
      </c>
      <c r="AQ12498">
        <v>0</v>
      </c>
      <c r="AR12498">
        <v>0</v>
      </c>
      <c r="AS12498">
        <v>100</v>
      </c>
      <c r="AT12498">
        <v>0</v>
      </c>
      <c r="AU12498">
        <v>0</v>
      </c>
      <c r="AV12498">
        <v>0</v>
      </c>
      <c r="AW12498">
        <v>0</v>
      </c>
      <c r="AX12498">
        <v>0</v>
      </c>
      <c r="AY12498">
        <v>0</v>
      </c>
      <c r="AZ12498">
        <v>0</v>
      </c>
      <c r="BA12498">
        <v>0</v>
      </c>
      <c r="BB12498">
        <v>0</v>
      </c>
      <c r="BC12498">
        <v>2016</v>
      </c>
      <c r="BD12498">
        <v>1</v>
      </c>
    </row>
    <row r="12499" spans="1:56" x14ac:dyDescent="0.25">
      <c r="A12499">
        <v>119702</v>
      </c>
      <c r="B12499" s="1" t="s">
        <v>10289</v>
      </c>
      <c r="C12499" s="1" t="s">
        <v>10289</v>
      </c>
      <c r="D12499">
        <v>1857257</v>
      </c>
      <c r="E12499">
        <v>4630</v>
      </c>
      <c r="F12499">
        <v>100000</v>
      </c>
      <c r="G12499">
        <v>100000</v>
      </c>
      <c r="H12499">
        <v>15</v>
      </c>
      <c r="I12499">
        <v>150199</v>
      </c>
      <c r="J12499">
        <v>0</v>
      </c>
      <c r="K12499">
        <v>0</v>
      </c>
      <c r="L12499">
        <v>153960</v>
      </c>
      <c r="M12499" s="1" t="s">
        <v>283</v>
      </c>
      <c r="N12499">
        <v>2449396</v>
      </c>
      <c r="O12499">
        <v>12</v>
      </c>
      <c r="P12499">
        <v>2645536</v>
      </c>
      <c r="Q12499">
        <v>237483</v>
      </c>
      <c r="R12499">
        <v>0</v>
      </c>
      <c r="S12499">
        <v>1501</v>
      </c>
      <c r="T12499">
        <v>161424</v>
      </c>
      <c r="U12499">
        <v>2883019</v>
      </c>
      <c r="V12499">
        <v>0</v>
      </c>
      <c r="W12499">
        <v>2883019</v>
      </c>
      <c r="X12499">
        <v>7</v>
      </c>
      <c r="Y12499">
        <v>28742371</v>
      </c>
      <c r="Z12499">
        <v>28742371</v>
      </c>
      <c r="AA12499">
        <v>0</v>
      </c>
      <c r="AB12499" s="1" t="s">
        <v>349</v>
      </c>
      <c r="AC12499">
        <v>1</v>
      </c>
      <c r="AD12499">
        <v>1</v>
      </c>
      <c r="AE12499">
        <v>0</v>
      </c>
      <c r="AF12499">
        <v>0</v>
      </c>
      <c r="AG12499">
        <v>1</v>
      </c>
      <c r="AH12499">
        <v>0</v>
      </c>
      <c r="AI12499">
        <v>0</v>
      </c>
      <c r="AJ12499">
        <v>0</v>
      </c>
      <c r="AK12499">
        <v>0</v>
      </c>
      <c r="AL12499">
        <v>0</v>
      </c>
      <c r="AM12499">
        <v>0</v>
      </c>
      <c r="AN12499">
        <v>0</v>
      </c>
      <c r="AO12499">
        <v>0</v>
      </c>
      <c r="AP12499">
        <v>0</v>
      </c>
      <c r="AQ12499">
        <v>0</v>
      </c>
      <c r="AR12499">
        <v>0</v>
      </c>
      <c r="AS12499">
        <v>28742371</v>
      </c>
      <c r="AT12499">
        <v>0</v>
      </c>
      <c r="AU12499">
        <v>0</v>
      </c>
      <c r="AV12499">
        <v>0</v>
      </c>
      <c r="AW12499">
        <v>0</v>
      </c>
      <c r="AX12499">
        <v>0</v>
      </c>
      <c r="AY12499">
        <v>0</v>
      </c>
      <c r="AZ12499">
        <v>28742371</v>
      </c>
      <c r="BA12499">
        <v>28742371</v>
      </c>
      <c r="BB12499">
        <v>0</v>
      </c>
      <c r="BC12499">
        <v>2017</v>
      </c>
      <c r="BD12499">
        <v>0</v>
      </c>
    </row>
    <row r="12500" spans="1:56" x14ac:dyDescent="0.25">
      <c r="A12500">
        <v>119712</v>
      </c>
      <c r="B12500" s="1" t="s">
        <v>10290</v>
      </c>
      <c r="C12500" s="1" t="s">
        <v>55</v>
      </c>
      <c r="D12500">
        <v>6468280</v>
      </c>
      <c r="E12500">
        <v>4641</v>
      </c>
      <c r="F12500">
        <v>591090</v>
      </c>
      <c r="G12500">
        <v>2412054</v>
      </c>
      <c r="H12500">
        <v>15</v>
      </c>
      <c r="I12500">
        <v>150199</v>
      </c>
      <c r="J12500">
        <v>0</v>
      </c>
      <c r="K12500">
        <v>0</v>
      </c>
      <c r="L12500">
        <v>547315</v>
      </c>
      <c r="M12500" s="1" t="s">
        <v>10291</v>
      </c>
      <c r="N12500">
        <v>1422310</v>
      </c>
      <c r="O12500">
        <v>12</v>
      </c>
      <c r="P12500">
        <v>4597439</v>
      </c>
      <c r="Q12500">
        <v>2113341</v>
      </c>
      <c r="R12500">
        <v>0</v>
      </c>
      <c r="S12500">
        <v>1501</v>
      </c>
      <c r="T12500">
        <v>1345604</v>
      </c>
      <c r="U12500">
        <v>6710780</v>
      </c>
      <c r="V12500">
        <v>0</v>
      </c>
      <c r="W12500">
        <v>6710780</v>
      </c>
      <c r="X12500">
        <v>50</v>
      </c>
      <c r="Y12500">
        <v>14419209</v>
      </c>
      <c r="Z12500">
        <v>7837405</v>
      </c>
      <c r="AA12500">
        <v>0</v>
      </c>
      <c r="AB12500" s="1" t="s">
        <v>49</v>
      </c>
      <c r="AC12500">
        <v>2</v>
      </c>
      <c r="AD12500">
        <v>1</v>
      </c>
      <c r="AE12500">
        <v>0</v>
      </c>
      <c r="AF12500">
        <v>1</v>
      </c>
      <c r="AG12500">
        <v>0</v>
      </c>
      <c r="AH12500">
        <v>0</v>
      </c>
      <c r="AI12500">
        <v>0</v>
      </c>
      <c r="AJ12500">
        <v>0</v>
      </c>
      <c r="AK12500">
        <v>0</v>
      </c>
      <c r="AL12500">
        <v>1</v>
      </c>
      <c r="AM12500">
        <v>0</v>
      </c>
      <c r="AN12500">
        <v>0</v>
      </c>
      <c r="AO12500">
        <v>0</v>
      </c>
      <c r="AP12500">
        <v>1</v>
      </c>
      <c r="AQ12500">
        <v>0</v>
      </c>
      <c r="AR12500">
        <v>10</v>
      </c>
      <c r="AS12500">
        <v>0</v>
      </c>
      <c r="AT12500">
        <v>0</v>
      </c>
      <c r="AU12500">
        <v>0</v>
      </c>
      <c r="AV12500">
        <v>0</v>
      </c>
      <c r="AW12500">
        <v>0</v>
      </c>
      <c r="AX12500">
        <v>100</v>
      </c>
      <c r="AY12500">
        <v>0</v>
      </c>
      <c r="AZ12500">
        <v>0</v>
      </c>
      <c r="BA12500">
        <v>0</v>
      </c>
      <c r="BB12500">
        <v>0</v>
      </c>
      <c r="BC12500">
        <v>2016</v>
      </c>
      <c r="BD12500">
        <v>1</v>
      </c>
    </row>
    <row r="12501" spans="1:56" x14ac:dyDescent="0.25">
      <c r="A12501">
        <v>119712</v>
      </c>
      <c r="B12501" s="1" t="s">
        <v>785</v>
      </c>
      <c r="C12501" s="1" t="s">
        <v>785</v>
      </c>
      <c r="D12501">
        <v>6439225</v>
      </c>
      <c r="E12501">
        <v>4641</v>
      </c>
      <c r="F12501">
        <v>591090</v>
      </c>
      <c r="G12501">
        <v>591090</v>
      </c>
      <c r="H12501">
        <v>15</v>
      </c>
      <c r="I12501">
        <v>150199</v>
      </c>
      <c r="J12501">
        <v>723925</v>
      </c>
      <c r="K12501">
        <v>723925</v>
      </c>
      <c r="L12501">
        <v>274044</v>
      </c>
      <c r="M12501" s="1" t="s">
        <v>10292</v>
      </c>
      <c r="N12501">
        <v>14551627</v>
      </c>
      <c r="O12501">
        <v>12</v>
      </c>
      <c r="P12501">
        <v>4632861</v>
      </c>
      <c r="Q12501">
        <v>2102819</v>
      </c>
      <c r="R12501">
        <v>0</v>
      </c>
      <c r="S12501">
        <v>1501</v>
      </c>
      <c r="T12501">
        <v>1233383</v>
      </c>
      <c r="U12501">
        <v>6735680</v>
      </c>
      <c r="V12501">
        <v>0</v>
      </c>
      <c r="W12501">
        <v>6735680</v>
      </c>
      <c r="X12501">
        <v>50</v>
      </c>
      <c r="Y12501">
        <v>15166676</v>
      </c>
      <c r="Z12501">
        <v>14555634</v>
      </c>
      <c r="AA12501">
        <v>611042</v>
      </c>
      <c r="AB12501" s="1" t="s">
        <v>527</v>
      </c>
      <c r="AC12501">
        <v>1</v>
      </c>
      <c r="AD12501">
        <v>1</v>
      </c>
      <c r="AE12501">
        <v>1</v>
      </c>
      <c r="AF12501">
        <v>0</v>
      </c>
      <c r="AG12501">
        <v>0</v>
      </c>
      <c r="AH12501">
        <v>0</v>
      </c>
      <c r="AI12501">
        <v>0</v>
      </c>
      <c r="AJ12501">
        <v>0</v>
      </c>
      <c r="AK12501">
        <v>0</v>
      </c>
      <c r="AL12501">
        <v>0</v>
      </c>
      <c r="AM12501">
        <v>0</v>
      </c>
      <c r="AN12501">
        <v>0</v>
      </c>
      <c r="AO12501">
        <v>0</v>
      </c>
      <c r="AP12501">
        <v>1</v>
      </c>
      <c r="AQ12501">
        <v>14555634</v>
      </c>
      <c r="AR12501">
        <v>0</v>
      </c>
      <c r="AS12501">
        <v>0</v>
      </c>
      <c r="AT12501">
        <v>0</v>
      </c>
      <c r="AU12501">
        <v>0</v>
      </c>
      <c r="AV12501">
        <v>0</v>
      </c>
      <c r="AW12501">
        <v>0</v>
      </c>
      <c r="AX12501">
        <v>0</v>
      </c>
      <c r="AY12501">
        <v>0</v>
      </c>
      <c r="AZ12501">
        <v>15166676</v>
      </c>
      <c r="BA12501">
        <v>15166676</v>
      </c>
      <c r="BB12501">
        <v>0</v>
      </c>
      <c r="BC12501">
        <v>2017</v>
      </c>
      <c r="BD12501">
        <v>1</v>
      </c>
    </row>
    <row r="12502" spans="1:56" x14ac:dyDescent="0.25">
      <c r="A12502">
        <v>119712</v>
      </c>
      <c r="B12502" s="1" t="s">
        <v>785</v>
      </c>
      <c r="C12502" s="1" t="s">
        <v>55</v>
      </c>
      <c r="D12502">
        <v>6439225</v>
      </c>
      <c r="E12502">
        <v>4641</v>
      </c>
      <c r="F12502">
        <v>591090</v>
      </c>
      <c r="G12502">
        <v>591090</v>
      </c>
      <c r="H12502">
        <v>15</v>
      </c>
      <c r="I12502">
        <v>150199</v>
      </c>
      <c r="J12502">
        <v>0</v>
      </c>
      <c r="K12502">
        <v>723925</v>
      </c>
      <c r="L12502">
        <v>0</v>
      </c>
      <c r="M12502" s="1" t="s">
        <v>10292</v>
      </c>
      <c r="N12502">
        <v>14551627</v>
      </c>
      <c r="O12502">
        <v>12</v>
      </c>
      <c r="P12502">
        <v>4632861</v>
      </c>
      <c r="Q12502">
        <v>2102819</v>
      </c>
      <c r="R12502">
        <v>0</v>
      </c>
      <c r="S12502">
        <v>1501</v>
      </c>
      <c r="T12502">
        <v>75875</v>
      </c>
      <c r="U12502">
        <v>6735680</v>
      </c>
      <c r="V12502">
        <v>0</v>
      </c>
      <c r="W12502">
        <v>6735680</v>
      </c>
      <c r="X12502">
        <v>50</v>
      </c>
      <c r="Y12502">
        <v>15166676</v>
      </c>
      <c r="Z12502">
        <v>14555634</v>
      </c>
      <c r="AA12502">
        <v>611042</v>
      </c>
      <c r="AB12502" s="1" t="s">
        <v>56</v>
      </c>
      <c r="AD12502">
        <v>1</v>
      </c>
      <c r="AO12502">
        <v>0</v>
      </c>
      <c r="AP12502">
        <v>1</v>
      </c>
      <c r="BB12502">
        <v>0</v>
      </c>
      <c r="BC12502">
        <v>2019</v>
      </c>
      <c r="BD12502">
        <v>0</v>
      </c>
    </row>
    <row r="12503" spans="1:56" x14ac:dyDescent="0.25">
      <c r="A12503">
        <v>119723</v>
      </c>
      <c r="B12503" s="1" t="s">
        <v>10293</v>
      </c>
      <c r="C12503" s="1" t="s">
        <v>10293</v>
      </c>
      <c r="D12503">
        <v>5603115</v>
      </c>
      <c r="E12503">
        <v>4649</v>
      </c>
      <c r="F12503">
        <v>1400000</v>
      </c>
      <c r="G12503">
        <v>1400000</v>
      </c>
      <c r="H12503">
        <v>15</v>
      </c>
      <c r="I12503">
        <v>150199</v>
      </c>
      <c r="J12503">
        <v>0</v>
      </c>
      <c r="K12503">
        <v>0</v>
      </c>
      <c r="L12503">
        <v>469676</v>
      </c>
      <c r="M12503" s="1" t="s">
        <v>10294</v>
      </c>
      <c r="N12503">
        <v>2516959</v>
      </c>
      <c r="O12503">
        <v>12</v>
      </c>
      <c r="P12503">
        <v>4743201</v>
      </c>
      <c r="Q12503">
        <v>3789051</v>
      </c>
      <c r="R12503">
        <v>0</v>
      </c>
      <c r="S12503">
        <v>1501</v>
      </c>
      <c r="T12503">
        <v>1191695</v>
      </c>
      <c r="U12503">
        <v>8571855</v>
      </c>
      <c r="V12503">
        <v>39603</v>
      </c>
      <c r="W12503">
        <v>8571855</v>
      </c>
      <c r="X12503">
        <v>8</v>
      </c>
      <c r="Y12503">
        <v>13419075</v>
      </c>
      <c r="Z12503">
        <v>13419075</v>
      </c>
      <c r="AA12503">
        <v>0</v>
      </c>
      <c r="AB12503" s="1" t="s">
        <v>349</v>
      </c>
      <c r="AC12503">
        <v>1</v>
      </c>
      <c r="AD12503">
        <v>0</v>
      </c>
      <c r="AE12503">
        <v>0</v>
      </c>
      <c r="AF12503">
        <v>0</v>
      </c>
      <c r="AG12503">
        <v>1</v>
      </c>
      <c r="AH12503">
        <v>0</v>
      </c>
      <c r="AI12503">
        <v>0</v>
      </c>
      <c r="AJ12503">
        <v>0</v>
      </c>
      <c r="AK12503">
        <v>0</v>
      </c>
      <c r="AL12503">
        <v>0</v>
      </c>
      <c r="AM12503">
        <v>0</v>
      </c>
      <c r="AN12503">
        <v>0</v>
      </c>
      <c r="AO12503">
        <v>0</v>
      </c>
      <c r="AP12503">
        <v>0</v>
      </c>
      <c r="AQ12503">
        <v>0</v>
      </c>
      <c r="AR12503">
        <v>0</v>
      </c>
      <c r="AS12503">
        <v>13419075</v>
      </c>
      <c r="AT12503">
        <v>0</v>
      </c>
      <c r="AU12503">
        <v>0</v>
      </c>
      <c r="AV12503">
        <v>0</v>
      </c>
      <c r="AW12503">
        <v>0</v>
      </c>
      <c r="AX12503">
        <v>0</v>
      </c>
      <c r="AY12503">
        <v>0</v>
      </c>
      <c r="AZ12503">
        <v>13419075</v>
      </c>
      <c r="BA12503">
        <v>13419075</v>
      </c>
      <c r="BB12503">
        <v>0</v>
      </c>
      <c r="BC12503">
        <v>2017</v>
      </c>
      <c r="BD12503">
        <v>1</v>
      </c>
    </row>
    <row r="12504" spans="1:56" x14ac:dyDescent="0.25">
      <c r="A12504">
        <v>119723</v>
      </c>
      <c r="B12504" s="1" t="s">
        <v>9090</v>
      </c>
      <c r="C12504" s="1" t="s">
        <v>55</v>
      </c>
      <c r="D12504">
        <v>5909770</v>
      </c>
      <c r="E12504">
        <v>4649</v>
      </c>
      <c r="F12504">
        <v>1400000</v>
      </c>
      <c r="G12504">
        <v>1400000</v>
      </c>
      <c r="H12504">
        <v>15</v>
      </c>
      <c r="I12504">
        <v>150199</v>
      </c>
      <c r="J12504">
        <v>0</v>
      </c>
      <c r="K12504">
        <v>1027500</v>
      </c>
      <c r="L12504">
        <v>0</v>
      </c>
      <c r="M12504" s="1" t="s">
        <v>10295</v>
      </c>
      <c r="N12504">
        <v>4997693</v>
      </c>
      <c r="O12504">
        <v>12</v>
      </c>
      <c r="P12504">
        <v>6464252</v>
      </c>
      <c r="Q12504">
        <v>4803480</v>
      </c>
      <c r="R12504">
        <v>0</v>
      </c>
      <c r="S12504">
        <v>1501</v>
      </c>
      <c r="T12504">
        <v>606</v>
      </c>
      <c r="U12504">
        <v>11267732</v>
      </c>
      <c r="V12504">
        <v>0</v>
      </c>
      <c r="W12504">
        <v>11267732</v>
      </c>
      <c r="X12504">
        <v>20</v>
      </c>
      <c r="Y12504">
        <v>18018552</v>
      </c>
      <c r="Z12504">
        <v>18018552</v>
      </c>
      <c r="AA12504">
        <v>0</v>
      </c>
      <c r="AB12504" s="1" t="s">
        <v>48</v>
      </c>
      <c r="AC12504">
        <v>2</v>
      </c>
      <c r="AD12504">
        <v>0</v>
      </c>
      <c r="AE12504">
        <v>0</v>
      </c>
      <c r="AF12504">
        <v>0</v>
      </c>
      <c r="AG12504">
        <v>0</v>
      </c>
      <c r="AH12504">
        <v>0</v>
      </c>
      <c r="AI12504">
        <v>0</v>
      </c>
      <c r="AJ12504">
        <v>0</v>
      </c>
      <c r="AK12504">
        <v>1</v>
      </c>
      <c r="AL12504">
        <v>0</v>
      </c>
      <c r="AM12504">
        <v>1</v>
      </c>
      <c r="AN12504">
        <v>0</v>
      </c>
      <c r="AO12504">
        <v>0</v>
      </c>
      <c r="AP12504">
        <v>1</v>
      </c>
      <c r="AQ12504">
        <v>0</v>
      </c>
      <c r="AR12504">
        <v>0</v>
      </c>
      <c r="AS12504">
        <v>0</v>
      </c>
      <c r="AT12504">
        <v>0</v>
      </c>
      <c r="AU12504">
        <v>0</v>
      </c>
      <c r="AV12504">
        <v>0</v>
      </c>
      <c r="AW12504">
        <v>16007500</v>
      </c>
      <c r="AX12504">
        <v>0</v>
      </c>
      <c r="AY12504">
        <v>2011052</v>
      </c>
      <c r="AZ12504">
        <v>18018552</v>
      </c>
      <c r="BA12504">
        <v>18018552</v>
      </c>
      <c r="BB12504">
        <v>0</v>
      </c>
      <c r="BC12504">
        <v>2019</v>
      </c>
      <c r="BD12504">
        <v>0</v>
      </c>
    </row>
    <row r="12505" spans="1:56" x14ac:dyDescent="0.25">
      <c r="A12505">
        <v>119730</v>
      </c>
      <c r="B12505" s="1" t="s">
        <v>181</v>
      </c>
      <c r="C12505" s="1" t="s">
        <v>55</v>
      </c>
      <c r="D12505">
        <v>1563466</v>
      </c>
      <c r="E12505">
        <v>4630</v>
      </c>
      <c r="F12505">
        <v>50000</v>
      </c>
      <c r="G12505">
        <v>50000</v>
      </c>
      <c r="H12505">
        <v>12</v>
      </c>
      <c r="I12505">
        <v>120114</v>
      </c>
      <c r="J12505">
        <v>0</v>
      </c>
      <c r="K12505">
        <v>0</v>
      </c>
      <c r="L12505">
        <v>0</v>
      </c>
      <c r="M12505" s="1" t="s">
        <v>283</v>
      </c>
      <c r="N12505">
        <v>478289</v>
      </c>
      <c r="O12505">
        <v>12</v>
      </c>
      <c r="P12505">
        <v>531679</v>
      </c>
      <c r="Q12505">
        <v>1519798</v>
      </c>
      <c r="R12505">
        <v>0</v>
      </c>
      <c r="S12505">
        <v>1201</v>
      </c>
      <c r="T12505">
        <v>0</v>
      </c>
      <c r="U12505">
        <v>2051477</v>
      </c>
      <c r="V12505">
        <v>0</v>
      </c>
      <c r="W12505">
        <v>2051477</v>
      </c>
      <c r="X12505">
        <v>10</v>
      </c>
      <c r="Y12505">
        <v>6072703</v>
      </c>
      <c r="Z12505">
        <v>6072703</v>
      </c>
      <c r="AA12505">
        <v>0</v>
      </c>
      <c r="AB12505" s="1" t="s">
        <v>48</v>
      </c>
      <c r="AC12505">
        <v>1</v>
      </c>
      <c r="AD12505">
        <v>1</v>
      </c>
      <c r="AE12505">
        <v>0</v>
      </c>
      <c r="AF12505">
        <v>0</v>
      </c>
      <c r="AG12505">
        <v>0</v>
      </c>
      <c r="AH12505">
        <v>0</v>
      </c>
      <c r="AI12505">
        <v>0</v>
      </c>
      <c r="AJ12505">
        <v>0</v>
      </c>
      <c r="AK12505">
        <v>1</v>
      </c>
      <c r="AL12505">
        <v>0</v>
      </c>
      <c r="AM12505">
        <v>0</v>
      </c>
      <c r="AN12505">
        <v>0</v>
      </c>
      <c r="AO12505">
        <v>0</v>
      </c>
      <c r="AP12505">
        <v>0</v>
      </c>
      <c r="AQ12505">
        <v>0</v>
      </c>
      <c r="AR12505">
        <v>0</v>
      </c>
      <c r="AS12505">
        <v>0</v>
      </c>
      <c r="AT12505">
        <v>0</v>
      </c>
      <c r="AU12505">
        <v>0</v>
      </c>
      <c r="AV12505">
        <v>0</v>
      </c>
      <c r="AW12505">
        <v>6072703</v>
      </c>
      <c r="AX12505">
        <v>0</v>
      </c>
      <c r="AY12505">
        <v>0</v>
      </c>
      <c r="AZ12505">
        <v>6072703</v>
      </c>
      <c r="BA12505">
        <v>6072703</v>
      </c>
      <c r="BB12505">
        <v>0</v>
      </c>
      <c r="BC12505">
        <v>2019</v>
      </c>
      <c r="BD12505">
        <v>1</v>
      </c>
    </row>
    <row r="12506" spans="1:56" x14ac:dyDescent="0.25">
      <c r="A12506">
        <v>119730</v>
      </c>
      <c r="B12506" s="1" t="s">
        <v>181</v>
      </c>
      <c r="C12506" s="1" t="s">
        <v>10296</v>
      </c>
      <c r="D12506">
        <v>831670</v>
      </c>
      <c r="E12506">
        <v>4630</v>
      </c>
      <c r="F12506">
        <v>50000</v>
      </c>
      <c r="G12506">
        <v>50000</v>
      </c>
      <c r="H12506">
        <v>12</v>
      </c>
      <c r="I12506">
        <v>120114</v>
      </c>
      <c r="J12506">
        <v>1</v>
      </c>
      <c r="K12506">
        <v>1</v>
      </c>
      <c r="L12506">
        <v>47729</v>
      </c>
      <c r="M12506" s="1" t="s">
        <v>283</v>
      </c>
      <c r="N12506">
        <v>275370</v>
      </c>
      <c r="O12506">
        <v>12</v>
      </c>
      <c r="P12506">
        <v>774689</v>
      </c>
      <c r="Q12506">
        <v>290818</v>
      </c>
      <c r="R12506">
        <v>352539</v>
      </c>
      <c r="S12506">
        <v>1201</v>
      </c>
      <c r="T12506">
        <v>76057</v>
      </c>
      <c r="U12506">
        <v>1065507</v>
      </c>
      <c r="V12506">
        <v>0</v>
      </c>
      <c r="W12506">
        <v>1065507</v>
      </c>
      <c r="X12506">
        <v>9</v>
      </c>
      <c r="Y12506">
        <v>5821614</v>
      </c>
      <c r="Z12506">
        <v>3437533</v>
      </c>
      <c r="AA12506">
        <v>0</v>
      </c>
      <c r="AB12506" s="1" t="s">
        <v>48</v>
      </c>
      <c r="AC12506">
        <v>1</v>
      </c>
      <c r="AD12506">
        <v>1</v>
      </c>
      <c r="AE12506">
        <v>0</v>
      </c>
      <c r="AF12506">
        <v>0</v>
      </c>
      <c r="AG12506">
        <v>0</v>
      </c>
      <c r="AH12506">
        <v>0</v>
      </c>
      <c r="AI12506">
        <v>0</v>
      </c>
      <c r="AJ12506">
        <v>0</v>
      </c>
      <c r="AK12506">
        <v>1</v>
      </c>
      <c r="AL12506">
        <v>0</v>
      </c>
      <c r="AM12506">
        <v>0</v>
      </c>
      <c r="AN12506">
        <v>0</v>
      </c>
      <c r="AO12506">
        <v>0</v>
      </c>
      <c r="AP12506">
        <v>1</v>
      </c>
      <c r="AQ12506">
        <v>0</v>
      </c>
      <c r="AR12506">
        <v>0</v>
      </c>
      <c r="AS12506">
        <v>0</v>
      </c>
      <c r="AT12506">
        <v>0</v>
      </c>
      <c r="AU12506">
        <v>0</v>
      </c>
      <c r="AV12506">
        <v>0</v>
      </c>
      <c r="AW12506">
        <v>5821614</v>
      </c>
      <c r="AX12506">
        <v>0</v>
      </c>
      <c r="AY12506">
        <v>0</v>
      </c>
      <c r="AZ12506">
        <v>5821614</v>
      </c>
      <c r="BA12506">
        <v>5821614</v>
      </c>
      <c r="BB12506">
        <v>0</v>
      </c>
      <c r="BC12506">
        <v>2020</v>
      </c>
    </row>
    <row r="12507" spans="1:56" x14ac:dyDescent="0.25">
      <c r="A12507">
        <v>119734</v>
      </c>
      <c r="B12507" s="1" t="s">
        <v>10297</v>
      </c>
      <c r="C12507" s="1" t="s">
        <v>55</v>
      </c>
      <c r="D12507">
        <v>4763978</v>
      </c>
      <c r="E12507">
        <v>4721</v>
      </c>
      <c r="F12507">
        <v>70000</v>
      </c>
      <c r="G12507">
        <v>70000</v>
      </c>
      <c r="H12507">
        <v>15</v>
      </c>
      <c r="I12507">
        <v>150101</v>
      </c>
      <c r="J12507">
        <v>0</v>
      </c>
      <c r="K12507">
        <v>0</v>
      </c>
      <c r="L12507">
        <v>0</v>
      </c>
      <c r="M12507" s="1" t="s">
        <v>3746</v>
      </c>
      <c r="N12507">
        <v>678487</v>
      </c>
      <c r="O12507">
        <v>12</v>
      </c>
      <c r="P12507">
        <v>32040</v>
      </c>
      <c r="Q12507">
        <v>1548498</v>
      </c>
      <c r="R12507">
        <v>0</v>
      </c>
      <c r="S12507">
        <v>1501</v>
      </c>
      <c r="T12507">
        <v>0</v>
      </c>
      <c r="U12507">
        <v>4918507</v>
      </c>
      <c r="V12507">
        <v>3337969</v>
      </c>
      <c r="W12507">
        <v>4918507</v>
      </c>
      <c r="X12507">
        <v>8</v>
      </c>
      <c r="Y12507">
        <v>9053111</v>
      </c>
      <c r="Z12507">
        <v>9053111</v>
      </c>
      <c r="AA12507">
        <v>0</v>
      </c>
      <c r="AB12507" s="1" t="s">
        <v>48</v>
      </c>
      <c r="AC12507">
        <v>1</v>
      </c>
      <c r="AD12507">
        <v>0</v>
      </c>
      <c r="AE12507">
        <v>0</v>
      </c>
      <c r="AF12507">
        <v>0</v>
      </c>
      <c r="AG12507">
        <v>0</v>
      </c>
      <c r="AH12507">
        <v>0</v>
      </c>
      <c r="AI12507">
        <v>0</v>
      </c>
      <c r="AJ12507">
        <v>0</v>
      </c>
      <c r="AK12507">
        <v>1</v>
      </c>
      <c r="AL12507">
        <v>0</v>
      </c>
      <c r="AM12507">
        <v>0</v>
      </c>
      <c r="AN12507">
        <v>0</v>
      </c>
      <c r="AO12507">
        <v>0</v>
      </c>
      <c r="AP12507">
        <v>0</v>
      </c>
      <c r="AQ12507">
        <v>0</v>
      </c>
      <c r="AR12507">
        <v>0</v>
      </c>
      <c r="AS12507">
        <v>0</v>
      </c>
      <c r="AT12507">
        <v>0</v>
      </c>
      <c r="AU12507">
        <v>0</v>
      </c>
      <c r="AV12507">
        <v>0</v>
      </c>
      <c r="AW12507">
        <v>9053111</v>
      </c>
      <c r="AX12507">
        <v>0</v>
      </c>
      <c r="AY12507">
        <v>0</v>
      </c>
      <c r="AZ12507">
        <v>9053111</v>
      </c>
      <c r="BA12507">
        <v>9053111</v>
      </c>
      <c r="BB12507">
        <v>0</v>
      </c>
      <c r="BC12507">
        <v>2019</v>
      </c>
      <c r="BD12507">
        <v>1</v>
      </c>
    </row>
    <row r="12508" spans="1:56" x14ac:dyDescent="0.25">
      <c r="A12508">
        <v>119734</v>
      </c>
      <c r="B12508" s="1" t="s">
        <v>10298</v>
      </c>
      <c r="C12508" s="1" t="s">
        <v>10299</v>
      </c>
      <c r="D12508">
        <v>13906812</v>
      </c>
      <c r="E12508">
        <v>4721</v>
      </c>
      <c r="F12508">
        <v>4033589</v>
      </c>
      <c r="G12508">
        <v>4033589</v>
      </c>
      <c r="H12508">
        <v>15</v>
      </c>
      <c r="I12508">
        <v>150101</v>
      </c>
      <c r="J12508">
        <v>0</v>
      </c>
      <c r="K12508">
        <v>215200</v>
      </c>
      <c r="L12508">
        <v>1535114</v>
      </c>
      <c r="M12508" s="1" t="s">
        <v>5910</v>
      </c>
      <c r="N12508">
        <v>3906286</v>
      </c>
      <c r="O12508">
        <v>12</v>
      </c>
      <c r="P12508">
        <v>7095787</v>
      </c>
      <c r="Q12508">
        <v>6665760</v>
      </c>
      <c r="R12508">
        <v>0</v>
      </c>
      <c r="S12508">
        <v>1501</v>
      </c>
      <c r="T12508">
        <v>1997309</v>
      </c>
      <c r="U12508">
        <v>18606137</v>
      </c>
      <c r="V12508">
        <v>4844590</v>
      </c>
      <c r="W12508">
        <v>18606137</v>
      </c>
      <c r="X12508">
        <v>8</v>
      </c>
      <c r="Y12508">
        <v>12801535</v>
      </c>
      <c r="Z12508">
        <v>12348243</v>
      </c>
      <c r="AA12508">
        <v>0</v>
      </c>
      <c r="AB12508" s="1" t="s">
        <v>48</v>
      </c>
      <c r="AC12508">
        <v>1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>
        <v>0</v>
      </c>
      <c r="AJ12508">
        <v>0</v>
      </c>
      <c r="AK12508">
        <v>1</v>
      </c>
      <c r="AL12508">
        <v>0</v>
      </c>
      <c r="AM12508">
        <v>0</v>
      </c>
      <c r="AN12508">
        <v>0</v>
      </c>
      <c r="AO12508">
        <v>0</v>
      </c>
      <c r="AP12508">
        <v>0</v>
      </c>
      <c r="AQ12508">
        <v>0</v>
      </c>
      <c r="AR12508">
        <v>0</v>
      </c>
      <c r="AS12508">
        <v>0</v>
      </c>
      <c r="AT12508">
        <v>0</v>
      </c>
      <c r="AU12508">
        <v>0</v>
      </c>
      <c r="AV12508">
        <v>0</v>
      </c>
      <c r="AW12508">
        <v>12801535</v>
      </c>
      <c r="AX12508">
        <v>0</v>
      </c>
      <c r="AY12508">
        <v>0</v>
      </c>
      <c r="AZ12508">
        <v>12801535</v>
      </c>
      <c r="BA12508">
        <v>12801535</v>
      </c>
      <c r="BB12508">
        <v>0</v>
      </c>
      <c r="BC12508">
        <v>2020</v>
      </c>
    </row>
    <row r="12509" spans="1:56" x14ac:dyDescent="0.25">
      <c r="A12509">
        <v>119750</v>
      </c>
      <c r="B12509" s="1" t="s">
        <v>10300</v>
      </c>
      <c r="C12509" s="1" t="s">
        <v>55</v>
      </c>
      <c r="D12509">
        <v>1402771</v>
      </c>
      <c r="E12509">
        <v>4661</v>
      </c>
      <c r="F12509">
        <v>33500</v>
      </c>
      <c r="G12509">
        <v>33500</v>
      </c>
      <c r="H12509">
        <v>15</v>
      </c>
      <c r="I12509">
        <v>150199</v>
      </c>
      <c r="J12509">
        <v>0</v>
      </c>
      <c r="K12509">
        <v>0</v>
      </c>
      <c r="L12509">
        <v>0</v>
      </c>
      <c r="M12509" s="1" t="s">
        <v>10301</v>
      </c>
      <c r="N12509">
        <v>340530</v>
      </c>
      <c r="O12509">
        <v>12</v>
      </c>
      <c r="P12509">
        <v>663642</v>
      </c>
      <c r="Q12509">
        <v>1288519</v>
      </c>
      <c r="R12509">
        <v>0</v>
      </c>
      <c r="S12509">
        <v>1501</v>
      </c>
      <c r="T12509">
        <v>14000</v>
      </c>
      <c r="U12509">
        <v>1952161</v>
      </c>
      <c r="V12509">
        <v>0</v>
      </c>
      <c r="W12509">
        <v>1952161</v>
      </c>
      <c r="X12509">
        <v>4</v>
      </c>
      <c r="Y12509">
        <v>3262338</v>
      </c>
      <c r="Z12509">
        <v>3262338</v>
      </c>
      <c r="AA12509">
        <v>0</v>
      </c>
      <c r="AB12509" s="1" t="s">
        <v>47</v>
      </c>
      <c r="AC12509">
        <v>1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>
        <v>0</v>
      </c>
      <c r="AJ12509">
        <v>1</v>
      </c>
      <c r="AK12509">
        <v>0</v>
      </c>
      <c r="AL12509">
        <v>0</v>
      </c>
      <c r="AM12509">
        <v>0</v>
      </c>
      <c r="AN12509">
        <v>0</v>
      </c>
      <c r="AO12509">
        <v>0</v>
      </c>
      <c r="AP12509">
        <v>0</v>
      </c>
      <c r="AQ12509">
        <v>0</v>
      </c>
      <c r="AR12509">
        <v>0</v>
      </c>
      <c r="AS12509">
        <v>0</v>
      </c>
      <c r="AT12509">
        <v>0</v>
      </c>
      <c r="AU12509">
        <v>0</v>
      </c>
      <c r="AV12509">
        <v>3262338</v>
      </c>
      <c r="AW12509">
        <v>0</v>
      </c>
      <c r="AX12509">
        <v>0</v>
      </c>
      <c r="AY12509">
        <v>0</v>
      </c>
      <c r="AZ12509">
        <v>3262338</v>
      </c>
      <c r="BA12509">
        <v>3262338</v>
      </c>
      <c r="BB12509">
        <v>0</v>
      </c>
      <c r="BC12509">
        <v>2019</v>
      </c>
      <c r="BD12509">
        <v>0</v>
      </c>
    </row>
    <row r="12510" spans="1:56" x14ac:dyDescent="0.25">
      <c r="A12510">
        <v>119756</v>
      </c>
      <c r="B12510" s="1" t="s">
        <v>239</v>
      </c>
      <c r="C12510" s="1" t="s">
        <v>55</v>
      </c>
      <c r="D12510">
        <v>30244041</v>
      </c>
      <c r="E12510">
        <v>4649</v>
      </c>
      <c r="F12510">
        <v>2501000</v>
      </c>
      <c r="G12510">
        <v>810000</v>
      </c>
      <c r="H12510">
        <v>15</v>
      </c>
      <c r="I12510">
        <v>150199</v>
      </c>
      <c r="J12510">
        <v>0</v>
      </c>
      <c r="K12510">
        <v>0</v>
      </c>
      <c r="L12510">
        <v>715198</v>
      </c>
      <c r="M12510" s="1" t="s">
        <v>272</v>
      </c>
      <c r="N12510">
        <v>13275189</v>
      </c>
      <c r="O12510">
        <v>12</v>
      </c>
      <c r="P12510">
        <v>27606981</v>
      </c>
      <c r="Q12510">
        <v>3954049</v>
      </c>
      <c r="R12510">
        <v>0</v>
      </c>
      <c r="S12510">
        <v>1501</v>
      </c>
      <c r="T12510">
        <v>1833230</v>
      </c>
      <c r="U12510">
        <v>31561030</v>
      </c>
      <c r="V12510">
        <v>0</v>
      </c>
      <c r="W12510">
        <v>31561030</v>
      </c>
      <c r="X12510">
        <v>22</v>
      </c>
      <c r="Y12510">
        <v>39936457</v>
      </c>
      <c r="Z12510">
        <v>39936457</v>
      </c>
      <c r="AA12510">
        <v>0</v>
      </c>
      <c r="AB12510" s="1" t="s">
        <v>49</v>
      </c>
      <c r="AC12510">
        <v>1</v>
      </c>
      <c r="AD12510">
        <v>1</v>
      </c>
      <c r="AE12510">
        <v>0</v>
      </c>
      <c r="AF12510">
        <v>0</v>
      </c>
      <c r="AG12510">
        <v>0</v>
      </c>
      <c r="AH12510">
        <v>0</v>
      </c>
      <c r="AI12510">
        <v>0</v>
      </c>
      <c r="AJ12510">
        <v>0</v>
      </c>
      <c r="AK12510">
        <v>0</v>
      </c>
      <c r="AL12510">
        <v>1</v>
      </c>
      <c r="AM12510">
        <v>0</v>
      </c>
      <c r="AN12510">
        <v>0</v>
      </c>
      <c r="AO12510">
        <v>0</v>
      </c>
      <c r="AP12510">
        <v>0</v>
      </c>
      <c r="AQ12510">
        <v>0</v>
      </c>
      <c r="AR12510">
        <v>0</v>
      </c>
      <c r="AS12510">
        <v>0</v>
      </c>
      <c r="AT12510">
        <v>0</v>
      </c>
      <c r="AU12510">
        <v>0</v>
      </c>
      <c r="AV12510">
        <v>0</v>
      </c>
      <c r="AW12510">
        <v>0</v>
      </c>
      <c r="AX12510">
        <v>100</v>
      </c>
      <c r="AY12510">
        <v>0</v>
      </c>
      <c r="AZ12510">
        <v>0</v>
      </c>
      <c r="BA12510">
        <v>0</v>
      </c>
      <c r="BB12510">
        <v>0</v>
      </c>
      <c r="BC12510">
        <v>2016</v>
      </c>
      <c r="BD12510">
        <v>1</v>
      </c>
    </row>
    <row r="12511" spans="1:56" x14ac:dyDescent="0.25">
      <c r="A12511">
        <v>119756</v>
      </c>
      <c r="B12511" s="1" t="s">
        <v>320</v>
      </c>
      <c r="C12511" s="1" t="s">
        <v>55</v>
      </c>
      <c r="D12511">
        <v>27538755</v>
      </c>
      <c r="E12511">
        <v>4690</v>
      </c>
      <c r="F12511">
        <v>2501000</v>
      </c>
      <c r="G12511">
        <v>2501000</v>
      </c>
      <c r="H12511">
        <v>15</v>
      </c>
      <c r="I12511">
        <v>150199</v>
      </c>
      <c r="L12511">
        <v>0</v>
      </c>
      <c r="M12511" s="1" t="s">
        <v>10302</v>
      </c>
      <c r="N12511">
        <v>13606597</v>
      </c>
      <c r="O12511">
        <v>12</v>
      </c>
      <c r="P12511">
        <v>22150272</v>
      </c>
      <c r="Q12511">
        <v>6384582</v>
      </c>
      <c r="R12511">
        <v>0</v>
      </c>
      <c r="S12511">
        <v>1501</v>
      </c>
      <c r="T12511">
        <v>304457</v>
      </c>
      <c r="U12511">
        <v>28534854</v>
      </c>
      <c r="V12511">
        <v>0</v>
      </c>
      <c r="W12511">
        <v>28534854</v>
      </c>
      <c r="X12511">
        <v>21</v>
      </c>
      <c r="Y12511">
        <v>40202446</v>
      </c>
      <c r="Z12511">
        <v>40202446</v>
      </c>
      <c r="AA12511">
        <v>0</v>
      </c>
      <c r="AB12511" s="1" t="s">
        <v>49</v>
      </c>
      <c r="AC12511">
        <v>0</v>
      </c>
      <c r="AD12511">
        <v>1</v>
      </c>
      <c r="AE12511">
        <v>0</v>
      </c>
      <c r="AF12511">
        <v>0</v>
      </c>
      <c r="AG12511">
        <v>0</v>
      </c>
      <c r="AH12511">
        <v>0</v>
      </c>
      <c r="AI12511">
        <v>0</v>
      </c>
      <c r="AJ12511">
        <v>0</v>
      </c>
      <c r="AK12511">
        <v>0</v>
      </c>
      <c r="AL12511">
        <v>0</v>
      </c>
      <c r="AM12511">
        <v>0</v>
      </c>
      <c r="AN12511">
        <v>0</v>
      </c>
      <c r="AO12511">
        <v>0</v>
      </c>
      <c r="AP12511">
        <v>0</v>
      </c>
      <c r="AQ12511">
        <v>0</v>
      </c>
      <c r="AR12511">
        <v>0</v>
      </c>
      <c r="AS12511">
        <v>0</v>
      </c>
      <c r="AT12511">
        <v>0</v>
      </c>
      <c r="AU12511">
        <v>0</v>
      </c>
      <c r="AV12511">
        <v>0</v>
      </c>
      <c r="AW12511">
        <v>0</v>
      </c>
      <c r="AX12511">
        <v>40202446</v>
      </c>
      <c r="AY12511">
        <v>0</v>
      </c>
      <c r="AZ12511">
        <v>40202446</v>
      </c>
      <c r="BA12511">
        <v>40202446</v>
      </c>
      <c r="BB12511">
        <v>0</v>
      </c>
      <c r="BC12511">
        <v>2019</v>
      </c>
      <c r="BD12511">
        <v>0</v>
      </c>
    </row>
    <row r="12512" spans="1:56" x14ac:dyDescent="0.25">
      <c r="A12512">
        <v>119763</v>
      </c>
      <c r="B12512" s="1" t="s">
        <v>7530</v>
      </c>
      <c r="C12512" s="1" t="s">
        <v>278</v>
      </c>
      <c r="D12512">
        <v>7332359</v>
      </c>
      <c r="E12512">
        <v>4730</v>
      </c>
      <c r="F12512">
        <v>482667</v>
      </c>
      <c r="G12512">
        <v>482667</v>
      </c>
      <c r="H12512">
        <v>17</v>
      </c>
      <c r="I12512">
        <v>170104</v>
      </c>
      <c r="J12512">
        <v>0</v>
      </c>
      <c r="K12512">
        <v>0</v>
      </c>
      <c r="L12512">
        <v>0</v>
      </c>
      <c r="M12512" s="1" t="s">
        <v>105</v>
      </c>
      <c r="N12512">
        <v>1156112</v>
      </c>
      <c r="O12512">
        <v>12</v>
      </c>
      <c r="P12512">
        <v>2910</v>
      </c>
      <c r="Q12512">
        <v>8058829</v>
      </c>
      <c r="R12512">
        <v>0</v>
      </c>
      <c r="S12512">
        <v>1701</v>
      </c>
      <c r="T12512">
        <v>0</v>
      </c>
      <c r="U12512">
        <v>8061739</v>
      </c>
      <c r="V12512">
        <v>0</v>
      </c>
      <c r="W12512">
        <v>8061739</v>
      </c>
      <c r="X12512">
        <v>5</v>
      </c>
      <c r="Y12512">
        <v>7929503</v>
      </c>
      <c r="Z12512">
        <v>7929503</v>
      </c>
      <c r="AA12512">
        <v>0</v>
      </c>
      <c r="AB12512" s="1" t="s">
        <v>48</v>
      </c>
      <c r="AC12512">
        <v>1</v>
      </c>
      <c r="AD12512">
        <v>1</v>
      </c>
      <c r="AE12512">
        <v>0</v>
      </c>
      <c r="AF12512">
        <v>0</v>
      </c>
      <c r="AG12512">
        <v>0</v>
      </c>
      <c r="AH12512">
        <v>0</v>
      </c>
      <c r="AI12512">
        <v>0</v>
      </c>
      <c r="AJ12512">
        <v>0</v>
      </c>
      <c r="AK12512">
        <v>1</v>
      </c>
      <c r="AL12512">
        <v>0</v>
      </c>
      <c r="AM12512">
        <v>0</v>
      </c>
      <c r="AN12512">
        <v>0</v>
      </c>
      <c r="AO12512">
        <v>0</v>
      </c>
      <c r="AP12512">
        <v>0</v>
      </c>
      <c r="AQ12512">
        <v>0</v>
      </c>
      <c r="AR12512">
        <v>0</v>
      </c>
      <c r="AS12512">
        <v>0</v>
      </c>
      <c r="AT12512">
        <v>0</v>
      </c>
      <c r="AU12512">
        <v>0</v>
      </c>
      <c r="AV12512">
        <v>0</v>
      </c>
      <c r="AW12512">
        <v>7929503</v>
      </c>
      <c r="AX12512">
        <v>0</v>
      </c>
      <c r="AY12512">
        <v>0</v>
      </c>
      <c r="AZ12512">
        <v>7929503</v>
      </c>
      <c r="BA12512">
        <v>7929503</v>
      </c>
      <c r="BB12512">
        <v>0</v>
      </c>
      <c r="BC12512">
        <v>2019</v>
      </c>
      <c r="BD12512">
        <v>1</v>
      </c>
    </row>
    <row r="12513" spans="1:56" x14ac:dyDescent="0.25">
      <c r="A12513">
        <v>119763</v>
      </c>
      <c r="B12513" s="1" t="s">
        <v>7530</v>
      </c>
      <c r="C12513" s="1" t="s">
        <v>10303</v>
      </c>
      <c r="D12513">
        <v>368856</v>
      </c>
      <c r="E12513">
        <v>4730</v>
      </c>
      <c r="F12513">
        <v>66523</v>
      </c>
      <c r="G12513">
        <v>66523</v>
      </c>
      <c r="H12513">
        <v>15</v>
      </c>
      <c r="I12513">
        <v>150137</v>
      </c>
      <c r="J12513">
        <v>0</v>
      </c>
      <c r="K12513">
        <v>0</v>
      </c>
      <c r="L12513">
        <v>0</v>
      </c>
      <c r="M12513" s="1" t="s">
        <v>105</v>
      </c>
      <c r="N12513">
        <v>224490</v>
      </c>
      <c r="O12513">
        <v>12</v>
      </c>
      <c r="P12513">
        <v>15872</v>
      </c>
      <c r="Q12513">
        <v>403128</v>
      </c>
      <c r="R12513">
        <v>0</v>
      </c>
      <c r="S12513">
        <v>1501</v>
      </c>
      <c r="T12513">
        <v>-21336</v>
      </c>
      <c r="U12513">
        <v>419000</v>
      </c>
      <c r="V12513">
        <v>0</v>
      </c>
      <c r="W12513">
        <v>419000</v>
      </c>
      <c r="X12513">
        <v>3</v>
      </c>
      <c r="Y12513">
        <v>4920964</v>
      </c>
      <c r="Z12513">
        <v>13013518</v>
      </c>
      <c r="AA12513">
        <v>0</v>
      </c>
      <c r="AB12513" s="1" t="s">
        <v>48</v>
      </c>
      <c r="AC12513">
        <v>2</v>
      </c>
      <c r="AD12513">
        <v>0</v>
      </c>
      <c r="AE12513">
        <v>0</v>
      </c>
      <c r="AF12513">
        <v>0</v>
      </c>
      <c r="AG12513">
        <v>1</v>
      </c>
      <c r="AH12513">
        <v>0</v>
      </c>
      <c r="AI12513">
        <v>0</v>
      </c>
      <c r="AJ12513">
        <v>0</v>
      </c>
      <c r="AK12513">
        <v>1</v>
      </c>
      <c r="AL12513">
        <v>0</v>
      </c>
      <c r="AM12513">
        <v>0</v>
      </c>
      <c r="AN12513">
        <v>0</v>
      </c>
      <c r="AO12513">
        <v>0</v>
      </c>
      <c r="AP12513">
        <v>0</v>
      </c>
      <c r="AQ12513">
        <v>0</v>
      </c>
      <c r="AR12513">
        <v>0</v>
      </c>
      <c r="AS12513">
        <v>100000</v>
      </c>
      <c r="AT12513">
        <v>0</v>
      </c>
      <c r="AU12513">
        <v>0</v>
      </c>
      <c r="AV12513">
        <v>0</v>
      </c>
      <c r="AW12513">
        <v>4820964</v>
      </c>
      <c r="AX12513">
        <v>0</v>
      </c>
      <c r="AY12513">
        <v>0</v>
      </c>
      <c r="AZ12513">
        <v>4920964</v>
      </c>
      <c r="BA12513">
        <v>4920964</v>
      </c>
      <c r="BB12513">
        <v>0</v>
      </c>
      <c r="BC12513">
        <v>2020</v>
      </c>
    </row>
    <row r="12514" spans="1:56" x14ac:dyDescent="0.25">
      <c r="A12514">
        <v>119805</v>
      </c>
      <c r="B12514" s="1" t="s">
        <v>10304</v>
      </c>
      <c r="C12514" s="1" t="s">
        <v>55</v>
      </c>
      <c r="D12514">
        <v>298542</v>
      </c>
      <c r="E12514">
        <v>4630</v>
      </c>
      <c r="F12514">
        <v>5000</v>
      </c>
      <c r="G12514">
        <v>497170</v>
      </c>
      <c r="H12514">
        <v>15</v>
      </c>
      <c r="I12514">
        <v>150199</v>
      </c>
      <c r="J12514">
        <v>0</v>
      </c>
      <c r="K12514">
        <v>0</v>
      </c>
      <c r="L12514">
        <v>9675669</v>
      </c>
      <c r="M12514" s="1" t="s">
        <v>10305</v>
      </c>
      <c r="N12514">
        <v>344490</v>
      </c>
      <c r="O12514">
        <v>12</v>
      </c>
      <c r="P12514">
        <v>709333</v>
      </c>
      <c r="Q12514">
        <v>-402890</v>
      </c>
      <c r="R12514">
        <v>0</v>
      </c>
      <c r="S12514">
        <v>1501</v>
      </c>
      <c r="T12514">
        <v>-24038</v>
      </c>
      <c r="U12514">
        <v>306443</v>
      </c>
      <c r="V12514">
        <v>0</v>
      </c>
      <c r="W12514">
        <v>306443</v>
      </c>
      <c r="X12514">
        <v>6</v>
      </c>
      <c r="Y12514">
        <v>11074577</v>
      </c>
      <c r="Z12514">
        <v>11074577</v>
      </c>
      <c r="AA12514">
        <v>0</v>
      </c>
      <c r="AB12514" s="1" t="s">
        <v>44</v>
      </c>
      <c r="AC12514">
        <v>1</v>
      </c>
      <c r="AD12514">
        <v>1</v>
      </c>
      <c r="AE12514">
        <v>0</v>
      </c>
      <c r="AF12514">
        <v>0</v>
      </c>
      <c r="AG12514">
        <v>1</v>
      </c>
      <c r="AH12514">
        <v>0</v>
      </c>
      <c r="AI12514">
        <v>0</v>
      </c>
      <c r="AJ12514">
        <v>0</v>
      </c>
      <c r="AK12514">
        <v>0</v>
      </c>
      <c r="AL12514">
        <v>0</v>
      </c>
      <c r="AM12514">
        <v>0</v>
      </c>
      <c r="AN12514">
        <v>0</v>
      </c>
      <c r="AO12514">
        <v>0</v>
      </c>
      <c r="AP12514">
        <v>0</v>
      </c>
      <c r="AQ12514">
        <v>0</v>
      </c>
      <c r="AR12514">
        <v>0</v>
      </c>
      <c r="AS12514">
        <v>100</v>
      </c>
      <c r="AT12514">
        <v>0</v>
      </c>
      <c r="AU12514">
        <v>0</v>
      </c>
      <c r="AV12514">
        <v>0</v>
      </c>
      <c r="AW12514">
        <v>0</v>
      </c>
      <c r="AX12514">
        <v>0</v>
      </c>
      <c r="AY12514">
        <v>0</v>
      </c>
      <c r="AZ12514">
        <v>0</v>
      </c>
      <c r="BA12514">
        <v>0</v>
      </c>
      <c r="BB12514">
        <v>0</v>
      </c>
      <c r="BC12514">
        <v>2016</v>
      </c>
      <c r="BD12514">
        <v>1</v>
      </c>
    </row>
    <row r="12515" spans="1:56" x14ac:dyDescent="0.25">
      <c r="A12515">
        <v>119805</v>
      </c>
      <c r="B12515" s="1" t="s">
        <v>10306</v>
      </c>
      <c r="C12515" s="1" t="s">
        <v>55</v>
      </c>
      <c r="D12515">
        <v>396446</v>
      </c>
      <c r="E12515">
        <v>4630</v>
      </c>
      <c r="F12515">
        <v>5000</v>
      </c>
      <c r="G12515">
        <v>5000</v>
      </c>
      <c r="H12515">
        <v>15</v>
      </c>
      <c r="I12515">
        <v>150199</v>
      </c>
      <c r="L12515">
        <v>0</v>
      </c>
      <c r="M12515" s="1" t="s">
        <v>10307</v>
      </c>
      <c r="N12515">
        <v>522089</v>
      </c>
      <c r="O12515">
        <v>12</v>
      </c>
      <c r="P12515">
        <v>1360248</v>
      </c>
      <c r="Q12515">
        <v>-1254825</v>
      </c>
      <c r="R12515">
        <v>0</v>
      </c>
      <c r="S12515">
        <v>1501</v>
      </c>
      <c r="T12515">
        <v>524</v>
      </c>
      <c r="U12515">
        <v>416223</v>
      </c>
      <c r="V12515">
        <v>310800</v>
      </c>
      <c r="W12515">
        <v>416223</v>
      </c>
      <c r="X12515">
        <v>9</v>
      </c>
      <c r="Y12515">
        <v>3485231</v>
      </c>
      <c r="Z12515">
        <v>3485231</v>
      </c>
      <c r="AA12515">
        <v>0</v>
      </c>
      <c r="AB12515" s="1" t="s">
        <v>44</v>
      </c>
      <c r="AC12515">
        <v>1</v>
      </c>
      <c r="AD12515">
        <v>1</v>
      </c>
      <c r="AE12515">
        <v>0</v>
      </c>
      <c r="AF12515">
        <v>0</v>
      </c>
      <c r="AG12515">
        <v>1</v>
      </c>
      <c r="AH12515">
        <v>0</v>
      </c>
      <c r="AI12515">
        <v>0</v>
      </c>
      <c r="AJ12515">
        <v>0</v>
      </c>
      <c r="AK12515">
        <v>0</v>
      </c>
      <c r="AL12515">
        <v>0</v>
      </c>
      <c r="AM12515">
        <v>0</v>
      </c>
      <c r="AN12515">
        <v>0</v>
      </c>
      <c r="AO12515">
        <v>0</v>
      </c>
      <c r="AP12515">
        <v>0</v>
      </c>
      <c r="AQ12515">
        <v>0</v>
      </c>
      <c r="AR12515">
        <v>0</v>
      </c>
      <c r="AS12515">
        <v>3485231</v>
      </c>
      <c r="AT12515">
        <v>0</v>
      </c>
      <c r="AU12515">
        <v>0</v>
      </c>
      <c r="AV12515">
        <v>0</v>
      </c>
      <c r="AW12515">
        <v>0</v>
      </c>
      <c r="AX12515">
        <v>0</v>
      </c>
      <c r="AY12515">
        <v>0</v>
      </c>
      <c r="AZ12515">
        <v>3485231</v>
      </c>
      <c r="BA12515">
        <v>3485231</v>
      </c>
      <c r="BB12515">
        <v>0</v>
      </c>
      <c r="BC12515">
        <v>2019</v>
      </c>
      <c r="BD12515">
        <v>0</v>
      </c>
    </row>
    <row r="12516" spans="1:56" x14ac:dyDescent="0.25">
      <c r="A12516">
        <v>119815</v>
      </c>
      <c r="B12516" s="1" t="s">
        <v>10308</v>
      </c>
      <c r="C12516" s="1" t="s">
        <v>55</v>
      </c>
      <c r="D12516">
        <v>35922240</v>
      </c>
      <c r="E12516">
        <v>4690</v>
      </c>
      <c r="F12516">
        <v>4102180</v>
      </c>
      <c r="G12516">
        <v>18000</v>
      </c>
      <c r="H12516">
        <v>15</v>
      </c>
      <c r="I12516">
        <v>150199</v>
      </c>
      <c r="J12516">
        <v>0</v>
      </c>
      <c r="K12516">
        <v>0</v>
      </c>
      <c r="L12516">
        <v>976590</v>
      </c>
      <c r="M12516" s="1" t="s">
        <v>1171</v>
      </c>
      <c r="N12516">
        <v>8369032</v>
      </c>
      <c r="O12516">
        <v>12</v>
      </c>
      <c r="P12516">
        <v>33238837</v>
      </c>
      <c r="Q12516">
        <v>5149551</v>
      </c>
      <c r="R12516">
        <v>0</v>
      </c>
      <c r="S12516">
        <v>1501</v>
      </c>
      <c r="T12516">
        <v>1551960</v>
      </c>
      <c r="U12516">
        <v>38388388</v>
      </c>
      <c r="V12516">
        <v>0</v>
      </c>
      <c r="W12516">
        <v>38388388</v>
      </c>
      <c r="X12516">
        <v>6</v>
      </c>
      <c r="Y12516">
        <v>64829352</v>
      </c>
      <c r="Z12516">
        <v>64829352</v>
      </c>
      <c r="AA12516">
        <v>0</v>
      </c>
      <c r="AB12516" s="1" t="s">
        <v>42</v>
      </c>
      <c r="AC12516">
        <v>3</v>
      </c>
      <c r="AD12516">
        <v>1</v>
      </c>
      <c r="AE12516">
        <v>1</v>
      </c>
      <c r="AF12516">
        <v>0</v>
      </c>
      <c r="AG12516">
        <v>1</v>
      </c>
      <c r="AH12516">
        <v>0</v>
      </c>
      <c r="AI12516">
        <v>0</v>
      </c>
      <c r="AJ12516">
        <v>0</v>
      </c>
      <c r="AK12516">
        <v>0</v>
      </c>
      <c r="AL12516">
        <v>0</v>
      </c>
      <c r="AM12516">
        <v>1</v>
      </c>
      <c r="AN12516">
        <v>0</v>
      </c>
      <c r="AO12516">
        <v>0</v>
      </c>
      <c r="AP12516">
        <v>0</v>
      </c>
      <c r="AQ12516">
        <v>60</v>
      </c>
      <c r="AR12516">
        <v>0</v>
      </c>
      <c r="AS12516">
        <v>20</v>
      </c>
      <c r="AT12516">
        <v>0</v>
      </c>
      <c r="AU12516">
        <v>0</v>
      </c>
      <c r="AV12516">
        <v>0</v>
      </c>
      <c r="AW12516">
        <v>0</v>
      </c>
      <c r="AX12516">
        <v>0</v>
      </c>
      <c r="AY12516">
        <v>20</v>
      </c>
      <c r="AZ12516">
        <v>0</v>
      </c>
      <c r="BA12516">
        <v>0</v>
      </c>
      <c r="BB12516">
        <v>0</v>
      </c>
      <c r="BC12516">
        <v>2016</v>
      </c>
      <c r="BD12516">
        <v>1</v>
      </c>
    </row>
    <row r="12517" spans="1:56" x14ac:dyDescent="0.25">
      <c r="A12517">
        <v>119815</v>
      </c>
      <c r="B12517" s="1" t="s">
        <v>10308</v>
      </c>
      <c r="C12517" s="1" t="s">
        <v>10308</v>
      </c>
      <c r="D12517">
        <v>35447844</v>
      </c>
      <c r="E12517">
        <v>4690</v>
      </c>
      <c r="F12517">
        <v>4102180</v>
      </c>
      <c r="G12517">
        <v>4102180</v>
      </c>
      <c r="H12517">
        <v>15</v>
      </c>
      <c r="I12517">
        <v>150199</v>
      </c>
      <c r="J12517">
        <v>1157117</v>
      </c>
      <c r="K12517">
        <v>1157117</v>
      </c>
      <c r="L12517">
        <v>1986689</v>
      </c>
      <c r="M12517" s="1" t="s">
        <v>1171</v>
      </c>
      <c r="N12517">
        <v>8850021</v>
      </c>
      <c r="O12517">
        <v>12</v>
      </c>
      <c r="P12517">
        <v>29754078</v>
      </c>
      <c r="Q12517">
        <v>7689639</v>
      </c>
      <c r="R12517">
        <v>65691</v>
      </c>
      <c r="S12517">
        <v>1501</v>
      </c>
      <c r="T12517">
        <v>4228345</v>
      </c>
      <c r="U12517">
        <v>37470383</v>
      </c>
      <c r="V12517">
        <v>26666</v>
      </c>
      <c r="W12517">
        <v>37470383</v>
      </c>
      <c r="X12517">
        <v>7</v>
      </c>
      <c r="Y12517">
        <v>66208539</v>
      </c>
      <c r="Z12517">
        <v>66142848</v>
      </c>
      <c r="AA12517">
        <v>0</v>
      </c>
      <c r="AB12517" s="1" t="s">
        <v>527</v>
      </c>
      <c r="AC12517">
        <v>3</v>
      </c>
      <c r="AD12517">
        <v>1</v>
      </c>
      <c r="AE12517">
        <v>1</v>
      </c>
      <c r="AF12517">
        <v>0</v>
      </c>
      <c r="AG12517">
        <v>1</v>
      </c>
      <c r="AH12517">
        <v>0</v>
      </c>
      <c r="AI12517">
        <v>0</v>
      </c>
      <c r="AJ12517">
        <v>0</v>
      </c>
      <c r="AK12517">
        <v>0</v>
      </c>
      <c r="AL12517">
        <v>0</v>
      </c>
      <c r="AM12517">
        <v>1</v>
      </c>
      <c r="AN12517">
        <v>0</v>
      </c>
      <c r="AO12517">
        <v>0</v>
      </c>
      <c r="AP12517">
        <v>0</v>
      </c>
      <c r="AQ12517">
        <v>39685708.799999997</v>
      </c>
      <c r="AR12517">
        <v>0</v>
      </c>
      <c r="AS12517">
        <v>13228569.600000001</v>
      </c>
      <c r="AT12517">
        <v>0</v>
      </c>
      <c r="AU12517">
        <v>0</v>
      </c>
      <c r="AV12517">
        <v>0</v>
      </c>
      <c r="AW12517">
        <v>0</v>
      </c>
      <c r="AX12517">
        <v>0</v>
      </c>
      <c r="AY12517">
        <v>13228569.6</v>
      </c>
      <c r="AZ12517">
        <v>66208539</v>
      </c>
      <c r="BA12517">
        <v>66208539</v>
      </c>
      <c r="BB12517">
        <v>0</v>
      </c>
      <c r="BC12517">
        <v>2017</v>
      </c>
      <c r="BD12517">
        <v>0</v>
      </c>
    </row>
    <row r="12518" spans="1:56" x14ac:dyDescent="0.25">
      <c r="A12518">
        <v>119840</v>
      </c>
      <c r="B12518" s="1" t="s">
        <v>10309</v>
      </c>
      <c r="C12518" s="1" t="s">
        <v>10309</v>
      </c>
      <c r="D12518">
        <v>633036</v>
      </c>
      <c r="E12518">
        <v>4630</v>
      </c>
      <c r="F12518">
        <v>500</v>
      </c>
      <c r="G12518">
        <v>500</v>
      </c>
      <c r="H12518">
        <v>15</v>
      </c>
      <c r="I12518">
        <v>150199</v>
      </c>
      <c r="J12518">
        <v>0</v>
      </c>
      <c r="K12518">
        <v>0</v>
      </c>
      <c r="L12518">
        <v>5238</v>
      </c>
      <c r="M12518" s="1" t="s">
        <v>2733</v>
      </c>
      <c r="N12518">
        <v>558681</v>
      </c>
      <c r="O12518">
        <v>12</v>
      </c>
      <c r="P12518">
        <v>327846</v>
      </c>
      <c r="Q12518">
        <v>431488</v>
      </c>
      <c r="R12518">
        <v>807606</v>
      </c>
      <c r="S12518">
        <v>1501</v>
      </c>
      <c r="T12518">
        <v>128405</v>
      </c>
      <c r="U12518">
        <v>759334</v>
      </c>
      <c r="V12518">
        <v>0</v>
      </c>
      <c r="W12518">
        <v>759334</v>
      </c>
      <c r="X12518">
        <v>8</v>
      </c>
      <c r="Y12518">
        <v>12622752</v>
      </c>
      <c r="Z12518">
        <v>11815146</v>
      </c>
      <c r="AA12518">
        <v>0</v>
      </c>
      <c r="AB12518" s="1" t="s">
        <v>80</v>
      </c>
      <c r="AC12518">
        <v>1</v>
      </c>
      <c r="AD12518">
        <v>1</v>
      </c>
      <c r="AE12518">
        <v>0</v>
      </c>
      <c r="AF12518">
        <v>0</v>
      </c>
      <c r="AG12518">
        <v>0</v>
      </c>
      <c r="AH12518">
        <v>0</v>
      </c>
      <c r="AI12518">
        <v>0</v>
      </c>
      <c r="AJ12518">
        <v>0</v>
      </c>
      <c r="AK12518">
        <v>1</v>
      </c>
      <c r="AL12518">
        <v>0</v>
      </c>
      <c r="AM12518">
        <v>0</v>
      </c>
      <c r="AN12518">
        <v>0</v>
      </c>
      <c r="AO12518">
        <v>0</v>
      </c>
      <c r="AP12518">
        <v>1</v>
      </c>
      <c r="AQ12518">
        <v>0</v>
      </c>
      <c r="AR12518">
        <v>0</v>
      </c>
      <c r="AS12518">
        <v>0</v>
      </c>
      <c r="AT12518">
        <v>0</v>
      </c>
      <c r="AU12518">
        <v>0</v>
      </c>
      <c r="AV12518">
        <v>0</v>
      </c>
      <c r="AW12518">
        <v>11815146</v>
      </c>
      <c r="AX12518">
        <v>0</v>
      </c>
      <c r="AY12518">
        <v>0</v>
      </c>
      <c r="AZ12518">
        <v>12622752</v>
      </c>
      <c r="BA12518">
        <v>12622752</v>
      </c>
      <c r="BB12518">
        <v>0</v>
      </c>
      <c r="BC12518">
        <v>2017</v>
      </c>
      <c r="BD12518">
        <v>0</v>
      </c>
    </row>
    <row r="12519" spans="1:56" x14ac:dyDescent="0.25">
      <c r="A12519">
        <v>119862</v>
      </c>
      <c r="B12519" s="1" t="s">
        <v>10310</v>
      </c>
      <c r="C12519" s="1" t="s">
        <v>55</v>
      </c>
      <c r="D12519">
        <v>227031</v>
      </c>
      <c r="E12519">
        <v>4730</v>
      </c>
      <c r="F12519">
        <v>110145</v>
      </c>
      <c r="G12519">
        <v>110145</v>
      </c>
      <c r="H12519">
        <v>15</v>
      </c>
      <c r="I12519">
        <v>150199</v>
      </c>
      <c r="J12519">
        <v>0</v>
      </c>
      <c r="K12519">
        <v>0</v>
      </c>
      <c r="L12519">
        <v>0</v>
      </c>
      <c r="M12519" s="1" t="s">
        <v>362</v>
      </c>
      <c r="N12519">
        <v>473393</v>
      </c>
      <c r="O12519">
        <v>12</v>
      </c>
      <c r="P12519">
        <v>97971</v>
      </c>
      <c r="Q12519">
        <v>588564</v>
      </c>
      <c r="R12519">
        <v>331458</v>
      </c>
      <c r="S12519">
        <v>1501</v>
      </c>
      <c r="T12519">
        <v>0</v>
      </c>
      <c r="U12519">
        <v>686535</v>
      </c>
      <c r="V12519">
        <v>0</v>
      </c>
      <c r="W12519">
        <v>686535</v>
      </c>
      <c r="X12519">
        <v>5</v>
      </c>
      <c r="Y12519">
        <v>2290363</v>
      </c>
      <c r="Z12519">
        <v>1958905</v>
      </c>
      <c r="AA12519">
        <v>0</v>
      </c>
      <c r="AB12519" s="1" t="s">
        <v>44</v>
      </c>
      <c r="AC12519">
        <v>1</v>
      </c>
      <c r="AD12519">
        <v>0</v>
      </c>
      <c r="AE12519">
        <v>0</v>
      </c>
      <c r="AF12519">
        <v>0</v>
      </c>
      <c r="AG12519">
        <v>1</v>
      </c>
      <c r="AH12519">
        <v>0</v>
      </c>
      <c r="AI12519">
        <v>0</v>
      </c>
      <c r="AJ12519">
        <v>0</v>
      </c>
      <c r="AK12519">
        <v>0</v>
      </c>
      <c r="AL12519">
        <v>0</v>
      </c>
      <c r="AM12519">
        <v>0</v>
      </c>
      <c r="AN12519">
        <v>0</v>
      </c>
      <c r="AO12519">
        <v>0</v>
      </c>
      <c r="AP12519">
        <v>0</v>
      </c>
      <c r="AQ12519">
        <v>0</v>
      </c>
      <c r="AR12519">
        <v>0</v>
      </c>
      <c r="AS12519">
        <v>1958905</v>
      </c>
      <c r="AT12519">
        <v>0</v>
      </c>
      <c r="AU12519">
        <v>0</v>
      </c>
      <c r="AV12519">
        <v>0</v>
      </c>
      <c r="AW12519">
        <v>0</v>
      </c>
      <c r="AX12519">
        <v>0</v>
      </c>
      <c r="AY12519">
        <v>0</v>
      </c>
      <c r="AZ12519">
        <v>1958905</v>
      </c>
      <c r="BA12519">
        <v>1958905</v>
      </c>
      <c r="BB12519">
        <v>0</v>
      </c>
      <c r="BC12519">
        <v>2019</v>
      </c>
      <c r="BD12519">
        <v>0</v>
      </c>
    </row>
    <row r="12520" spans="1:56" x14ac:dyDescent="0.25">
      <c r="A12520">
        <v>119873</v>
      </c>
      <c r="B12520" s="1" t="s">
        <v>94</v>
      </c>
      <c r="C12520" s="1" t="s">
        <v>55</v>
      </c>
      <c r="D12520">
        <v>2590364</v>
      </c>
      <c r="E12520">
        <v>4630</v>
      </c>
      <c r="F12520">
        <v>208264</v>
      </c>
      <c r="G12520">
        <v>208264</v>
      </c>
      <c r="H12520">
        <v>22</v>
      </c>
      <c r="I12520">
        <v>220901</v>
      </c>
      <c r="L12520">
        <v>1304</v>
      </c>
      <c r="M12520" s="1" t="s">
        <v>10311</v>
      </c>
      <c r="N12520">
        <v>1648639</v>
      </c>
      <c r="O12520">
        <v>12</v>
      </c>
      <c r="P12520">
        <v>3130309</v>
      </c>
      <c r="Q12520">
        <v>1771273</v>
      </c>
      <c r="R12520">
        <v>0</v>
      </c>
      <c r="S12520">
        <v>2209</v>
      </c>
      <c r="T12520">
        <v>0</v>
      </c>
      <c r="U12520">
        <v>4901582</v>
      </c>
      <c r="V12520">
        <v>0</v>
      </c>
      <c r="W12520">
        <v>4901582</v>
      </c>
      <c r="X12520">
        <v>39</v>
      </c>
      <c r="Y12520">
        <v>21148547</v>
      </c>
      <c r="Z12520">
        <v>21148547</v>
      </c>
      <c r="AA12520">
        <v>0</v>
      </c>
      <c r="AB12520" s="1" t="s">
        <v>44</v>
      </c>
      <c r="AC12520">
        <v>1</v>
      </c>
      <c r="AD12520">
        <v>0</v>
      </c>
      <c r="AE12520">
        <v>0</v>
      </c>
      <c r="AF12520">
        <v>0</v>
      </c>
      <c r="AG12520">
        <v>1</v>
      </c>
      <c r="AH12520">
        <v>0</v>
      </c>
      <c r="AI12520">
        <v>0</v>
      </c>
      <c r="AJ12520">
        <v>0</v>
      </c>
      <c r="AK12520">
        <v>0</v>
      </c>
      <c r="AL12520">
        <v>0</v>
      </c>
      <c r="AM12520">
        <v>0</v>
      </c>
      <c r="AN12520">
        <v>0</v>
      </c>
      <c r="AO12520">
        <v>0</v>
      </c>
      <c r="AP12520">
        <v>0</v>
      </c>
      <c r="AQ12520">
        <v>0</v>
      </c>
      <c r="AR12520">
        <v>0</v>
      </c>
      <c r="AS12520">
        <v>21148547</v>
      </c>
      <c r="AT12520">
        <v>0</v>
      </c>
      <c r="AU12520">
        <v>0</v>
      </c>
      <c r="AV12520">
        <v>0</v>
      </c>
      <c r="AW12520">
        <v>0</v>
      </c>
      <c r="AX12520">
        <v>0</v>
      </c>
      <c r="AY12520">
        <v>0</v>
      </c>
      <c r="AZ12520">
        <v>21148547</v>
      </c>
      <c r="BA12520">
        <v>21148547</v>
      </c>
      <c r="BB12520">
        <v>0</v>
      </c>
      <c r="BC12520">
        <v>2019</v>
      </c>
      <c r="BD12520">
        <v>1</v>
      </c>
    </row>
    <row r="12521" spans="1:56" x14ac:dyDescent="0.25">
      <c r="A12521">
        <v>119873</v>
      </c>
      <c r="B12521" s="1" t="s">
        <v>94</v>
      </c>
      <c r="C12521" s="1" t="s">
        <v>3942</v>
      </c>
      <c r="D12521">
        <v>1789920</v>
      </c>
      <c r="E12521">
        <v>4630</v>
      </c>
      <c r="F12521">
        <v>227809</v>
      </c>
      <c r="G12521">
        <v>227809</v>
      </c>
      <c r="H12521">
        <v>22</v>
      </c>
      <c r="I12521">
        <v>220901</v>
      </c>
      <c r="J12521">
        <v>0</v>
      </c>
      <c r="K12521">
        <v>0</v>
      </c>
      <c r="L12521">
        <v>9</v>
      </c>
      <c r="M12521" s="1" t="s">
        <v>10311</v>
      </c>
      <c r="N12521">
        <v>485736</v>
      </c>
      <c r="O12521">
        <v>12</v>
      </c>
      <c r="P12521">
        <v>387707</v>
      </c>
      <c r="Q12521">
        <v>1752508</v>
      </c>
      <c r="R12521">
        <v>0</v>
      </c>
      <c r="S12521">
        <v>2209</v>
      </c>
      <c r="T12521">
        <v>317302</v>
      </c>
      <c r="U12521">
        <v>2140215</v>
      </c>
      <c r="V12521">
        <v>0</v>
      </c>
      <c r="W12521">
        <v>2140215</v>
      </c>
      <c r="X12521">
        <v>65</v>
      </c>
      <c r="Y12521">
        <v>28636817</v>
      </c>
      <c r="Z12521">
        <v>6800404</v>
      </c>
      <c r="AA12521">
        <v>0</v>
      </c>
      <c r="AB12521" s="1" t="s">
        <v>44</v>
      </c>
      <c r="AC12521">
        <v>1</v>
      </c>
      <c r="AD12521">
        <v>0</v>
      </c>
      <c r="AE12521">
        <v>0</v>
      </c>
      <c r="AF12521">
        <v>0</v>
      </c>
      <c r="AG12521">
        <v>1</v>
      </c>
      <c r="AH12521">
        <v>0</v>
      </c>
      <c r="AI12521">
        <v>0</v>
      </c>
      <c r="AJ12521">
        <v>0</v>
      </c>
      <c r="AK12521">
        <v>0</v>
      </c>
      <c r="AL12521">
        <v>0</v>
      </c>
      <c r="AM12521">
        <v>0</v>
      </c>
      <c r="AN12521">
        <v>0</v>
      </c>
      <c r="AO12521">
        <v>0</v>
      </c>
      <c r="AP12521">
        <v>0</v>
      </c>
      <c r="AQ12521">
        <v>0</v>
      </c>
      <c r="AR12521">
        <v>0</v>
      </c>
      <c r="AS12521">
        <v>28636817</v>
      </c>
      <c r="AT12521">
        <v>0</v>
      </c>
      <c r="AU12521">
        <v>0</v>
      </c>
      <c r="AV12521">
        <v>0</v>
      </c>
      <c r="AW12521">
        <v>0</v>
      </c>
      <c r="AX12521">
        <v>0</v>
      </c>
      <c r="AY12521">
        <v>0</v>
      </c>
      <c r="AZ12521">
        <v>28636817</v>
      </c>
      <c r="BA12521">
        <v>28636817</v>
      </c>
      <c r="BB12521">
        <v>0</v>
      </c>
      <c r="BC12521">
        <v>2020</v>
      </c>
    </row>
    <row r="12522" spans="1:56" x14ac:dyDescent="0.25">
      <c r="A12522">
        <v>119884</v>
      </c>
      <c r="B12522" s="1" t="s">
        <v>7824</v>
      </c>
      <c r="C12522" s="1" t="s">
        <v>55</v>
      </c>
      <c r="D12522">
        <v>181184121</v>
      </c>
      <c r="E12522">
        <v>4620</v>
      </c>
      <c r="F12522">
        <v>37055475</v>
      </c>
      <c r="G12522">
        <v>195000</v>
      </c>
      <c r="H12522">
        <v>15</v>
      </c>
      <c r="I12522">
        <v>150115</v>
      </c>
      <c r="J12522">
        <v>0</v>
      </c>
      <c r="K12522">
        <v>0</v>
      </c>
      <c r="L12522">
        <v>745509</v>
      </c>
      <c r="M12522" s="1" t="s">
        <v>2484</v>
      </c>
      <c r="N12522">
        <v>32991287</v>
      </c>
      <c r="O12522">
        <v>12</v>
      </c>
      <c r="P12522">
        <v>160121770</v>
      </c>
      <c r="Q12522">
        <v>44080249</v>
      </c>
      <c r="R12522">
        <v>0</v>
      </c>
      <c r="S12522">
        <v>1501</v>
      </c>
      <c r="T12522">
        <v>13132623</v>
      </c>
      <c r="U12522">
        <v>210099033</v>
      </c>
      <c r="V12522">
        <v>5897014</v>
      </c>
      <c r="W12522">
        <v>210099033</v>
      </c>
      <c r="X12522">
        <v>98</v>
      </c>
      <c r="Y12522">
        <v>528977114</v>
      </c>
      <c r="Z12522">
        <v>528977114</v>
      </c>
      <c r="AA12522">
        <v>0</v>
      </c>
      <c r="AB12522" s="1" t="s">
        <v>50</v>
      </c>
      <c r="AC12522">
        <v>2</v>
      </c>
      <c r="AD12522">
        <v>1</v>
      </c>
      <c r="AE12522">
        <v>0</v>
      </c>
      <c r="AF12522">
        <v>0</v>
      </c>
      <c r="AG12522">
        <v>0</v>
      </c>
      <c r="AH12522">
        <v>0</v>
      </c>
      <c r="AI12522">
        <v>0</v>
      </c>
      <c r="AJ12522">
        <v>0</v>
      </c>
      <c r="AK12522">
        <v>1</v>
      </c>
      <c r="AL12522">
        <v>0</v>
      </c>
      <c r="AM12522">
        <v>1</v>
      </c>
      <c r="AN12522">
        <v>0</v>
      </c>
      <c r="AO12522">
        <v>0</v>
      </c>
      <c r="AP12522">
        <v>0</v>
      </c>
      <c r="AQ12522">
        <v>0</v>
      </c>
      <c r="AR12522">
        <v>0</v>
      </c>
      <c r="AS12522">
        <v>0</v>
      </c>
      <c r="AT12522">
        <v>0</v>
      </c>
      <c r="AU12522">
        <v>0</v>
      </c>
      <c r="AV12522">
        <v>0</v>
      </c>
      <c r="AW12522">
        <v>8</v>
      </c>
      <c r="AX12522">
        <v>0</v>
      </c>
      <c r="AY12522">
        <v>30</v>
      </c>
      <c r="AZ12522">
        <v>0</v>
      </c>
      <c r="BA12522">
        <v>0</v>
      </c>
      <c r="BB12522">
        <v>0</v>
      </c>
      <c r="BC12522">
        <v>2016</v>
      </c>
      <c r="BD12522">
        <v>1</v>
      </c>
    </row>
    <row r="12523" spans="1:56" x14ac:dyDescent="0.25">
      <c r="A12523">
        <v>119884</v>
      </c>
      <c r="B12523" s="1" t="s">
        <v>7824</v>
      </c>
      <c r="C12523" s="1" t="s">
        <v>7824</v>
      </c>
      <c r="D12523">
        <v>141562106</v>
      </c>
      <c r="E12523">
        <v>4620</v>
      </c>
      <c r="F12523">
        <v>36636141</v>
      </c>
      <c r="G12523">
        <v>36636141</v>
      </c>
      <c r="H12523">
        <v>15</v>
      </c>
      <c r="I12523">
        <v>150115</v>
      </c>
      <c r="J12523">
        <v>0</v>
      </c>
      <c r="K12523">
        <v>0</v>
      </c>
      <c r="L12523">
        <v>15436404</v>
      </c>
      <c r="M12523" s="1" t="s">
        <v>2484</v>
      </c>
      <c r="N12523">
        <v>21692754</v>
      </c>
      <c r="O12523">
        <v>12</v>
      </c>
      <c r="P12523">
        <v>117109051</v>
      </c>
      <c r="Q12523">
        <v>45637613</v>
      </c>
      <c r="R12523">
        <v>0</v>
      </c>
      <c r="S12523">
        <v>1501</v>
      </c>
      <c r="T12523">
        <v>7846201</v>
      </c>
      <c r="U12523">
        <v>169571645</v>
      </c>
      <c r="V12523">
        <v>6824981</v>
      </c>
      <c r="W12523">
        <v>169571645</v>
      </c>
      <c r="X12523">
        <v>65</v>
      </c>
      <c r="Y12523">
        <v>446570782</v>
      </c>
      <c r="Z12523">
        <v>446570782</v>
      </c>
      <c r="AA12523">
        <v>0</v>
      </c>
      <c r="AB12523" s="1" t="s">
        <v>699</v>
      </c>
      <c r="AC12523">
        <v>3</v>
      </c>
      <c r="AD12523">
        <v>1</v>
      </c>
      <c r="AE12523">
        <v>0</v>
      </c>
      <c r="AF12523">
        <v>0</v>
      </c>
      <c r="AG12523">
        <v>0</v>
      </c>
      <c r="AH12523">
        <v>1</v>
      </c>
      <c r="AI12523">
        <v>0</v>
      </c>
      <c r="AJ12523">
        <v>0</v>
      </c>
      <c r="AK12523">
        <v>1</v>
      </c>
      <c r="AL12523">
        <v>0</v>
      </c>
      <c r="AM12523">
        <v>1</v>
      </c>
      <c r="AN12523">
        <v>0</v>
      </c>
      <c r="AO12523">
        <v>0</v>
      </c>
      <c r="AP12523">
        <v>1</v>
      </c>
      <c r="AQ12523">
        <v>0</v>
      </c>
      <c r="AR12523">
        <v>0</v>
      </c>
      <c r="AS12523">
        <v>0</v>
      </c>
      <c r="AT12523">
        <v>334928086.5</v>
      </c>
      <c r="AU12523">
        <v>0</v>
      </c>
      <c r="AV12523">
        <v>0</v>
      </c>
      <c r="AW12523">
        <v>35725662.560000002</v>
      </c>
      <c r="AX12523">
        <v>0</v>
      </c>
      <c r="AY12523">
        <v>75917032.940000013</v>
      </c>
      <c r="AZ12523">
        <v>446570782</v>
      </c>
      <c r="BA12523">
        <v>446570782</v>
      </c>
      <c r="BB12523">
        <v>0</v>
      </c>
      <c r="BC12523">
        <v>2017</v>
      </c>
      <c r="BD12523">
        <v>1</v>
      </c>
    </row>
    <row r="12524" spans="1:56" x14ac:dyDescent="0.25">
      <c r="A12524">
        <v>119884</v>
      </c>
      <c r="B12524" s="1" t="s">
        <v>7824</v>
      </c>
      <c r="C12524" s="1" t="s">
        <v>55</v>
      </c>
      <c r="D12524">
        <v>141562106</v>
      </c>
      <c r="E12524">
        <v>4620</v>
      </c>
      <c r="F12524">
        <v>36636141</v>
      </c>
      <c r="G12524">
        <v>36636141</v>
      </c>
      <c r="H12524">
        <v>15</v>
      </c>
      <c r="I12524">
        <v>150115</v>
      </c>
      <c r="L12524">
        <v>0</v>
      </c>
      <c r="M12524" s="1" t="s">
        <v>2484</v>
      </c>
      <c r="N12524">
        <v>21692754</v>
      </c>
      <c r="O12524">
        <v>12</v>
      </c>
      <c r="P12524">
        <v>117109051</v>
      </c>
      <c r="Q12524">
        <v>45637613</v>
      </c>
      <c r="R12524">
        <v>0</v>
      </c>
      <c r="S12524">
        <v>1501</v>
      </c>
      <c r="T12524">
        <v>10061786</v>
      </c>
      <c r="U12524">
        <v>169571645</v>
      </c>
      <c r="V12524">
        <v>6824981</v>
      </c>
      <c r="W12524">
        <v>169571645</v>
      </c>
      <c r="X12524">
        <v>65</v>
      </c>
      <c r="Y12524">
        <v>446570782</v>
      </c>
      <c r="Z12524">
        <v>446570782</v>
      </c>
      <c r="AA12524">
        <v>0</v>
      </c>
      <c r="AB12524" s="1" t="s">
        <v>56</v>
      </c>
      <c r="AD12524">
        <v>1</v>
      </c>
      <c r="AO12524">
        <v>0</v>
      </c>
      <c r="AP12524">
        <v>0</v>
      </c>
      <c r="BB12524">
        <v>0</v>
      </c>
      <c r="BC12524">
        <v>2019</v>
      </c>
      <c r="BD12524">
        <v>1</v>
      </c>
    </row>
    <row r="12525" spans="1:56" x14ac:dyDescent="0.25">
      <c r="A12525">
        <v>119884</v>
      </c>
      <c r="B12525" s="1" t="s">
        <v>1781</v>
      </c>
      <c r="C12525" s="1" t="s">
        <v>714</v>
      </c>
      <c r="D12525">
        <v>30901416</v>
      </c>
      <c r="E12525">
        <v>4620</v>
      </c>
      <c r="F12525">
        <v>1600000</v>
      </c>
      <c r="G12525">
        <v>225000</v>
      </c>
      <c r="H12525">
        <v>15</v>
      </c>
      <c r="I12525">
        <v>150115</v>
      </c>
      <c r="J12525">
        <v>225000</v>
      </c>
      <c r="K12525">
        <v>225000</v>
      </c>
      <c r="L12525">
        <v>2214511</v>
      </c>
      <c r="M12525" s="1" t="s">
        <v>1781</v>
      </c>
      <c r="N12525">
        <v>13623391</v>
      </c>
      <c r="O12525">
        <v>12</v>
      </c>
      <c r="P12525">
        <v>12410234</v>
      </c>
      <c r="Q12525">
        <v>18988079</v>
      </c>
      <c r="R12525">
        <v>0</v>
      </c>
      <c r="S12525">
        <v>1501</v>
      </c>
      <c r="T12525">
        <v>9440252</v>
      </c>
      <c r="U12525">
        <v>31398313</v>
      </c>
      <c r="V12525">
        <v>0</v>
      </c>
      <c r="W12525">
        <v>31398313</v>
      </c>
      <c r="X12525">
        <v>4</v>
      </c>
      <c r="Y12525">
        <v>475579261</v>
      </c>
      <c r="Z12525">
        <v>47370502</v>
      </c>
      <c r="AA12525">
        <v>0</v>
      </c>
      <c r="AB12525" s="1" t="s">
        <v>42</v>
      </c>
      <c r="AC12525">
        <v>1</v>
      </c>
      <c r="AD12525">
        <v>1</v>
      </c>
      <c r="AE12525">
        <v>1</v>
      </c>
      <c r="AF12525">
        <v>0</v>
      </c>
      <c r="AG12525">
        <v>0</v>
      </c>
      <c r="AH12525">
        <v>0</v>
      </c>
      <c r="AI12525">
        <v>0</v>
      </c>
      <c r="AJ12525">
        <v>0</v>
      </c>
      <c r="AK12525">
        <v>0</v>
      </c>
      <c r="AL12525">
        <v>0</v>
      </c>
      <c r="AM12525">
        <v>0</v>
      </c>
      <c r="AN12525">
        <v>0</v>
      </c>
      <c r="AO12525">
        <v>0</v>
      </c>
      <c r="AP12525">
        <v>1</v>
      </c>
      <c r="AQ12525">
        <v>475579261</v>
      </c>
      <c r="AR12525">
        <v>0</v>
      </c>
      <c r="AS12525">
        <v>0</v>
      </c>
      <c r="AT12525">
        <v>0</v>
      </c>
      <c r="AU12525">
        <v>0</v>
      </c>
      <c r="AV12525">
        <v>0</v>
      </c>
      <c r="AW12525">
        <v>0</v>
      </c>
      <c r="AX12525">
        <v>0</v>
      </c>
      <c r="AY12525">
        <v>0</v>
      </c>
      <c r="AZ12525">
        <v>475579261</v>
      </c>
      <c r="BA12525">
        <v>475579261</v>
      </c>
      <c r="BB12525">
        <v>0</v>
      </c>
      <c r="BC12525">
        <v>2020</v>
      </c>
    </row>
    <row r="12526" spans="1:56" x14ac:dyDescent="0.25">
      <c r="A12526">
        <v>119895</v>
      </c>
      <c r="B12526" s="1" t="s">
        <v>10312</v>
      </c>
      <c r="C12526" s="1" t="s">
        <v>55</v>
      </c>
      <c r="D12526">
        <v>3047071</v>
      </c>
      <c r="E12526">
        <v>4730</v>
      </c>
      <c r="F12526">
        <v>1278492</v>
      </c>
      <c r="G12526">
        <v>1278492</v>
      </c>
      <c r="H12526">
        <v>15</v>
      </c>
      <c r="I12526">
        <v>150199</v>
      </c>
      <c r="J12526">
        <v>0</v>
      </c>
      <c r="K12526">
        <v>0</v>
      </c>
      <c r="L12526">
        <v>0</v>
      </c>
      <c r="M12526" s="1" t="s">
        <v>105</v>
      </c>
      <c r="N12526">
        <v>1974732</v>
      </c>
      <c r="O12526">
        <v>12</v>
      </c>
      <c r="P12526">
        <v>0</v>
      </c>
      <c r="Q12526">
        <v>4181999</v>
      </c>
      <c r="R12526">
        <v>0</v>
      </c>
      <c r="S12526">
        <v>1501</v>
      </c>
      <c r="T12526">
        <v>0</v>
      </c>
      <c r="U12526">
        <v>5443663</v>
      </c>
      <c r="V12526">
        <v>1261664</v>
      </c>
      <c r="W12526">
        <v>5443663</v>
      </c>
      <c r="X12526">
        <v>10</v>
      </c>
      <c r="Y12526">
        <v>14553943</v>
      </c>
      <c r="Z12526">
        <v>14553943</v>
      </c>
      <c r="AA12526">
        <v>0</v>
      </c>
      <c r="AB12526" s="1" t="s">
        <v>48</v>
      </c>
      <c r="AC12526">
        <v>1</v>
      </c>
      <c r="AD12526">
        <v>1</v>
      </c>
      <c r="AE12526">
        <v>0</v>
      </c>
      <c r="AF12526">
        <v>0</v>
      </c>
      <c r="AG12526">
        <v>0</v>
      </c>
      <c r="AH12526">
        <v>0</v>
      </c>
      <c r="AI12526">
        <v>0</v>
      </c>
      <c r="AJ12526">
        <v>0</v>
      </c>
      <c r="AK12526">
        <v>1</v>
      </c>
      <c r="AL12526">
        <v>0</v>
      </c>
      <c r="AM12526">
        <v>0</v>
      </c>
      <c r="AN12526">
        <v>0</v>
      </c>
      <c r="AO12526">
        <v>0</v>
      </c>
      <c r="AP12526">
        <v>1</v>
      </c>
      <c r="AQ12526">
        <v>0</v>
      </c>
      <c r="AR12526">
        <v>0</v>
      </c>
      <c r="AS12526">
        <v>0</v>
      </c>
      <c r="AT12526">
        <v>0</v>
      </c>
      <c r="AU12526">
        <v>0</v>
      </c>
      <c r="AV12526">
        <v>0</v>
      </c>
      <c r="AW12526">
        <v>14553943</v>
      </c>
      <c r="AX12526">
        <v>0</v>
      </c>
      <c r="AY12526">
        <v>0</v>
      </c>
      <c r="AZ12526">
        <v>14553943</v>
      </c>
      <c r="BA12526">
        <v>14553943</v>
      </c>
      <c r="BB12526">
        <v>0</v>
      </c>
      <c r="BC12526">
        <v>2019</v>
      </c>
      <c r="BD12526">
        <v>0</v>
      </c>
    </row>
    <row r="12527" spans="1:56" x14ac:dyDescent="0.25">
      <c r="A12527">
        <v>119911</v>
      </c>
      <c r="B12527" s="1" t="s">
        <v>253</v>
      </c>
      <c r="C12527" s="1" t="s">
        <v>922</v>
      </c>
      <c r="D12527">
        <v>13020700</v>
      </c>
      <c r="E12527">
        <v>4730</v>
      </c>
      <c r="F12527">
        <v>742544</v>
      </c>
      <c r="G12527">
        <v>2</v>
      </c>
      <c r="H12527">
        <v>15</v>
      </c>
      <c r="I12527">
        <v>150131</v>
      </c>
      <c r="J12527">
        <v>0</v>
      </c>
      <c r="K12527">
        <v>0</v>
      </c>
      <c r="L12527">
        <v>37812</v>
      </c>
      <c r="M12527" s="1" t="s">
        <v>255</v>
      </c>
      <c r="N12527">
        <v>4985552</v>
      </c>
      <c r="O12527">
        <v>12</v>
      </c>
      <c r="P12527">
        <v>3840780</v>
      </c>
      <c r="Q12527">
        <v>9623610</v>
      </c>
      <c r="R12527">
        <v>0</v>
      </c>
      <c r="S12527">
        <v>1501</v>
      </c>
      <c r="T12527">
        <v>398862</v>
      </c>
      <c r="U12527">
        <v>13472054</v>
      </c>
      <c r="V12527">
        <v>7664</v>
      </c>
      <c r="W12527">
        <v>13472054</v>
      </c>
      <c r="X12527">
        <v>17</v>
      </c>
      <c r="Y12527">
        <v>4047263</v>
      </c>
      <c r="Z12527">
        <v>18758074</v>
      </c>
      <c r="AA12527">
        <v>0</v>
      </c>
      <c r="AB12527" s="1" t="s">
        <v>48</v>
      </c>
      <c r="AC12527">
        <v>1</v>
      </c>
      <c r="AD12527">
        <v>0</v>
      </c>
      <c r="AE12527">
        <v>0</v>
      </c>
      <c r="AF12527">
        <v>0</v>
      </c>
      <c r="AG12527">
        <v>0</v>
      </c>
      <c r="AH12527">
        <v>0</v>
      </c>
      <c r="AI12527">
        <v>0</v>
      </c>
      <c r="AJ12527">
        <v>0</v>
      </c>
      <c r="AK12527">
        <v>1</v>
      </c>
      <c r="AL12527">
        <v>0</v>
      </c>
      <c r="AM12527">
        <v>0</v>
      </c>
      <c r="AN12527">
        <v>0</v>
      </c>
      <c r="AO12527">
        <v>0</v>
      </c>
      <c r="AP12527">
        <v>1</v>
      </c>
      <c r="AQ12527">
        <v>0</v>
      </c>
      <c r="AR12527">
        <v>0</v>
      </c>
      <c r="AS12527">
        <v>0</v>
      </c>
      <c r="AT12527">
        <v>0</v>
      </c>
      <c r="AU12527">
        <v>0</v>
      </c>
      <c r="AV12527">
        <v>0</v>
      </c>
      <c r="AW12527">
        <v>4047263</v>
      </c>
      <c r="AX12527">
        <v>0</v>
      </c>
      <c r="AY12527">
        <v>0</v>
      </c>
      <c r="AZ12527">
        <v>4047263</v>
      </c>
      <c r="BA12527">
        <v>4047263</v>
      </c>
      <c r="BB12527">
        <v>0</v>
      </c>
      <c r="BC12527">
        <v>2020</v>
      </c>
    </row>
    <row r="12528" spans="1:56" x14ac:dyDescent="0.25">
      <c r="A12528">
        <v>119918</v>
      </c>
      <c r="B12528" s="1" t="s">
        <v>106</v>
      </c>
      <c r="C12528" s="1" t="s">
        <v>83</v>
      </c>
      <c r="D12528">
        <v>6073626</v>
      </c>
      <c r="E12528">
        <v>4730</v>
      </c>
      <c r="F12528">
        <v>460700</v>
      </c>
      <c r="G12528">
        <v>460700</v>
      </c>
      <c r="H12528">
        <v>15</v>
      </c>
      <c r="I12528">
        <v>150118</v>
      </c>
      <c r="J12528">
        <v>0</v>
      </c>
      <c r="K12528">
        <v>0</v>
      </c>
      <c r="L12528">
        <v>118599</v>
      </c>
      <c r="M12528" s="1" t="s">
        <v>10313</v>
      </c>
      <c r="N12528">
        <v>1289613</v>
      </c>
      <c r="O12528">
        <v>12</v>
      </c>
      <c r="P12528">
        <v>3760521</v>
      </c>
      <c r="Q12528">
        <v>1740928</v>
      </c>
      <c r="R12528">
        <v>0</v>
      </c>
      <c r="S12528">
        <v>1501</v>
      </c>
      <c r="T12528">
        <v>391888</v>
      </c>
      <c r="U12528">
        <v>7389609</v>
      </c>
      <c r="V12528">
        <v>1888160</v>
      </c>
      <c r="W12528">
        <v>7389609</v>
      </c>
      <c r="X12528">
        <v>7</v>
      </c>
      <c r="Y12528">
        <v>7338462</v>
      </c>
      <c r="Z12528">
        <v>11940315</v>
      </c>
      <c r="AA12528">
        <v>0</v>
      </c>
      <c r="AB12528" s="1" t="s">
        <v>48</v>
      </c>
      <c r="AC12528">
        <v>1</v>
      </c>
      <c r="AD12528">
        <v>1</v>
      </c>
      <c r="AE12528">
        <v>0</v>
      </c>
      <c r="AF12528">
        <v>0</v>
      </c>
      <c r="AG12528">
        <v>0</v>
      </c>
      <c r="AH12528">
        <v>0</v>
      </c>
      <c r="AI12528">
        <v>0</v>
      </c>
      <c r="AJ12528">
        <v>0</v>
      </c>
      <c r="AK12528">
        <v>1</v>
      </c>
      <c r="AL12528">
        <v>0</v>
      </c>
      <c r="AM12528">
        <v>0</v>
      </c>
      <c r="AN12528">
        <v>0</v>
      </c>
      <c r="AO12528">
        <v>0</v>
      </c>
      <c r="AP12528">
        <v>1</v>
      </c>
      <c r="AQ12528">
        <v>0</v>
      </c>
      <c r="AR12528">
        <v>0</v>
      </c>
      <c r="AS12528">
        <v>0</v>
      </c>
      <c r="AT12528">
        <v>0</v>
      </c>
      <c r="AU12528">
        <v>0</v>
      </c>
      <c r="AV12528">
        <v>0</v>
      </c>
      <c r="AW12528">
        <v>7338462</v>
      </c>
      <c r="AX12528">
        <v>0</v>
      </c>
      <c r="AY12528">
        <v>0</v>
      </c>
      <c r="AZ12528">
        <v>7338462</v>
      </c>
      <c r="BA12528">
        <v>7338462</v>
      </c>
      <c r="BB12528">
        <v>0</v>
      </c>
      <c r="BC12528">
        <v>2020</v>
      </c>
    </row>
    <row r="12529" spans="1:56" x14ac:dyDescent="0.25">
      <c r="A12529">
        <v>119923</v>
      </c>
      <c r="B12529" s="1" t="s">
        <v>84</v>
      </c>
      <c r="C12529" s="1" t="s">
        <v>55</v>
      </c>
      <c r="D12529">
        <v>809174</v>
      </c>
      <c r="E12529">
        <v>4663</v>
      </c>
      <c r="F12529">
        <v>416000</v>
      </c>
      <c r="G12529">
        <v>416000</v>
      </c>
      <c r="H12529">
        <v>15</v>
      </c>
      <c r="I12529">
        <v>150199</v>
      </c>
      <c r="L12529">
        <v>0</v>
      </c>
      <c r="M12529" s="1" t="s">
        <v>76</v>
      </c>
      <c r="N12529">
        <v>777678</v>
      </c>
      <c r="O12529">
        <v>12</v>
      </c>
      <c r="P12529">
        <v>55362</v>
      </c>
      <c r="Q12529">
        <v>1464060</v>
      </c>
      <c r="R12529">
        <v>0</v>
      </c>
      <c r="S12529">
        <v>1501</v>
      </c>
      <c r="T12529">
        <v>0</v>
      </c>
      <c r="U12529">
        <v>1519422</v>
      </c>
      <c r="V12529">
        <v>0</v>
      </c>
      <c r="W12529">
        <v>1519422</v>
      </c>
      <c r="X12529">
        <v>2</v>
      </c>
      <c r="Y12529">
        <v>2269338</v>
      </c>
      <c r="Z12529">
        <v>2269338</v>
      </c>
      <c r="AA12529">
        <v>0</v>
      </c>
      <c r="AB12529" s="1" t="s">
        <v>48</v>
      </c>
      <c r="AC12529">
        <v>1</v>
      </c>
      <c r="AD12529">
        <v>0</v>
      </c>
      <c r="AE12529">
        <v>0</v>
      </c>
      <c r="AF12529">
        <v>0</v>
      </c>
      <c r="AG12529">
        <v>0</v>
      </c>
      <c r="AH12529">
        <v>0</v>
      </c>
      <c r="AI12529">
        <v>0</v>
      </c>
      <c r="AJ12529">
        <v>0</v>
      </c>
      <c r="AK12529">
        <v>1</v>
      </c>
      <c r="AL12529">
        <v>0</v>
      </c>
      <c r="AM12529">
        <v>0</v>
      </c>
      <c r="AN12529">
        <v>0</v>
      </c>
      <c r="AO12529">
        <v>0</v>
      </c>
      <c r="AP12529">
        <v>0</v>
      </c>
      <c r="AQ12529">
        <v>0</v>
      </c>
      <c r="AR12529">
        <v>0</v>
      </c>
      <c r="AS12529">
        <v>0</v>
      </c>
      <c r="AT12529">
        <v>0</v>
      </c>
      <c r="AU12529">
        <v>0</v>
      </c>
      <c r="AV12529">
        <v>0</v>
      </c>
      <c r="AW12529">
        <v>2269338</v>
      </c>
      <c r="AX12529">
        <v>0</v>
      </c>
      <c r="AY12529">
        <v>0</v>
      </c>
      <c r="AZ12529">
        <v>2269338</v>
      </c>
      <c r="BA12529">
        <v>2269338</v>
      </c>
      <c r="BB12529">
        <v>0</v>
      </c>
      <c r="BC12529">
        <v>2019</v>
      </c>
      <c r="BD12529">
        <v>0</v>
      </c>
    </row>
    <row r="12530" spans="1:56" x14ac:dyDescent="0.25">
      <c r="A12530">
        <v>119925</v>
      </c>
      <c r="B12530" s="1" t="s">
        <v>10314</v>
      </c>
      <c r="C12530" s="1" t="s">
        <v>10314</v>
      </c>
      <c r="D12530">
        <v>98439602</v>
      </c>
      <c r="E12530">
        <v>4530</v>
      </c>
      <c r="F12530">
        <v>37114965</v>
      </c>
      <c r="G12530">
        <v>37114965</v>
      </c>
      <c r="H12530">
        <v>15</v>
      </c>
      <c r="I12530">
        <v>150130</v>
      </c>
      <c r="J12530">
        <v>0</v>
      </c>
      <c r="K12530">
        <v>0</v>
      </c>
      <c r="L12530">
        <v>4603</v>
      </c>
      <c r="M12530" s="1" t="s">
        <v>10314</v>
      </c>
      <c r="N12530">
        <v>57100986</v>
      </c>
      <c r="O12530">
        <v>12</v>
      </c>
      <c r="P12530">
        <v>38514197</v>
      </c>
      <c r="Q12530">
        <v>59925405</v>
      </c>
      <c r="R12530">
        <v>0</v>
      </c>
      <c r="S12530">
        <v>1501</v>
      </c>
      <c r="T12530">
        <v>30283276</v>
      </c>
      <c r="U12530">
        <v>98439602</v>
      </c>
      <c r="V12530">
        <v>0</v>
      </c>
      <c r="W12530">
        <v>98439602</v>
      </c>
      <c r="X12530">
        <v>14</v>
      </c>
      <c r="Y12530">
        <v>63071107</v>
      </c>
      <c r="Z12530">
        <v>63071107</v>
      </c>
      <c r="AA12530">
        <v>0</v>
      </c>
      <c r="AB12530" s="1" t="s">
        <v>126</v>
      </c>
      <c r="AC12530">
        <v>1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>
        <v>0</v>
      </c>
      <c r="AJ12530">
        <v>0</v>
      </c>
      <c r="AK12530">
        <v>0</v>
      </c>
      <c r="AL12530">
        <v>0</v>
      </c>
      <c r="AM12530">
        <v>1</v>
      </c>
      <c r="AN12530">
        <v>0</v>
      </c>
      <c r="AO12530">
        <v>0</v>
      </c>
      <c r="AP12530">
        <v>0</v>
      </c>
      <c r="AQ12530">
        <v>0</v>
      </c>
      <c r="AR12530">
        <v>0</v>
      </c>
      <c r="AS12530">
        <v>0</v>
      </c>
      <c r="AT12530">
        <v>0</v>
      </c>
      <c r="AU12530">
        <v>0</v>
      </c>
      <c r="AV12530">
        <v>0</v>
      </c>
      <c r="AW12530">
        <v>0</v>
      </c>
      <c r="AX12530">
        <v>0</v>
      </c>
      <c r="AY12530">
        <v>63071107</v>
      </c>
      <c r="AZ12530">
        <v>63071107</v>
      </c>
      <c r="BA12530">
        <v>63071107</v>
      </c>
      <c r="BB12530">
        <v>0</v>
      </c>
      <c r="BC12530">
        <v>2017</v>
      </c>
      <c r="BD12530">
        <v>1</v>
      </c>
    </row>
    <row r="12531" spans="1:56" x14ac:dyDescent="0.25">
      <c r="A12531">
        <v>119925</v>
      </c>
      <c r="B12531" s="1" t="s">
        <v>10314</v>
      </c>
      <c r="C12531" s="1" t="s">
        <v>10314</v>
      </c>
      <c r="D12531">
        <v>152484708</v>
      </c>
      <c r="E12531">
        <v>4530</v>
      </c>
      <c r="F12531">
        <v>15772505</v>
      </c>
      <c r="G12531">
        <v>15772505</v>
      </c>
      <c r="H12531">
        <v>15</v>
      </c>
      <c r="I12531">
        <v>150130</v>
      </c>
      <c r="J12531">
        <v>0</v>
      </c>
      <c r="K12531">
        <v>0</v>
      </c>
      <c r="L12531">
        <v>1828201</v>
      </c>
      <c r="M12531" s="1" t="s">
        <v>918</v>
      </c>
      <c r="N12531">
        <v>60877999</v>
      </c>
      <c r="O12531">
        <v>12</v>
      </c>
      <c r="P12531">
        <v>142023030</v>
      </c>
      <c r="Q12531">
        <v>10461678</v>
      </c>
      <c r="R12531">
        <v>2000</v>
      </c>
      <c r="S12531">
        <v>1501</v>
      </c>
      <c r="T12531">
        <v>13252948</v>
      </c>
      <c r="U12531">
        <v>152484708</v>
      </c>
      <c r="V12531">
        <v>0</v>
      </c>
      <c r="W12531">
        <v>152484708</v>
      </c>
      <c r="X12531">
        <v>12</v>
      </c>
      <c r="Y12531">
        <v>66083658</v>
      </c>
      <c r="Z12531">
        <v>66081658</v>
      </c>
      <c r="AA12531">
        <v>0</v>
      </c>
      <c r="AB12531" s="1" t="s">
        <v>140</v>
      </c>
      <c r="AC12531">
        <v>1</v>
      </c>
      <c r="AD12531">
        <v>1</v>
      </c>
      <c r="AE12531">
        <v>0</v>
      </c>
      <c r="AF12531">
        <v>0</v>
      </c>
      <c r="AG12531">
        <v>0</v>
      </c>
      <c r="AH12531">
        <v>0</v>
      </c>
      <c r="AI12531">
        <v>0</v>
      </c>
      <c r="AJ12531">
        <v>0</v>
      </c>
      <c r="AK12531">
        <v>0</v>
      </c>
      <c r="AL12531">
        <v>0</v>
      </c>
      <c r="AM12531">
        <v>1</v>
      </c>
      <c r="AN12531">
        <v>0</v>
      </c>
      <c r="AO12531">
        <v>0</v>
      </c>
      <c r="AP12531">
        <v>1</v>
      </c>
      <c r="AQ12531">
        <v>0</v>
      </c>
      <c r="AR12531">
        <v>0</v>
      </c>
      <c r="AS12531">
        <v>0</v>
      </c>
      <c r="AT12531">
        <v>0</v>
      </c>
      <c r="AU12531">
        <v>0</v>
      </c>
      <c r="AV12531">
        <v>0</v>
      </c>
      <c r="AW12531">
        <v>0</v>
      </c>
      <c r="AX12531">
        <v>0</v>
      </c>
      <c r="AY12531">
        <v>66081658</v>
      </c>
      <c r="AZ12531">
        <v>66083658</v>
      </c>
      <c r="BA12531">
        <v>66083658</v>
      </c>
      <c r="BB12531">
        <v>0</v>
      </c>
      <c r="BC12531">
        <v>2018</v>
      </c>
      <c r="BD12531">
        <v>1</v>
      </c>
    </row>
    <row r="12532" spans="1:56" x14ac:dyDescent="0.25">
      <c r="A12532">
        <v>119925</v>
      </c>
      <c r="B12532" s="1" t="s">
        <v>10315</v>
      </c>
      <c r="C12532" s="1" t="s">
        <v>55</v>
      </c>
      <c r="D12532">
        <v>138052716</v>
      </c>
      <c r="E12532">
        <v>4659</v>
      </c>
      <c r="F12532">
        <v>13828</v>
      </c>
      <c r="G12532">
        <v>13828</v>
      </c>
      <c r="H12532">
        <v>15</v>
      </c>
      <c r="I12532">
        <v>150130</v>
      </c>
      <c r="L12532">
        <v>0</v>
      </c>
      <c r="M12532" s="1" t="s">
        <v>352</v>
      </c>
      <c r="N12532">
        <v>2164660</v>
      </c>
      <c r="O12532">
        <v>12</v>
      </c>
      <c r="P12532">
        <v>89494269</v>
      </c>
      <c r="Q12532">
        <v>-3266776</v>
      </c>
      <c r="R12532">
        <v>23780119</v>
      </c>
      <c r="S12532">
        <v>1501</v>
      </c>
      <c r="T12532">
        <v>633110</v>
      </c>
      <c r="U12532">
        <v>143369686</v>
      </c>
      <c r="V12532">
        <v>57142193</v>
      </c>
      <c r="W12532">
        <v>143369686</v>
      </c>
      <c r="X12532">
        <v>14</v>
      </c>
      <c r="Y12532">
        <v>26918290</v>
      </c>
      <c r="Z12532">
        <v>3138171</v>
      </c>
      <c r="AA12532">
        <v>0</v>
      </c>
      <c r="AB12532" s="1" t="s">
        <v>49</v>
      </c>
      <c r="AC12532">
        <v>0</v>
      </c>
      <c r="AD12532">
        <v>0</v>
      </c>
      <c r="AE12532">
        <v>0</v>
      </c>
      <c r="AF12532">
        <v>0</v>
      </c>
      <c r="AG12532">
        <v>0</v>
      </c>
      <c r="AH12532">
        <v>0</v>
      </c>
      <c r="AI12532">
        <v>0</v>
      </c>
      <c r="AJ12532">
        <v>0</v>
      </c>
      <c r="AK12532">
        <v>0</v>
      </c>
      <c r="AL12532">
        <v>0</v>
      </c>
      <c r="AM12532">
        <v>0</v>
      </c>
      <c r="AN12532">
        <v>0</v>
      </c>
      <c r="AO12532">
        <v>0</v>
      </c>
      <c r="AP12532">
        <v>0</v>
      </c>
      <c r="AQ12532">
        <v>0</v>
      </c>
      <c r="AR12532">
        <v>0</v>
      </c>
      <c r="AS12532">
        <v>0</v>
      </c>
      <c r="AT12532">
        <v>0</v>
      </c>
      <c r="AU12532">
        <v>0</v>
      </c>
      <c r="AV12532">
        <v>0</v>
      </c>
      <c r="AW12532">
        <v>0</v>
      </c>
      <c r="AX12532">
        <v>3138171</v>
      </c>
      <c r="AY12532">
        <v>0</v>
      </c>
      <c r="AZ12532">
        <v>3138171</v>
      </c>
      <c r="BA12532">
        <v>3138171</v>
      </c>
      <c r="BB12532">
        <v>0</v>
      </c>
      <c r="BC12532">
        <v>2019</v>
      </c>
      <c r="BD12532">
        <v>1</v>
      </c>
    </row>
    <row r="12533" spans="1:56" x14ac:dyDescent="0.25">
      <c r="A12533">
        <v>119925</v>
      </c>
      <c r="B12533" s="1" t="s">
        <v>10316</v>
      </c>
      <c r="C12533" s="1" t="s">
        <v>10317</v>
      </c>
      <c r="D12533">
        <v>42572382</v>
      </c>
      <c r="E12533">
        <v>4659</v>
      </c>
      <c r="F12533">
        <v>4303500</v>
      </c>
      <c r="G12533">
        <v>4303500</v>
      </c>
      <c r="H12533">
        <v>15</v>
      </c>
      <c r="I12533">
        <v>150130</v>
      </c>
      <c r="J12533">
        <v>0</v>
      </c>
      <c r="K12533">
        <v>0</v>
      </c>
      <c r="L12533">
        <v>4336539</v>
      </c>
      <c r="M12533" s="1" t="s">
        <v>10318</v>
      </c>
      <c r="N12533">
        <v>5850552</v>
      </c>
      <c r="O12533">
        <v>12</v>
      </c>
      <c r="P12533">
        <v>36160798</v>
      </c>
      <c r="Q12533">
        <v>6443683</v>
      </c>
      <c r="R12533">
        <v>0</v>
      </c>
      <c r="S12533">
        <v>1501</v>
      </c>
      <c r="T12533">
        <v>2811421</v>
      </c>
      <c r="U12533">
        <v>42604481</v>
      </c>
      <c r="V12533">
        <v>0</v>
      </c>
      <c r="W12533">
        <v>42604481</v>
      </c>
      <c r="X12533">
        <v>14</v>
      </c>
      <c r="Y12533">
        <v>35368171</v>
      </c>
      <c r="Z12533">
        <v>66353548</v>
      </c>
      <c r="AA12533">
        <v>0</v>
      </c>
      <c r="AB12533" s="1" t="s">
        <v>49</v>
      </c>
      <c r="AC12533">
        <v>0</v>
      </c>
      <c r="AD12533">
        <v>0</v>
      </c>
      <c r="AE12533">
        <v>0</v>
      </c>
      <c r="AF12533">
        <v>0</v>
      </c>
      <c r="AG12533">
        <v>0</v>
      </c>
      <c r="AH12533">
        <v>0</v>
      </c>
      <c r="AI12533">
        <v>0</v>
      </c>
      <c r="AJ12533">
        <v>0</v>
      </c>
      <c r="AK12533">
        <v>0</v>
      </c>
      <c r="AL12533">
        <v>0</v>
      </c>
      <c r="AM12533">
        <v>0</v>
      </c>
      <c r="AN12533">
        <v>0</v>
      </c>
      <c r="AO12533">
        <v>0</v>
      </c>
      <c r="AP12533">
        <v>0</v>
      </c>
      <c r="AQ12533">
        <v>0</v>
      </c>
      <c r="AR12533">
        <v>0</v>
      </c>
      <c r="AS12533">
        <v>0</v>
      </c>
      <c r="AT12533">
        <v>0</v>
      </c>
      <c r="AU12533">
        <v>0</v>
      </c>
      <c r="AV12533">
        <v>0</v>
      </c>
      <c r="AW12533">
        <v>0</v>
      </c>
      <c r="AX12533">
        <v>35368171</v>
      </c>
      <c r="AY12533">
        <v>0</v>
      </c>
      <c r="AZ12533">
        <v>35368171</v>
      </c>
      <c r="BA12533">
        <v>35368171</v>
      </c>
      <c r="BB12533">
        <v>0</v>
      </c>
      <c r="BC12533">
        <v>2020</v>
      </c>
    </row>
    <row r="12534" spans="1:56" x14ac:dyDescent="0.25">
      <c r="A12534">
        <v>119956</v>
      </c>
      <c r="B12534" s="1" t="s">
        <v>504</v>
      </c>
      <c r="C12534" s="1" t="s">
        <v>55</v>
      </c>
      <c r="D12534">
        <v>1777967</v>
      </c>
      <c r="E12534">
        <v>4663</v>
      </c>
      <c r="F12534">
        <v>500000</v>
      </c>
      <c r="G12534">
        <v>500000</v>
      </c>
      <c r="H12534">
        <v>15</v>
      </c>
      <c r="I12534">
        <v>150199</v>
      </c>
      <c r="J12534">
        <v>0</v>
      </c>
      <c r="K12534">
        <v>0</v>
      </c>
      <c r="L12534">
        <v>1379703</v>
      </c>
      <c r="M12534" s="1" t="s">
        <v>65</v>
      </c>
      <c r="N12534">
        <v>596302</v>
      </c>
      <c r="O12534">
        <v>12</v>
      </c>
      <c r="P12534">
        <v>1601358</v>
      </c>
      <c r="Q12534">
        <v>839173</v>
      </c>
      <c r="R12534">
        <v>0</v>
      </c>
      <c r="S12534">
        <v>1501</v>
      </c>
      <c r="T12534">
        <v>194398</v>
      </c>
      <c r="U12534">
        <v>2440531</v>
      </c>
      <c r="V12534">
        <v>0</v>
      </c>
      <c r="W12534">
        <v>2440531</v>
      </c>
      <c r="X12534">
        <v>15</v>
      </c>
      <c r="Y12534">
        <v>22824029</v>
      </c>
      <c r="Z12534">
        <v>22824029</v>
      </c>
      <c r="AA12534">
        <v>0</v>
      </c>
      <c r="AB12534" s="1" t="s">
        <v>45</v>
      </c>
      <c r="AC12534">
        <v>3</v>
      </c>
      <c r="AD12534">
        <v>1</v>
      </c>
      <c r="AE12534">
        <v>0</v>
      </c>
      <c r="AF12534">
        <v>0</v>
      </c>
      <c r="AG12534">
        <v>1</v>
      </c>
      <c r="AH12534">
        <v>1</v>
      </c>
      <c r="AI12534">
        <v>0</v>
      </c>
      <c r="AJ12534">
        <v>0</v>
      </c>
      <c r="AK12534">
        <v>1</v>
      </c>
      <c r="AL12534">
        <v>0</v>
      </c>
      <c r="AM12534">
        <v>0</v>
      </c>
      <c r="AN12534">
        <v>0</v>
      </c>
      <c r="AO12534">
        <v>0</v>
      </c>
      <c r="AP12534">
        <v>0</v>
      </c>
      <c r="AQ12534">
        <v>0</v>
      </c>
      <c r="AR12534">
        <v>0</v>
      </c>
      <c r="AS12534">
        <v>30</v>
      </c>
      <c r="AT12534">
        <v>100</v>
      </c>
      <c r="AU12534">
        <v>0</v>
      </c>
      <c r="AV12534">
        <v>0</v>
      </c>
      <c r="AW12534">
        <v>70</v>
      </c>
      <c r="AX12534">
        <v>0</v>
      </c>
      <c r="AY12534">
        <v>0</v>
      </c>
      <c r="AZ12534">
        <v>0</v>
      </c>
      <c r="BA12534">
        <v>0</v>
      </c>
      <c r="BB12534">
        <v>0</v>
      </c>
      <c r="BC12534">
        <v>2016</v>
      </c>
      <c r="BD12534">
        <v>1</v>
      </c>
    </row>
    <row r="12535" spans="1:56" x14ac:dyDescent="0.25">
      <c r="A12535">
        <v>119956</v>
      </c>
      <c r="B12535" s="1" t="s">
        <v>10164</v>
      </c>
      <c r="C12535" s="1" t="s">
        <v>10164</v>
      </c>
      <c r="D12535">
        <v>2430793</v>
      </c>
      <c r="E12535">
        <v>4663</v>
      </c>
      <c r="F12535">
        <v>500000</v>
      </c>
      <c r="G12535">
        <v>500000</v>
      </c>
      <c r="H12535">
        <v>15</v>
      </c>
      <c r="I12535">
        <v>150199</v>
      </c>
      <c r="J12535">
        <v>0</v>
      </c>
      <c r="K12535">
        <v>1000</v>
      </c>
      <c r="L12535">
        <v>23428</v>
      </c>
      <c r="M12535" s="1" t="s">
        <v>65</v>
      </c>
      <c r="N12535">
        <v>1164295</v>
      </c>
      <c r="O12535">
        <v>12</v>
      </c>
      <c r="P12535">
        <v>1773599</v>
      </c>
      <c r="Q12535">
        <v>916187</v>
      </c>
      <c r="R12535">
        <v>0</v>
      </c>
      <c r="S12535">
        <v>1501</v>
      </c>
      <c r="T12535">
        <v>102244</v>
      </c>
      <c r="U12535">
        <v>2690786</v>
      </c>
      <c r="V12535">
        <v>1000</v>
      </c>
      <c r="W12535">
        <v>2690786</v>
      </c>
      <c r="X12535">
        <v>15</v>
      </c>
      <c r="Y12535">
        <v>23440517</v>
      </c>
      <c r="Z12535">
        <v>23440517</v>
      </c>
      <c r="AA12535">
        <v>0</v>
      </c>
      <c r="AB12535" s="1" t="s">
        <v>80</v>
      </c>
      <c r="AC12535">
        <v>2</v>
      </c>
      <c r="AD12535">
        <v>1</v>
      </c>
      <c r="AE12535">
        <v>0</v>
      </c>
      <c r="AF12535">
        <v>1</v>
      </c>
      <c r="AG12535">
        <v>0</v>
      </c>
      <c r="AH12535">
        <v>0</v>
      </c>
      <c r="AI12535">
        <v>0</v>
      </c>
      <c r="AJ12535">
        <v>0</v>
      </c>
      <c r="AK12535">
        <v>1</v>
      </c>
      <c r="AL12535">
        <v>0</v>
      </c>
      <c r="AM12535">
        <v>0</v>
      </c>
      <c r="AN12535">
        <v>0</v>
      </c>
      <c r="AO12535">
        <v>0</v>
      </c>
      <c r="AP12535">
        <v>1</v>
      </c>
      <c r="AQ12535">
        <v>0</v>
      </c>
      <c r="AR12535">
        <v>4688103.4000000004</v>
      </c>
      <c r="AS12535">
        <v>0</v>
      </c>
      <c r="AT12535">
        <v>0</v>
      </c>
      <c r="AU12535">
        <v>0</v>
      </c>
      <c r="AV12535">
        <v>0</v>
      </c>
      <c r="AW12535">
        <v>18752413.600000001</v>
      </c>
      <c r="AX12535">
        <v>0</v>
      </c>
      <c r="AY12535">
        <v>0</v>
      </c>
      <c r="AZ12535">
        <v>23440517</v>
      </c>
      <c r="BA12535">
        <v>23440517</v>
      </c>
      <c r="BB12535">
        <v>0</v>
      </c>
      <c r="BC12535">
        <v>2017</v>
      </c>
      <c r="BD12535">
        <v>1</v>
      </c>
    </row>
    <row r="12536" spans="1:56" x14ac:dyDescent="0.25">
      <c r="A12536">
        <v>119956</v>
      </c>
      <c r="B12536" s="1" t="s">
        <v>10319</v>
      </c>
      <c r="C12536" s="1" t="s">
        <v>55</v>
      </c>
      <c r="D12536">
        <v>2482549</v>
      </c>
      <c r="E12536">
        <v>4663</v>
      </c>
      <c r="F12536">
        <v>893084</v>
      </c>
      <c r="G12536">
        <v>893084</v>
      </c>
      <c r="H12536">
        <v>15</v>
      </c>
      <c r="I12536">
        <v>150199</v>
      </c>
      <c r="J12536">
        <v>0</v>
      </c>
      <c r="K12536">
        <v>0</v>
      </c>
      <c r="L12536">
        <v>0</v>
      </c>
      <c r="M12536" s="1" t="s">
        <v>65</v>
      </c>
      <c r="N12536">
        <v>1283184</v>
      </c>
      <c r="O12536">
        <v>12</v>
      </c>
      <c r="P12536">
        <v>2205134</v>
      </c>
      <c r="Q12536">
        <v>1127304</v>
      </c>
      <c r="R12536">
        <v>0</v>
      </c>
      <c r="S12536">
        <v>1501</v>
      </c>
      <c r="T12536">
        <v>0</v>
      </c>
      <c r="U12536">
        <v>3332438</v>
      </c>
      <c r="V12536">
        <v>0</v>
      </c>
      <c r="W12536">
        <v>3332438</v>
      </c>
      <c r="X12536">
        <v>16</v>
      </c>
      <c r="Y12536">
        <v>22644082</v>
      </c>
      <c r="Z12536">
        <v>22644082</v>
      </c>
      <c r="AA12536">
        <v>0</v>
      </c>
      <c r="AB12536" s="1" t="s">
        <v>48</v>
      </c>
      <c r="AC12536">
        <v>2</v>
      </c>
      <c r="AD12536">
        <v>1</v>
      </c>
      <c r="AE12536">
        <v>0</v>
      </c>
      <c r="AF12536">
        <v>1</v>
      </c>
      <c r="AG12536">
        <v>0</v>
      </c>
      <c r="AH12536">
        <v>0</v>
      </c>
      <c r="AI12536">
        <v>0</v>
      </c>
      <c r="AJ12536">
        <v>0</v>
      </c>
      <c r="AK12536">
        <v>1</v>
      </c>
      <c r="AL12536">
        <v>0</v>
      </c>
      <c r="AM12536">
        <v>0</v>
      </c>
      <c r="AN12536">
        <v>0</v>
      </c>
      <c r="AO12536">
        <v>0</v>
      </c>
      <c r="AP12536">
        <v>0</v>
      </c>
      <c r="AQ12536">
        <v>0</v>
      </c>
      <c r="AR12536">
        <v>4299080</v>
      </c>
      <c r="AS12536">
        <v>0</v>
      </c>
      <c r="AT12536">
        <v>0</v>
      </c>
      <c r="AU12536">
        <v>0</v>
      </c>
      <c r="AV12536">
        <v>0</v>
      </c>
      <c r="AW12536">
        <v>18345002</v>
      </c>
      <c r="AX12536">
        <v>0</v>
      </c>
      <c r="AY12536">
        <v>0</v>
      </c>
      <c r="AZ12536">
        <v>22644082</v>
      </c>
      <c r="BA12536">
        <v>22644082</v>
      </c>
      <c r="BB12536">
        <v>0</v>
      </c>
      <c r="BC12536">
        <v>2019</v>
      </c>
      <c r="BD12536">
        <v>0</v>
      </c>
    </row>
    <row r="12537" spans="1:56" x14ac:dyDescent="0.25">
      <c r="A12537">
        <v>119993</v>
      </c>
      <c r="B12537" s="1" t="s">
        <v>10320</v>
      </c>
      <c r="C12537" s="1" t="s">
        <v>10320</v>
      </c>
      <c r="D12537">
        <v>16682902</v>
      </c>
      <c r="E12537">
        <v>4652</v>
      </c>
      <c r="F12537">
        <v>78821</v>
      </c>
      <c r="G12537">
        <v>78821</v>
      </c>
      <c r="H12537">
        <v>15</v>
      </c>
      <c r="I12537">
        <v>150199</v>
      </c>
      <c r="J12537">
        <v>0</v>
      </c>
      <c r="K12537">
        <v>78821</v>
      </c>
      <c r="L12537">
        <v>589474</v>
      </c>
      <c r="M12537" s="1" t="s">
        <v>10321</v>
      </c>
      <c r="N12537">
        <v>3088843</v>
      </c>
      <c r="O12537">
        <v>12</v>
      </c>
      <c r="P12537">
        <v>16432717</v>
      </c>
      <c r="Q12537">
        <v>1950120</v>
      </c>
      <c r="R12537">
        <v>0</v>
      </c>
      <c r="S12537">
        <v>1501</v>
      </c>
      <c r="T12537">
        <v>1531718</v>
      </c>
      <c r="U12537">
        <v>18382837</v>
      </c>
      <c r="V12537">
        <v>0</v>
      </c>
      <c r="W12537">
        <v>18382837</v>
      </c>
      <c r="X12537">
        <v>92</v>
      </c>
      <c r="Y12537">
        <v>13972054</v>
      </c>
      <c r="Z12537">
        <v>13972054</v>
      </c>
      <c r="AA12537">
        <v>0</v>
      </c>
      <c r="AB12537" s="1" t="s">
        <v>527</v>
      </c>
      <c r="AC12537">
        <v>1</v>
      </c>
      <c r="AD12537">
        <v>1</v>
      </c>
      <c r="AE12537">
        <v>1</v>
      </c>
      <c r="AF12537">
        <v>0</v>
      </c>
      <c r="AG12537">
        <v>0</v>
      </c>
      <c r="AH12537">
        <v>0</v>
      </c>
      <c r="AI12537">
        <v>0</v>
      </c>
      <c r="AJ12537">
        <v>0</v>
      </c>
      <c r="AK12537">
        <v>0</v>
      </c>
      <c r="AL12537">
        <v>0</v>
      </c>
      <c r="AM12537">
        <v>0</v>
      </c>
      <c r="AN12537">
        <v>0</v>
      </c>
      <c r="AO12537">
        <v>0</v>
      </c>
      <c r="AP12537">
        <v>0</v>
      </c>
      <c r="AQ12537">
        <v>13972054</v>
      </c>
      <c r="AR12537">
        <v>0</v>
      </c>
      <c r="AS12537">
        <v>0</v>
      </c>
      <c r="AT12537">
        <v>0</v>
      </c>
      <c r="AU12537">
        <v>0</v>
      </c>
      <c r="AV12537">
        <v>0</v>
      </c>
      <c r="AW12537">
        <v>0</v>
      </c>
      <c r="AX12537">
        <v>0</v>
      </c>
      <c r="AY12537">
        <v>0</v>
      </c>
      <c r="AZ12537">
        <v>13972054</v>
      </c>
      <c r="BA12537">
        <v>13972054</v>
      </c>
      <c r="BB12537">
        <v>0</v>
      </c>
      <c r="BC12537">
        <v>2017</v>
      </c>
      <c r="BD12537">
        <v>0</v>
      </c>
    </row>
    <row r="12538" spans="1:56" x14ac:dyDescent="0.25">
      <c r="A12538">
        <v>119996</v>
      </c>
      <c r="B12538" s="1" t="s">
        <v>9726</v>
      </c>
      <c r="C12538" s="1" t="s">
        <v>55</v>
      </c>
      <c r="D12538">
        <v>8454200</v>
      </c>
      <c r="E12538">
        <v>4663</v>
      </c>
      <c r="F12538">
        <v>3003080</v>
      </c>
      <c r="G12538">
        <v>3003080</v>
      </c>
      <c r="H12538">
        <v>15</v>
      </c>
      <c r="I12538">
        <v>150131</v>
      </c>
      <c r="J12538">
        <v>0</v>
      </c>
      <c r="K12538">
        <v>0</v>
      </c>
      <c r="L12538">
        <v>0</v>
      </c>
      <c r="M12538" s="1" t="s">
        <v>10322</v>
      </c>
      <c r="N12538">
        <v>3088025</v>
      </c>
      <c r="O12538">
        <v>12</v>
      </c>
      <c r="P12538">
        <v>7961137</v>
      </c>
      <c r="Q12538">
        <v>4836103</v>
      </c>
      <c r="R12538">
        <v>0</v>
      </c>
      <c r="S12538">
        <v>1501</v>
      </c>
      <c r="T12538">
        <v>186</v>
      </c>
      <c r="U12538">
        <v>12797240</v>
      </c>
      <c r="V12538">
        <v>0</v>
      </c>
      <c r="W12538">
        <v>12797240</v>
      </c>
      <c r="X12538">
        <v>68</v>
      </c>
      <c r="Y12538">
        <v>40718101</v>
      </c>
      <c r="Z12538">
        <v>40718101</v>
      </c>
      <c r="AA12538">
        <v>0</v>
      </c>
      <c r="AB12538" s="1" t="s">
        <v>48</v>
      </c>
      <c r="AC12538">
        <v>1</v>
      </c>
      <c r="AD12538">
        <v>1</v>
      </c>
      <c r="AE12538">
        <v>0</v>
      </c>
      <c r="AF12538">
        <v>0</v>
      </c>
      <c r="AG12538">
        <v>0</v>
      </c>
      <c r="AH12538">
        <v>0</v>
      </c>
      <c r="AI12538">
        <v>0</v>
      </c>
      <c r="AJ12538">
        <v>0</v>
      </c>
      <c r="AK12538">
        <v>1</v>
      </c>
      <c r="AL12538">
        <v>0</v>
      </c>
      <c r="AM12538">
        <v>0</v>
      </c>
      <c r="AN12538">
        <v>0</v>
      </c>
      <c r="AO12538">
        <v>0</v>
      </c>
      <c r="AP12538">
        <v>0</v>
      </c>
      <c r="AQ12538">
        <v>0</v>
      </c>
      <c r="AR12538">
        <v>0</v>
      </c>
      <c r="AS12538">
        <v>0</v>
      </c>
      <c r="AT12538">
        <v>0</v>
      </c>
      <c r="AU12538">
        <v>0</v>
      </c>
      <c r="AV12538">
        <v>0</v>
      </c>
      <c r="AW12538">
        <v>40718101</v>
      </c>
      <c r="AX12538">
        <v>0</v>
      </c>
      <c r="AY12538">
        <v>0</v>
      </c>
      <c r="AZ12538">
        <v>40718101</v>
      </c>
      <c r="BA12538">
        <v>40718101</v>
      </c>
      <c r="BB12538">
        <v>0</v>
      </c>
      <c r="BC12538">
        <v>2019</v>
      </c>
      <c r="BD12538">
        <v>1</v>
      </c>
    </row>
    <row r="12539" spans="1:56" x14ac:dyDescent="0.25">
      <c r="A12539">
        <v>119996</v>
      </c>
      <c r="B12539" s="1" t="s">
        <v>4677</v>
      </c>
      <c r="C12539" s="1" t="s">
        <v>777</v>
      </c>
      <c r="D12539">
        <v>13410271</v>
      </c>
      <c r="E12539">
        <v>4663</v>
      </c>
      <c r="F12539">
        <v>1673160</v>
      </c>
      <c r="G12539">
        <v>1673160</v>
      </c>
      <c r="H12539">
        <v>15</v>
      </c>
      <c r="I12539">
        <v>150131</v>
      </c>
      <c r="J12539">
        <v>0</v>
      </c>
      <c r="K12539">
        <v>1673160</v>
      </c>
      <c r="L12539">
        <v>30732</v>
      </c>
      <c r="M12539" s="1" t="s">
        <v>10323</v>
      </c>
      <c r="N12539">
        <v>2472799</v>
      </c>
      <c r="O12539">
        <v>12</v>
      </c>
      <c r="P12539">
        <v>11264944</v>
      </c>
      <c r="Q12539">
        <v>3351067</v>
      </c>
      <c r="R12539">
        <v>0</v>
      </c>
      <c r="S12539">
        <v>1501</v>
      </c>
      <c r="T12539">
        <v>1082855</v>
      </c>
      <c r="U12539">
        <v>14616011</v>
      </c>
      <c r="V12539">
        <v>0</v>
      </c>
      <c r="W12539">
        <v>14616011</v>
      </c>
      <c r="X12539">
        <v>31</v>
      </c>
      <c r="Y12539">
        <v>46725507</v>
      </c>
      <c r="Z12539">
        <v>33190541</v>
      </c>
      <c r="AA12539">
        <v>0</v>
      </c>
      <c r="AB12539" s="1" t="s">
        <v>48</v>
      </c>
      <c r="AC12539">
        <v>1</v>
      </c>
      <c r="AD12539">
        <v>0</v>
      </c>
      <c r="AE12539">
        <v>0</v>
      </c>
      <c r="AF12539">
        <v>0</v>
      </c>
      <c r="AG12539">
        <v>0</v>
      </c>
      <c r="AH12539">
        <v>0</v>
      </c>
      <c r="AI12539">
        <v>0</v>
      </c>
      <c r="AJ12539">
        <v>0</v>
      </c>
      <c r="AK12539">
        <v>1</v>
      </c>
      <c r="AL12539">
        <v>0</v>
      </c>
      <c r="AM12539">
        <v>0</v>
      </c>
      <c r="AN12539">
        <v>0</v>
      </c>
      <c r="AO12539">
        <v>0</v>
      </c>
      <c r="AP12539">
        <v>0</v>
      </c>
      <c r="AQ12539">
        <v>0</v>
      </c>
      <c r="AR12539">
        <v>0</v>
      </c>
      <c r="AS12539">
        <v>0</v>
      </c>
      <c r="AT12539">
        <v>0</v>
      </c>
      <c r="AU12539">
        <v>0</v>
      </c>
      <c r="AV12539">
        <v>0</v>
      </c>
      <c r="AW12539">
        <v>46725507</v>
      </c>
      <c r="AX12539">
        <v>0</v>
      </c>
      <c r="AY12539">
        <v>0</v>
      </c>
      <c r="AZ12539">
        <v>46725507</v>
      </c>
      <c r="BA12539">
        <v>46725507</v>
      </c>
      <c r="BB12539">
        <v>0</v>
      </c>
      <c r="BC12539">
        <v>2020</v>
      </c>
    </row>
    <row r="12540" spans="1:56" x14ac:dyDescent="0.25">
      <c r="A12540">
        <v>119997</v>
      </c>
      <c r="B12540" s="1" t="s">
        <v>3565</v>
      </c>
      <c r="C12540" s="1" t="s">
        <v>55</v>
      </c>
      <c r="D12540">
        <v>4381482</v>
      </c>
      <c r="E12540">
        <v>4690</v>
      </c>
      <c r="F12540">
        <v>827140</v>
      </c>
      <c r="G12540">
        <v>500000</v>
      </c>
      <c r="H12540">
        <v>15</v>
      </c>
      <c r="I12540">
        <v>150199</v>
      </c>
      <c r="J12540">
        <v>0</v>
      </c>
      <c r="K12540">
        <v>0</v>
      </c>
      <c r="L12540">
        <v>59489896</v>
      </c>
      <c r="M12540" s="1" t="s">
        <v>10324</v>
      </c>
      <c r="N12540">
        <v>2784696</v>
      </c>
      <c r="O12540">
        <v>12</v>
      </c>
      <c r="P12540">
        <v>2649172</v>
      </c>
      <c r="Q12540">
        <v>2116051</v>
      </c>
      <c r="R12540">
        <v>0</v>
      </c>
      <c r="S12540">
        <v>1501</v>
      </c>
      <c r="T12540">
        <v>821724</v>
      </c>
      <c r="U12540">
        <v>5165102</v>
      </c>
      <c r="V12540">
        <v>399879</v>
      </c>
      <c r="W12540">
        <v>5165102</v>
      </c>
      <c r="X12540">
        <v>14</v>
      </c>
      <c r="Y12540">
        <v>27499345</v>
      </c>
      <c r="Z12540">
        <v>27499345</v>
      </c>
      <c r="AA12540">
        <v>0</v>
      </c>
      <c r="AB12540" s="1" t="s">
        <v>49</v>
      </c>
      <c r="AC12540">
        <v>1</v>
      </c>
      <c r="AD12540">
        <v>1</v>
      </c>
      <c r="AE12540">
        <v>0</v>
      </c>
      <c r="AF12540">
        <v>0</v>
      </c>
      <c r="AG12540">
        <v>0</v>
      </c>
      <c r="AH12540">
        <v>0</v>
      </c>
      <c r="AI12540">
        <v>0</v>
      </c>
      <c r="AJ12540">
        <v>0</v>
      </c>
      <c r="AK12540">
        <v>0</v>
      </c>
      <c r="AL12540">
        <v>1</v>
      </c>
      <c r="AM12540">
        <v>0</v>
      </c>
      <c r="AN12540">
        <v>0</v>
      </c>
      <c r="AO12540">
        <v>0</v>
      </c>
      <c r="AP12540">
        <v>1</v>
      </c>
      <c r="AQ12540">
        <v>0</v>
      </c>
      <c r="AR12540">
        <v>0</v>
      </c>
      <c r="AS12540">
        <v>0</v>
      </c>
      <c r="AT12540">
        <v>0</v>
      </c>
      <c r="AU12540">
        <v>0</v>
      </c>
      <c r="AV12540">
        <v>0</v>
      </c>
      <c r="AW12540">
        <v>0</v>
      </c>
      <c r="AX12540">
        <v>100</v>
      </c>
      <c r="AY12540">
        <v>0</v>
      </c>
      <c r="AZ12540">
        <v>0</v>
      </c>
      <c r="BA12540">
        <v>0</v>
      </c>
      <c r="BB12540">
        <v>0</v>
      </c>
      <c r="BC12540">
        <v>2016</v>
      </c>
      <c r="BD12540">
        <v>1</v>
      </c>
    </row>
    <row r="12541" spans="1:56" x14ac:dyDescent="0.25">
      <c r="A12541">
        <v>119997</v>
      </c>
      <c r="B12541" s="1" t="s">
        <v>3565</v>
      </c>
      <c r="C12541" s="1" t="s">
        <v>3565</v>
      </c>
      <c r="D12541">
        <v>2934117</v>
      </c>
      <c r="E12541">
        <v>4690</v>
      </c>
      <c r="F12541">
        <v>827140</v>
      </c>
      <c r="G12541">
        <v>827140</v>
      </c>
      <c r="H12541">
        <v>15</v>
      </c>
      <c r="I12541">
        <v>150199</v>
      </c>
      <c r="J12541">
        <v>0</v>
      </c>
      <c r="K12541">
        <v>78000</v>
      </c>
      <c r="L12541">
        <v>238988</v>
      </c>
      <c r="M12541" s="1" t="s">
        <v>7190</v>
      </c>
      <c r="N12541">
        <v>4417375</v>
      </c>
      <c r="O12541">
        <v>12</v>
      </c>
      <c r="P12541">
        <v>1014040</v>
      </c>
      <c r="Q12541">
        <v>3001540</v>
      </c>
      <c r="R12541">
        <v>0</v>
      </c>
      <c r="S12541">
        <v>1501</v>
      </c>
      <c r="T12541">
        <v>1483963</v>
      </c>
      <c r="U12541">
        <v>4778242</v>
      </c>
      <c r="V12541">
        <v>762662</v>
      </c>
      <c r="W12541">
        <v>4778242</v>
      </c>
      <c r="X12541">
        <v>20</v>
      </c>
      <c r="Y12541">
        <v>34288989</v>
      </c>
      <c r="Z12541">
        <v>34288989</v>
      </c>
      <c r="AA12541">
        <v>0</v>
      </c>
      <c r="AB12541" s="1" t="s">
        <v>211</v>
      </c>
      <c r="AC12541">
        <v>1</v>
      </c>
      <c r="AD12541">
        <v>1</v>
      </c>
      <c r="AE12541">
        <v>0</v>
      </c>
      <c r="AF12541">
        <v>0</v>
      </c>
      <c r="AG12541">
        <v>0</v>
      </c>
      <c r="AH12541">
        <v>0</v>
      </c>
      <c r="AI12541">
        <v>0</v>
      </c>
      <c r="AJ12541">
        <v>0</v>
      </c>
      <c r="AK12541">
        <v>0</v>
      </c>
      <c r="AL12541">
        <v>1</v>
      </c>
      <c r="AM12541">
        <v>0</v>
      </c>
      <c r="AN12541">
        <v>0</v>
      </c>
      <c r="AO12541">
        <v>0</v>
      </c>
      <c r="AP12541">
        <v>0</v>
      </c>
      <c r="AQ12541">
        <v>0</v>
      </c>
      <c r="AR12541">
        <v>0</v>
      </c>
      <c r="AS12541">
        <v>0</v>
      </c>
      <c r="AT12541">
        <v>0</v>
      </c>
      <c r="AU12541">
        <v>0</v>
      </c>
      <c r="AV12541">
        <v>0</v>
      </c>
      <c r="AW12541">
        <v>0</v>
      </c>
      <c r="AX12541">
        <v>34288989</v>
      </c>
      <c r="AY12541">
        <v>0</v>
      </c>
      <c r="AZ12541">
        <v>34288989</v>
      </c>
      <c r="BA12541">
        <v>34288989</v>
      </c>
      <c r="BB12541">
        <v>0</v>
      </c>
      <c r="BC12541">
        <v>2017</v>
      </c>
      <c r="BD12541">
        <v>1</v>
      </c>
    </row>
    <row r="12542" spans="1:56" x14ac:dyDescent="0.25">
      <c r="A12542">
        <v>119997</v>
      </c>
      <c r="B12542" s="1" t="s">
        <v>3565</v>
      </c>
      <c r="C12542" s="1" t="s">
        <v>3565</v>
      </c>
      <c r="D12542">
        <v>5548643</v>
      </c>
      <c r="E12542">
        <v>4690</v>
      </c>
      <c r="F12542">
        <v>827140</v>
      </c>
      <c r="G12542">
        <v>827140</v>
      </c>
      <c r="H12542">
        <v>15</v>
      </c>
      <c r="I12542">
        <v>150199</v>
      </c>
      <c r="J12542">
        <v>0</v>
      </c>
      <c r="K12542">
        <v>163050</v>
      </c>
      <c r="L12542">
        <v>178985</v>
      </c>
      <c r="M12542" s="1" t="s">
        <v>3566</v>
      </c>
      <c r="N12542">
        <v>3104011</v>
      </c>
      <c r="O12542">
        <v>12</v>
      </c>
      <c r="P12542">
        <v>3627871</v>
      </c>
      <c r="Q12542">
        <v>3103119</v>
      </c>
      <c r="R12542">
        <v>45806</v>
      </c>
      <c r="S12542">
        <v>1501</v>
      </c>
      <c r="T12542">
        <v>521970</v>
      </c>
      <c r="U12542">
        <v>7079690</v>
      </c>
      <c r="V12542">
        <v>348700</v>
      </c>
      <c r="W12542">
        <v>7079690</v>
      </c>
      <c r="X12542">
        <v>21</v>
      </c>
      <c r="Y12542">
        <v>19210309</v>
      </c>
      <c r="Z12542">
        <v>19164503</v>
      </c>
      <c r="AA12542">
        <v>0</v>
      </c>
      <c r="AB12542" s="1" t="s">
        <v>571</v>
      </c>
      <c r="AC12542">
        <v>0</v>
      </c>
      <c r="AD12542">
        <v>1</v>
      </c>
      <c r="AE12542">
        <v>0</v>
      </c>
      <c r="AF12542">
        <v>0</v>
      </c>
      <c r="AG12542">
        <v>0</v>
      </c>
      <c r="AH12542">
        <v>0</v>
      </c>
      <c r="AI12542">
        <v>0</v>
      </c>
      <c r="AJ12542">
        <v>0</v>
      </c>
      <c r="AK12542">
        <v>0</v>
      </c>
      <c r="AL12542">
        <v>0</v>
      </c>
      <c r="AM12542">
        <v>0</v>
      </c>
      <c r="AN12542">
        <v>0</v>
      </c>
      <c r="AO12542">
        <v>0</v>
      </c>
      <c r="AP12542">
        <v>0</v>
      </c>
      <c r="AQ12542">
        <v>0</v>
      </c>
      <c r="AR12542">
        <v>0</v>
      </c>
      <c r="AS12542">
        <v>0</v>
      </c>
      <c r="AT12542">
        <v>0</v>
      </c>
      <c r="AU12542">
        <v>0</v>
      </c>
      <c r="AV12542">
        <v>0</v>
      </c>
      <c r="AW12542">
        <v>0</v>
      </c>
      <c r="AX12542">
        <v>19164503</v>
      </c>
      <c r="AY12542">
        <v>0</v>
      </c>
      <c r="AZ12542">
        <v>19210309</v>
      </c>
      <c r="BA12542">
        <v>19210309</v>
      </c>
      <c r="BB12542">
        <v>0</v>
      </c>
      <c r="BC12542">
        <v>2018</v>
      </c>
      <c r="BD12542">
        <v>1</v>
      </c>
    </row>
    <row r="12543" spans="1:56" x14ac:dyDescent="0.25">
      <c r="A12543">
        <v>119997</v>
      </c>
      <c r="B12543" s="1" t="s">
        <v>3565</v>
      </c>
      <c r="C12543" s="1" t="s">
        <v>55</v>
      </c>
      <c r="D12543">
        <v>4969077</v>
      </c>
      <c r="E12543">
        <v>4630</v>
      </c>
      <c r="F12543">
        <v>827140</v>
      </c>
      <c r="G12543">
        <v>827140</v>
      </c>
      <c r="H12543">
        <v>15</v>
      </c>
      <c r="I12543">
        <v>150199</v>
      </c>
      <c r="J12543">
        <v>0</v>
      </c>
      <c r="K12543">
        <v>0</v>
      </c>
      <c r="L12543">
        <v>0</v>
      </c>
      <c r="M12543" s="1" t="s">
        <v>3566</v>
      </c>
      <c r="N12543">
        <v>3366244</v>
      </c>
      <c r="O12543">
        <v>12</v>
      </c>
      <c r="P12543">
        <v>2772983</v>
      </c>
      <c r="Q12543">
        <v>3315038</v>
      </c>
      <c r="R12543">
        <v>0</v>
      </c>
      <c r="S12543">
        <v>1501</v>
      </c>
      <c r="T12543">
        <v>35165</v>
      </c>
      <c r="U12543">
        <v>6179489</v>
      </c>
      <c r="V12543">
        <v>91468</v>
      </c>
      <c r="W12543">
        <v>6179489</v>
      </c>
      <c r="X12543">
        <v>19</v>
      </c>
      <c r="Y12543">
        <v>20852633</v>
      </c>
      <c r="Z12543">
        <v>20852633</v>
      </c>
      <c r="AA12543">
        <v>0</v>
      </c>
      <c r="AB12543" s="1" t="s">
        <v>49</v>
      </c>
      <c r="AC12543">
        <v>0</v>
      </c>
      <c r="AD12543">
        <v>1</v>
      </c>
      <c r="AE12543">
        <v>0</v>
      </c>
      <c r="AF12543">
        <v>0</v>
      </c>
      <c r="AG12543">
        <v>0</v>
      </c>
      <c r="AH12543">
        <v>0</v>
      </c>
      <c r="AI12543">
        <v>0</v>
      </c>
      <c r="AJ12543">
        <v>0</v>
      </c>
      <c r="AK12543">
        <v>0</v>
      </c>
      <c r="AL12543">
        <v>0</v>
      </c>
      <c r="AM12543">
        <v>0</v>
      </c>
      <c r="AN12543">
        <v>0</v>
      </c>
      <c r="AO12543">
        <v>0</v>
      </c>
      <c r="AP12543">
        <v>1</v>
      </c>
      <c r="AQ12543">
        <v>0</v>
      </c>
      <c r="AR12543">
        <v>0</v>
      </c>
      <c r="AS12543">
        <v>0</v>
      </c>
      <c r="AT12543">
        <v>0</v>
      </c>
      <c r="AU12543">
        <v>0</v>
      </c>
      <c r="AV12543">
        <v>0</v>
      </c>
      <c r="AW12543">
        <v>0</v>
      </c>
      <c r="AX12543">
        <v>20852633</v>
      </c>
      <c r="AY12543">
        <v>0</v>
      </c>
      <c r="AZ12543">
        <v>20852633</v>
      </c>
      <c r="BA12543">
        <v>20852633</v>
      </c>
      <c r="BB12543">
        <v>0</v>
      </c>
      <c r="BC12543">
        <v>2019</v>
      </c>
      <c r="BD12543">
        <v>0</v>
      </c>
    </row>
    <row r="12544" spans="1:56" x14ac:dyDescent="0.25">
      <c r="A12544">
        <v>120013</v>
      </c>
      <c r="B12544" s="1" t="s">
        <v>2244</v>
      </c>
      <c r="C12544" s="1" t="s">
        <v>55</v>
      </c>
      <c r="D12544">
        <v>6277401</v>
      </c>
      <c r="E12544">
        <v>4661</v>
      </c>
      <c r="F12544">
        <v>1568773</v>
      </c>
      <c r="G12544">
        <v>6856804</v>
      </c>
      <c r="H12544">
        <v>15</v>
      </c>
      <c r="I12544">
        <v>150115</v>
      </c>
      <c r="J12544">
        <v>0</v>
      </c>
      <c r="K12544">
        <v>0</v>
      </c>
      <c r="L12544">
        <v>269579</v>
      </c>
      <c r="M12544" s="1" t="s">
        <v>364</v>
      </c>
      <c r="N12544">
        <v>38647658</v>
      </c>
      <c r="O12544">
        <v>12</v>
      </c>
      <c r="P12544">
        <v>5389942</v>
      </c>
      <c r="Q12544">
        <v>4875351</v>
      </c>
      <c r="R12544">
        <v>224748</v>
      </c>
      <c r="S12544">
        <v>1501</v>
      </c>
      <c r="T12544">
        <v>2274142</v>
      </c>
      <c r="U12544">
        <v>11251614</v>
      </c>
      <c r="V12544">
        <v>986321</v>
      </c>
      <c r="W12544">
        <v>11251614</v>
      </c>
      <c r="X12544">
        <v>42</v>
      </c>
      <c r="Y12544">
        <v>39010240</v>
      </c>
      <c r="Z12544">
        <v>38785492</v>
      </c>
      <c r="AA12544">
        <v>0</v>
      </c>
      <c r="AB12544" s="1" t="s">
        <v>48</v>
      </c>
      <c r="AC12544">
        <v>3</v>
      </c>
      <c r="AD12544">
        <v>1</v>
      </c>
      <c r="AE12544">
        <v>0</v>
      </c>
      <c r="AF12544">
        <v>0</v>
      </c>
      <c r="AG12544">
        <v>1</v>
      </c>
      <c r="AH12544">
        <v>0</v>
      </c>
      <c r="AI12544">
        <v>0</v>
      </c>
      <c r="AJ12544">
        <v>0</v>
      </c>
      <c r="AK12544">
        <v>1</v>
      </c>
      <c r="AL12544">
        <v>0</v>
      </c>
      <c r="AM12544">
        <v>1</v>
      </c>
      <c r="AN12544">
        <v>0</v>
      </c>
      <c r="AO12544">
        <v>0</v>
      </c>
      <c r="AP12544">
        <v>1</v>
      </c>
      <c r="AQ12544">
        <v>0</v>
      </c>
      <c r="AR12544">
        <v>0</v>
      </c>
      <c r="AS12544">
        <v>19</v>
      </c>
      <c r="AT12544">
        <v>0</v>
      </c>
      <c r="AU12544">
        <v>0</v>
      </c>
      <c r="AV12544">
        <v>0</v>
      </c>
      <c r="AW12544">
        <v>80</v>
      </c>
      <c r="AX12544">
        <v>0</v>
      </c>
      <c r="AY12544">
        <v>1</v>
      </c>
      <c r="AZ12544">
        <v>0</v>
      </c>
      <c r="BA12544">
        <v>0</v>
      </c>
      <c r="BB12544">
        <v>0</v>
      </c>
      <c r="BC12544">
        <v>2016</v>
      </c>
      <c r="BD12544">
        <v>1</v>
      </c>
    </row>
    <row r="12545" spans="1:56" x14ac:dyDescent="0.25">
      <c r="A12545">
        <v>120013</v>
      </c>
      <c r="B12545" s="1" t="s">
        <v>10325</v>
      </c>
      <c r="C12545" s="1" t="s">
        <v>10325</v>
      </c>
      <c r="D12545">
        <v>6550785</v>
      </c>
      <c r="E12545">
        <v>4661</v>
      </c>
      <c r="F12545">
        <v>1568773</v>
      </c>
      <c r="G12545">
        <v>1568773</v>
      </c>
      <c r="H12545">
        <v>15</v>
      </c>
      <c r="I12545">
        <v>150115</v>
      </c>
      <c r="J12545">
        <v>0</v>
      </c>
      <c r="K12545">
        <v>0</v>
      </c>
      <c r="L12545">
        <v>302475</v>
      </c>
      <c r="M12545" s="1" t="s">
        <v>10326</v>
      </c>
      <c r="N12545">
        <v>1947922</v>
      </c>
      <c r="O12545">
        <v>12</v>
      </c>
      <c r="P12545">
        <v>4581954</v>
      </c>
      <c r="Q12545">
        <v>5517666</v>
      </c>
      <c r="R12545">
        <v>10000</v>
      </c>
      <c r="S12545">
        <v>1501</v>
      </c>
      <c r="T12545">
        <v>1196874</v>
      </c>
      <c r="U12545">
        <v>10561128</v>
      </c>
      <c r="V12545">
        <v>461508</v>
      </c>
      <c r="W12545">
        <v>10561128</v>
      </c>
      <c r="X12545">
        <v>20</v>
      </c>
      <c r="Y12545">
        <v>35307826</v>
      </c>
      <c r="Z12545">
        <v>17231641</v>
      </c>
      <c r="AA12545">
        <v>18066185</v>
      </c>
      <c r="AB12545" s="1" t="s">
        <v>80</v>
      </c>
      <c r="AC12545">
        <v>3</v>
      </c>
      <c r="AD12545">
        <v>0</v>
      </c>
      <c r="AE12545">
        <v>0</v>
      </c>
      <c r="AF12545">
        <v>0</v>
      </c>
      <c r="AG12545">
        <v>1</v>
      </c>
      <c r="AH12545">
        <v>0</v>
      </c>
      <c r="AI12545">
        <v>0</v>
      </c>
      <c r="AJ12545">
        <v>0</v>
      </c>
      <c r="AK12545">
        <v>1</v>
      </c>
      <c r="AL12545">
        <v>0</v>
      </c>
      <c r="AM12545">
        <v>1</v>
      </c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6203390.7599999998</v>
      </c>
      <c r="AT12545">
        <v>0</v>
      </c>
      <c r="AU12545">
        <v>0</v>
      </c>
      <c r="AV12545">
        <v>0</v>
      </c>
      <c r="AW12545">
        <v>8960453.3200000003</v>
      </c>
      <c r="AX12545">
        <v>0</v>
      </c>
      <c r="AY12545">
        <v>2067796.92</v>
      </c>
      <c r="AZ12545">
        <v>35307826</v>
      </c>
      <c r="BA12545">
        <v>35307826</v>
      </c>
      <c r="BB12545">
        <v>0</v>
      </c>
      <c r="BC12545">
        <v>2017</v>
      </c>
      <c r="BD12545">
        <v>1</v>
      </c>
    </row>
    <row r="12546" spans="1:56" x14ac:dyDescent="0.25">
      <c r="A12546">
        <v>120013</v>
      </c>
      <c r="B12546" s="1" t="s">
        <v>2244</v>
      </c>
      <c r="C12546" s="1" t="s">
        <v>2244</v>
      </c>
      <c r="D12546">
        <v>8336494</v>
      </c>
      <c r="E12546">
        <v>4661</v>
      </c>
      <c r="F12546">
        <v>1568773</v>
      </c>
      <c r="G12546">
        <v>1568773</v>
      </c>
      <c r="H12546">
        <v>15</v>
      </c>
      <c r="I12546">
        <v>150115</v>
      </c>
      <c r="J12546">
        <v>400320</v>
      </c>
      <c r="K12546">
        <v>0</v>
      </c>
      <c r="L12546">
        <v>306384</v>
      </c>
      <c r="M12546" s="1" t="s">
        <v>10326</v>
      </c>
      <c r="N12546">
        <v>2919201</v>
      </c>
      <c r="O12546">
        <v>12</v>
      </c>
      <c r="P12546">
        <v>4499609</v>
      </c>
      <c r="Q12546">
        <v>6052755</v>
      </c>
      <c r="R12546">
        <v>9837</v>
      </c>
      <c r="S12546">
        <v>1501</v>
      </c>
      <c r="T12546">
        <v>1602435</v>
      </c>
      <c r="U12546">
        <v>11096664</v>
      </c>
      <c r="V12546">
        <v>544300</v>
      </c>
      <c r="W12546">
        <v>11096664</v>
      </c>
      <c r="X12546">
        <v>10</v>
      </c>
      <c r="Y12546">
        <v>42634981</v>
      </c>
      <c r="Z12546">
        <v>22884531</v>
      </c>
      <c r="AA12546">
        <v>19740613</v>
      </c>
      <c r="AB12546" s="1" t="s">
        <v>408</v>
      </c>
      <c r="AC12546">
        <v>2</v>
      </c>
      <c r="AD12546">
        <v>1</v>
      </c>
      <c r="AE12546">
        <v>0</v>
      </c>
      <c r="AF12546">
        <v>0</v>
      </c>
      <c r="AG12546">
        <v>1</v>
      </c>
      <c r="AH12546">
        <v>0</v>
      </c>
      <c r="AI12546">
        <v>0</v>
      </c>
      <c r="AJ12546">
        <v>0</v>
      </c>
      <c r="AK12546">
        <v>1</v>
      </c>
      <c r="AL12546">
        <v>0</v>
      </c>
      <c r="AM12546">
        <v>0</v>
      </c>
      <c r="AN12546">
        <v>0</v>
      </c>
      <c r="AO12546">
        <v>0</v>
      </c>
      <c r="AP12546">
        <v>0</v>
      </c>
      <c r="AQ12546">
        <v>0</v>
      </c>
      <c r="AR12546">
        <v>0</v>
      </c>
      <c r="AS12546">
        <v>11899956.120000001</v>
      </c>
      <c r="AT12546">
        <v>0</v>
      </c>
      <c r="AU12546">
        <v>0</v>
      </c>
      <c r="AV12546">
        <v>0</v>
      </c>
      <c r="AW12546">
        <v>10984574.879999999</v>
      </c>
      <c r="AX12546">
        <v>0</v>
      </c>
      <c r="AY12546">
        <v>0</v>
      </c>
      <c r="AZ12546">
        <v>42634981</v>
      </c>
      <c r="BA12546">
        <v>42634981</v>
      </c>
      <c r="BB12546">
        <v>0</v>
      </c>
      <c r="BC12546">
        <v>2018</v>
      </c>
      <c r="BD12546">
        <v>1</v>
      </c>
    </row>
    <row r="12547" spans="1:56" x14ac:dyDescent="0.25">
      <c r="A12547">
        <v>120013</v>
      </c>
      <c r="B12547" s="1" t="s">
        <v>10327</v>
      </c>
      <c r="C12547" s="1" t="s">
        <v>55</v>
      </c>
      <c r="D12547">
        <v>8803195</v>
      </c>
      <c r="E12547">
        <v>4661</v>
      </c>
      <c r="F12547">
        <v>1568773</v>
      </c>
      <c r="G12547">
        <v>1568773</v>
      </c>
      <c r="H12547">
        <v>15</v>
      </c>
      <c r="I12547">
        <v>150115</v>
      </c>
      <c r="J12547">
        <v>0</v>
      </c>
      <c r="K12547">
        <v>70526</v>
      </c>
      <c r="L12547">
        <v>0</v>
      </c>
      <c r="M12547" s="1" t="s">
        <v>362</v>
      </c>
      <c r="N12547">
        <v>2811449</v>
      </c>
      <c r="O12547">
        <v>12</v>
      </c>
      <c r="P12547">
        <v>5911397</v>
      </c>
      <c r="Q12547">
        <v>7273100</v>
      </c>
      <c r="R12547">
        <v>0</v>
      </c>
      <c r="S12547">
        <v>1501</v>
      </c>
      <c r="T12547">
        <v>682775</v>
      </c>
      <c r="U12547">
        <v>13184497</v>
      </c>
      <c r="V12547">
        <v>0</v>
      </c>
      <c r="W12547">
        <v>13184497</v>
      </c>
      <c r="X12547">
        <v>63</v>
      </c>
      <c r="Y12547">
        <v>46005611</v>
      </c>
      <c r="Z12547">
        <v>20410660</v>
      </c>
      <c r="AA12547">
        <v>25594951</v>
      </c>
      <c r="AB12547" s="1" t="s">
        <v>44</v>
      </c>
      <c r="AC12547">
        <v>1</v>
      </c>
      <c r="AD12547">
        <v>1</v>
      </c>
      <c r="AE12547">
        <v>0</v>
      </c>
      <c r="AF12547">
        <v>0</v>
      </c>
      <c r="AG12547">
        <v>1</v>
      </c>
      <c r="AH12547">
        <v>0</v>
      </c>
      <c r="AI12547">
        <v>0</v>
      </c>
      <c r="AJ12547">
        <v>0</v>
      </c>
      <c r="AK12547">
        <v>0</v>
      </c>
      <c r="AL12547">
        <v>0</v>
      </c>
      <c r="AM12547">
        <v>0</v>
      </c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20410660</v>
      </c>
      <c r="AT12547">
        <v>0</v>
      </c>
      <c r="AU12547">
        <v>0</v>
      </c>
      <c r="AV12547">
        <v>0</v>
      </c>
      <c r="AW12547">
        <v>0</v>
      </c>
      <c r="AX12547">
        <v>0</v>
      </c>
      <c r="AY12547">
        <v>0</v>
      </c>
      <c r="AZ12547">
        <v>20410660</v>
      </c>
      <c r="BA12547">
        <v>20410660</v>
      </c>
      <c r="BB12547">
        <v>0</v>
      </c>
      <c r="BC12547">
        <v>2019</v>
      </c>
      <c r="BD12547">
        <v>1</v>
      </c>
    </row>
    <row r="12548" spans="1:56" x14ac:dyDescent="0.25">
      <c r="A12548">
        <v>120013</v>
      </c>
      <c r="B12548" s="1" t="s">
        <v>2244</v>
      </c>
      <c r="C12548" s="1" t="s">
        <v>10328</v>
      </c>
      <c r="D12548">
        <v>1114256</v>
      </c>
      <c r="E12548">
        <v>4661</v>
      </c>
      <c r="F12548">
        <v>10000</v>
      </c>
      <c r="G12548">
        <v>10000</v>
      </c>
      <c r="H12548">
        <v>15</v>
      </c>
      <c r="I12548">
        <v>150115</v>
      </c>
      <c r="J12548">
        <v>0</v>
      </c>
      <c r="K12548">
        <v>0</v>
      </c>
      <c r="L12548">
        <v>10562</v>
      </c>
      <c r="M12548" s="1" t="s">
        <v>364</v>
      </c>
      <c r="N12548">
        <v>376350</v>
      </c>
      <c r="O12548">
        <v>12</v>
      </c>
      <c r="P12548">
        <v>786134</v>
      </c>
      <c r="Q12548">
        <v>496377</v>
      </c>
      <c r="R12548">
        <v>784656</v>
      </c>
      <c r="S12548">
        <v>1501</v>
      </c>
      <c r="T12548">
        <v>284498</v>
      </c>
      <c r="U12548">
        <v>1282511</v>
      </c>
      <c r="V12548">
        <v>0</v>
      </c>
      <c r="W12548">
        <v>1282511</v>
      </c>
      <c r="X12548">
        <v>75</v>
      </c>
      <c r="Y12548">
        <v>43392069</v>
      </c>
      <c r="Z12548">
        <v>2532500</v>
      </c>
      <c r="AA12548">
        <v>0</v>
      </c>
      <c r="AB12548" s="1" t="s">
        <v>44</v>
      </c>
      <c r="AC12548">
        <v>2</v>
      </c>
      <c r="AD12548">
        <v>1</v>
      </c>
      <c r="AE12548">
        <v>0</v>
      </c>
      <c r="AF12548">
        <v>0</v>
      </c>
      <c r="AG12548">
        <v>1</v>
      </c>
      <c r="AH12548">
        <v>0</v>
      </c>
      <c r="AI12548">
        <v>0</v>
      </c>
      <c r="AJ12548">
        <v>0</v>
      </c>
      <c r="AK12548">
        <v>1</v>
      </c>
      <c r="AL12548">
        <v>0</v>
      </c>
      <c r="AM12548">
        <v>0</v>
      </c>
      <c r="AN12548">
        <v>0</v>
      </c>
      <c r="AO12548">
        <v>0</v>
      </c>
      <c r="AP12548">
        <v>0</v>
      </c>
      <c r="AQ12548">
        <v>0</v>
      </c>
      <c r="AR12548">
        <v>0</v>
      </c>
      <c r="AS12548">
        <v>42856580</v>
      </c>
      <c r="AT12548">
        <v>0</v>
      </c>
      <c r="AU12548">
        <v>0</v>
      </c>
      <c r="AV12548">
        <v>0</v>
      </c>
      <c r="AW12548">
        <v>535489</v>
      </c>
      <c r="AX12548">
        <v>0</v>
      </c>
      <c r="AY12548">
        <v>0</v>
      </c>
      <c r="AZ12548">
        <v>43392069</v>
      </c>
      <c r="BA12548">
        <v>43392069</v>
      </c>
      <c r="BB12548">
        <v>0</v>
      </c>
      <c r="BC12548">
        <v>2020</v>
      </c>
    </row>
    <row r="12549" spans="1:56" x14ac:dyDescent="0.25">
      <c r="A12549">
        <v>120028</v>
      </c>
      <c r="B12549" s="1" t="s">
        <v>7970</v>
      </c>
      <c r="C12549" s="1" t="s">
        <v>55</v>
      </c>
      <c r="D12549">
        <v>2290411</v>
      </c>
      <c r="E12549">
        <v>4630</v>
      </c>
      <c r="F12549">
        <v>400000</v>
      </c>
      <c r="G12549">
        <v>400000</v>
      </c>
      <c r="H12549">
        <v>16</v>
      </c>
      <c r="I12549">
        <v>160101</v>
      </c>
      <c r="J12549">
        <v>0</v>
      </c>
      <c r="K12549">
        <v>0</v>
      </c>
      <c r="L12549">
        <v>0</v>
      </c>
      <c r="M12549" s="1" t="s">
        <v>10329</v>
      </c>
      <c r="N12549">
        <v>860579</v>
      </c>
      <c r="O12549">
        <v>12</v>
      </c>
      <c r="P12549">
        <v>1055206</v>
      </c>
      <c r="Q12549">
        <v>695097</v>
      </c>
      <c r="R12549">
        <v>0</v>
      </c>
      <c r="S12549">
        <v>1601</v>
      </c>
      <c r="T12549">
        <v>0</v>
      </c>
      <c r="U12549">
        <v>2768921</v>
      </c>
      <c r="V12549">
        <v>1018618</v>
      </c>
      <c r="W12549">
        <v>2768921</v>
      </c>
      <c r="X12549">
        <v>17</v>
      </c>
      <c r="Y12549">
        <v>7339025</v>
      </c>
      <c r="Z12549">
        <v>7339025</v>
      </c>
      <c r="AA12549">
        <v>0</v>
      </c>
      <c r="AB12549" s="1" t="s">
        <v>44</v>
      </c>
      <c r="AC12549">
        <v>1</v>
      </c>
      <c r="AD12549">
        <v>1</v>
      </c>
      <c r="AE12549">
        <v>0</v>
      </c>
      <c r="AF12549">
        <v>0</v>
      </c>
      <c r="AG12549">
        <v>1</v>
      </c>
      <c r="AH12549">
        <v>0</v>
      </c>
      <c r="AI12549">
        <v>0</v>
      </c>
      <c r="AJ12549">
        <v>0</v>
      </c>
      <c r="AK12549">
        <v>0</v>
      </c>
      <c r="AL12549">
        <v>0</v>
      </c>
      <c r="AM12549">
        <v>0</v>
      </c>
      <c r="AN12549">
        <v>0</v>
      </c>
      <c r="AO12549">
        <v>0</v>
      </c>
      <c r="AP12549">
        <v>0</v>
      </c>
      <c r="AQ12549">
        <v>0</v>
      </c>
      <c r="AR12549">
        <v>0</v>
      </c>
      <c r="AS12549">
        <v>7339025</v>
      </c>
      <c r="AT12549">
        <v>0</v>
      </c>
      <c r="AU12549">
        <v>0</v>
      </c>
      <c r="AV12549">
        <v>0</v>
      </c>
      <c r="AW12549">
        <v>0</v>
      </c>
      <c r="AX12549">
        <v>0</v>
      </c>
      <c r="AY12549">
        <v>0</v>
      </c>
      <c r="AZ12549">
        <v>7339025</v>
      </c>
      <c r="BA12549">
        <v>7339025</v>
      </c>
      <c r="BB12549">
        <v>0</v>
      </c>
      <c r="BC12549">
        <v>2019</v>
      </c>
      <c r="BD12549">
        <v>1</v>
      </c>
    </row>
    <row r="12550" spans="1:56" x14ac:dyDescent="0.25">
      <c r="A12550">
        <v>120028</v>
      </c>
      <c r="B12550" s="1" t="s">
        <v>7970</v>
      </c>
      <c r="C12550" s="1" t="s">
        <v>5052</v>
      </c>
      <c r="D12550">
        <v>38575192</v>
      </c>
      <c r="E12550">
        <v>4630</v>
      </c>
      <c r="F12550">
        <v>27424430</v>
      </c>
      <c r="G12550">
        <v>27424430</v>
      </c>
      <c r="H12550">
        <v>16</v>
      </c>
      <c r="I12550">
        <v>160101</v>
      </c>
      <c r="J12550">
        <v>0</v>
      </c>
      <c r="K12550">
        <v>27424430</v>
      </c>
      <c r="L12550">
        <v>2787643</v>
      </c>
      <c r="M12550" s="1" t="s">
        <v>10329</v>
      </c>
      <c r="N12550">
        <v>12200176</v>
      </c>
      <c r="O12550">
        <v>12</v>
      </c>
      <c r="P12550">
        <v>46026887</v>
      </c>
      <c r="Q12550">
        <v>29327835</v>
      </c>
      <c r="R12550">
        <v>0</v>
      </c>
      <c r="S12550">
        <v>1601</v>
      </c>
      <c r="T12550">
        <v>3603086</v>
      </c>
      <c r="U12550">
        <v>75354722</v>
      </c>
      <c r="V12550">
        <v>0</v>
      </c>
      <c r="W12550">
        <v>75354722</v>
      </c>
      <c r="X12550">
        <v>13</v>
      </c>
      <c r="Y12550">
        <v>8423754</v>
      </c>
      <c r="Z12550">
        <v>123413909</v>
      </c>
      <c r="AA12550">
        <v>0</v>
      </c>
      <c r="AB12550" s="1" t="s">
        <v>44</v>
      </c>
      <c r="AC12550">
        <v>1</v>
      </c>
      <c r="AD12550">
        <v>1</v>
      </c>
      <c r="AE12550">
        <v>0</v>
      </c>
      <c r="AF12550">
        <v>0</v>
      </c>
      <c r="AG12550">
        <v>1</v>
      </c>
      <c r="AH12550">
        <v>0</v>
      </c>
      <c r="AI12550">
        <v>0</v>
      </c>
      <c r="AJ12550">
        <v>0</v>
      </c>
      <c r="AK12550">
        <v>0</v>
      </c>
      <c r="AL12550">
        <v>0</v>
      </c>
      <c r="AM12550">
        <v>0</v>
      </c>
      <c r="AN12550">
        <v>0</v>
      </c>
      <c r="AO12550">
        <v>0</v>
      </c>
      <c r="AP12550">
        <v>1</v>
      </c>
      <c r="AQ12550">
        <v>0</v>
      </c>
      <c r="AR12550">
        <v>0</v>
      </c>
      <c r="AS12550">
        <v>8423754</v>
      </c>
      <c r="AT12550">
        <v>0</v>
      </c>
      <c r="AU12550">
        <v>0</v>
      </c>
      <c r="AV12550">
        <v>0</v>
      </c>
      <c r="AW12550">
        <v>0</v>
      </c>
      <c r="AX12550">
        <v>0</v>
      </c>
      <c r="AY12550">
        <v>0</v>
      </c>
      <c r="AZ12550">
        <v>8423754</v>
      </c>
      <c r="BA12550">
        <v>8423754</v>
      </c>
      <c r="BB12550">
        <v>0</v>
      </c>
      <c r="BC12550">
        <v>2020</v>
      </c>
    </row>
    <row r="12551" spans="1:56" x14ac:dyDescent="0.25">
      <c r="A12551">
        <v>120263</v>
      </c>
      <c r="B12551" s="1" t="s">
        <v>10330</v>
      </c>
      <c r="C12551" s="1" t="s">
        <v>55</v>
      </c>
      <c r="D12551">
        <v>22867585</v>
      </c>
      <c r="E12551">
        <v>4690</v>
      </c>
      <c r="F12551">
        <v>1954000</v>
      </c>
      <c r="G12551">
        <v>5300000</v>
      </c>
      <c r="H12551">
        <v>15</v>
      </c>
      <c r="I12551">
        <v>150142</v>
      </c>
      <c r="J12551">
        <v>112</v>
      </c>
      <c r="K12551">
        <v>112</v>
      </c>
      <c r="L12551">
        <v>1885248</v>
      </c>
      <c r="M12551" s="1" t="s">
        <v>10331</v>
      </c>
      <c r="N12551">
        <v>7188008</v>
      </c>
      <c r="O12551">
        <v>12</v>
      </c>
      <c r="P12551">
        <v>15653912</v>
      </c>
      <c r="Q12551">
        <v>897917</v>
      </c>
      <c r="R12551">
        <v>0</v>
      </c>
      <c r="S12551">
        <v>1501</v>
      </c>
      <c r="T12551">
        <v>1751528</v>
      </c>
      <c r="U12551">
        <v>23271941</v>
      </c>
      <c r="V12551">
        <v>6720112</v>
      </c>
      <c r="W12551">
        <v>23271941</v>
      </c>
      <c r="X12551">
        <v>29</v>
      </c>
      <c r="Y12551">
        <v>56764594</v>
      </c>
      <c r="Z12551">
        <v>56764594</v>
      </c>
      <c r="AA12551">
        <v>0</v>
      </c>
      <c r="AB12551" s="1" t="s">
        <v>44</v>
      </c>
      <c r="AC12551">
        <v>2</v>
      </c>
      <c r="AD12551">
        <v>1</v>
      </c>
      <c r="AE12551">
        <v>0</v>
      </c>
      <c r="AF12551">
        <v>0</v>
      </c>
      <c r="AG12551">
        <v>1</v>
      </c>
      <c r="AH12551">
        <v>0</v>
      </c>
      <c r="AI12551">
        <v>0</v>
      </c>
      <c r="AJ12551">
        <v>0</v>
      </c>
      <c r="AK12551">
        <v>0</v>
      </c>
      <c r="AL12551">
        <v>0</v>
      </c>
      <c r="AM12551">
        <v>1</v>
      </c>
      <c r="AN12551">
        <v>0</v>
      </c>
      <c r="AO12551">
        <v>0</v>
      </c>
      <c r="AP12551">
        <v>1</v>
      </c>
      <c r="AQ12551">
        <v>0</v>
      </c>
      <c r="AR12551">
        <v>0</v>
      </c>
      <c r="AS12551">
        <v>99</v>
      </c>
      <c r="AT12551">
        <v>0</v>
      </c>
      <c r="AU12551">
        <v>0</v>
      </c>
      <c r="AV12551">
        <v>0</v>
      </c>
      <c r="AW12551">
        <v>0</v>
      </c>
      <c r="AX12551">
        <v>0</v>
      </c>
      <c r="AY12551">
        <v>1</v>
      </c>
      <c r="AZ12551">
        <v>0</v>
      </c>
      <c r="BA12551">
        <v>0</v>
      </c>
      <c r="BB12551">
        <v>0</v>
      </c>
      <c r="BC12551">
        <v>2016</v>
      </c>
      <c r="BD12551">
        <v>1</v>
      </c>
    </row>
    <row r="12552" spans="1:56" x14ac:dyDescent="0.25">
      <c r="A12552">
        <v>120263</v>
      </c>
      <c r="B12552" s="1" t="s">
        <v>10330</v>
      </c>
      <c r="C12552" s="1" t="s">
        <v>10330</v>
      </c>
      <c r="D12552">
        <v>28637929</v>
      </c>
      <c r="E12552">
        <v>4690</v>
      </c>
      <c r="F12552">
        <v>1954000</v>
      </c>
      <c r="G12552">
        <v>1954000</v>
      </c>
      <c r="H12552">
        <v>15</v>
      </c>
      <c r="I12552">
        <v>150142</v>
      </c>
      <c r="J12552">
        <v>0</v>
      </c>
      <c r="K12552">
        <v>0</v>
      </c>
      <c r="L12552">
        <v>1930217</v>
      </c>
      <c r="M12552" s="1" t="s">
        <v>10331</v>
      </c>
      <c r="N12552">
        <v>8451317</v>
      </c>
      <c r="O12552">
        <v>12</v>
      </c>
      <c r="P12552">
        <v>21036874</v>
      </c>
      <c r="Q12552">
        <v>2038353</v>
      </c>
      <c r="R12552">
        <v>0</v>
      </c>
      <c r="S12552">
        <v>1501</v>
      </c>
      <c r="T12552">
        <v>3979608</v>
      </c>
      <c r="U12552">
        <v>29565227</v>
      </c>
      <c r="V12552">
        <v>6490000</v>
      </c>
      <c r="W12552">
        <v>29565227</v>
      </c>
      <c r="X12552">
        <v>28</v>
      </c>
      <c r="Y12552">
        <v>60075136</v>
      </c>
      <c r="Z12552">
        <v>60075136</v>
      </c>
      <c r="AA12552">
        <v>0</v>
      </c>
      <c r="AB12552" s="1" t="s">
        <v>349</v>
      </c>
      <c r="AC12552">
        <v>2</v>
      </c>
      <c r="AD12552">
        <v>1</v>
      </c>
      <c r="AE12552">
        <v>0</v>
      </c>
      <c r="AF12552">
        <v>0</v>
      </c>
      <c r="AG12552">
        <v>1</v>
      </c>
      <c r="AH12552">
        <v>0</v>
      </c>
      <c r="AI12552">
        <v>0</v>
      </c>
      <c r="AJ12552">
        <v>0</v>
      </c>
      <c r="AK12552">
        <v>0</v>
      </c>
      <c r="AL12552">
        <v>0</v>
      </c>
      <c r="AM12552">
        <v>1</v>
      </c>
      <c r="AN12552">
        <v>0</v>
      </c>
      <c r="AO12552">
        <v>0</v>
      </c>
      <c r="AP12552">
        <v>1</v>
      </c>
      <c r="AQ12552">
        <v>0</v>
      </c>
      <c r="AR12552">
        <v>0</v>
      </c>
      <c r="AS12552">
        <v>59474384.640000001</v>
      </c>
      <c r="AT12552">
        <v>0</v>
      </c>
      <c r="AU12552">
        <v>0</v>
      </c>
      <c r="AV12552">
        <v>0</v>
      </c>
      <c r="AW12552">
        <v>0</v>
      </c>
      <c r="AX12552">
        <v>0</v>
      </c>
      <c r="AY12552">
        <v>600751.35999999999</v>
      </c>
      <c r="AZ12552">
        <v>60075136</v>
      </c>
      <c r="BA12552">
        <v>60075136</v>
      </c>
      <c r="BB12552">
        <v>0</v>
      </c>
      <c r="BC12552">
        <v>2017</v>
      </c>
      <c r="BD12552">
        <v>1</v>
      </c>
    </row>
    <row r="12553" spans="1:56" x14ac:dyDescent="0.25">
      <c r="A12553">
        <v>120263</v>
      </c>
      <c r="B12553" s="1" t="s">
        <v>10332</v>
      </c>
      <c r="C12553" s="1" t="s">
        <v>10332</v>
      </c>
      <c r="D12553">
        <v>26463231</v>
      </c>
      <c r="E12553">
        <v>4690</v>
      </c>
      <c r="F12553">
        <v>1954000</v>
      </c>
      <c r="G12553">
        <v>1954000</v>
      </c>
      <c r="H12553">
        <v>15</v>
      </c>
      <c r="I12553">
        <v>150142</v>
      </c>
      <c r="J12553">
        <v>0</v>
      </c>
      <c r="K12553">
        <v>0</v>
      </c>
      <c r="L12553">
        <v>3366756</v>
      </c>
      <c r="M12553" s="1" t="s">
        <v>10331</v>
      </c>
      <c r="N12553">
        <v>7797043</v>
      </c>
      <c r="O12553">
        <v>12</v>
      </c>
      <c r="P12553">
        <v>6503085</v>
      </c>
      <c r="Q12553">
        <v>2189289</v>
      </c>
      <c r="R12553">
        <v>840000</v>
      </c>
      <c r="S12553">
        <v>1501</v>
      </c>
      <c r="T12553">
        <v>2880142</v>
      </c>
      <c r="U12553">
        <v>29543693</v>
      </c>
      <c r="V12553">
        <v>20851319</v>
      </c>
      <c r="W12553">
        <v>29543693</v>
      </c>
      <c r="X12553">
        <v>47</v>
      </c>
      <c r="Y12553">
        <v>58223785</v>
      </c>
      <c r="Z12553">
        <v>57383785</v>
      </c>
      <c r="AA12553">
        <v>0</v>
      </c>
      <c r="AB12553" s="1" t="s">
        <v>180</v>
      </c>
      <c r="AC12553">
        <v>1</v>
      </c>
      <c r="AD12553">
        <v>1</v>
      </c>
      <c r="AE12553">
        <v>0</v>
      </c>
      <c r="AF12553">
        <v>1</v>
      </c>
      <c r="AG12553">
        <v>0</v>
      </c>
      <c r="AH12553">
        <v>0</v>
      </c>
      <c r="AI12553">
        <v>0</v>
      </c>
      <c r="AJ12553">
        <v>0</v>
      </c>
      <c r="AK12553">
        <v>0</v>
      </c>
      <c r="AL12553">
        <v>0</v>
      </c>
      <c r="AM12553">
        <v>0</v>
      </c>
      <c r="AN12553">
        <v>0</v>
      </c>
      <c r="AO12553">
        <v>0</v>
      </c>
      <c r="AP12553">
        <v>1</v>
      </c>
      <c r="AQ12553">
        <v>0</v>
      </c>
      <c r="AR12553">
        <v>57383785</v>
      </c>
      <c r="AS12553">
        <v>0</v>
      </c>
      <c r="AT12553">
        <v>0</v>
      </c>
      <c r="AU12553">
        <v>0</v>
      </c>
      <c r="AV12553">
        <v>0</v>
      </c>
      <c r="AW12553">
        <v>0</v>
      </c>
      <c r="AX12553">
        <v>0</v>
      </c>
      <c r="AY12553">
        <v>0</v>
      </c>
      <c r="AZ12553">
        <v>58223785</v>
      </c>
      <c r="BA12553">
        <v>58223785</v>
      </c>
      <c r="BB12553">
        <v>0</v>
      </c>
      <c r="BC12553">
        <v>2018</v>
      </c>
      <c r="BD12553">
        <v>1</v>
      </c>
    </row>
    <row r="12554" spans="1:56" x14ac:dyDescent="0.25">
      <c r="A12554">
        <v>120263</v>
      </c>
      <c r="B12554" s="1" t="s">
        <v>10332</v>
      </c>
      <c r="C12554" s="1" t="s">
        <v>55</v>
      </c>
      <c r="D12554">
        <v>33804725</v>
      </c>
      <c r="E12554">
        <v>4690</v>
      </c>
      <c r="F12554">
        <v>1954000</v>
      </c>
      <c r="G12554">
        <v>1954000</v>
      </c>
      <c r="H12554">
        <v>15</v>
      </c>
      <c r="I12554">
        <v>150142</v>
      </c>
      <c r="J12554">
        <v>0</v>
      </c>
      <c r="K12554">
        <v>0</v>
      </c>
      <c r="L12554">
        <v>0</v>
      </c>
      <c r="M12554" s="1" t="s">
        <v>10331</v>
      </c>
      <c r="N12554">
        <v>6545386</v>
      </c>
      <c r="O12554">
        <v>12</v>
      </c>
      <c r="P12554">
        <v>3956408</v>
      </c>
      <c r="Q12554">
        <v>2088878</v>
      </c>
      <c r="R12554">
        <v>0</v>
      </c>
      <c r="S12554">
        <v>1501</v>
      </c>
      <c r="T12554">
        <v>352566</v>
      </c>
      <c r="U12554">
        <v>36642172</v>
      </c>
      <c r="V12554">
        <v>30596886</v>
      </c>
      <c r="W12554">
        <v>36642172</v>
      </c>
      <c r="X12554">
        <v>34</v>
      </c>
      <c r="Y12554">
        <v>50020487</v>
      </c>
      <c r="Z12554">
        <v>50020487</v>
      </c>
      <c r="AA12554">
        <v>0</v>
      </c>
      <c r="AB12554" s="1" t="s">
        <v>49</v>
      </c>
      <c r="AC12554">
        <v>0</v>
      </c>
      <c r="AD12554">
        <v>0</v>
      </c>
      <c r="AE12554">
        <v>0</v>
      </c>
      <c r="AF12554">
        <v>0</v>
      </c>
      <c r="AG12554">
        <v>0</v>
      </c>
      <c r="AH12554">
        <v>0</v>
      </c>
      <c r="AI12554">
        <v>0</v>
      </c>
      <c r="AJ12554">
        <v>0</v>
      </c>
      <c r="AK12554">
        <v>0</v>
      </c>
      <c r="AL12554">
        <v>0</v>
      </c>
      <c r="AM12554">
        <v>0</v>
      </c>
      <c r="AN12554">
        <v>0</v>
      </c>
      <c r="AO12554">
        <v>0</v>
      </c>
      <c r="AP12554">
        <v>1</v>
      </c>
      <c r="AQ12554">
        <v>0</v>
      </c>
      <c r="AR12554">
        <v>0</v>
      </c>
      <c r="AS12554">
        <v>0</v>
      </c>
      <c r="AT12554">
        <v>0</v>
      </c>
      <c r="AU12554">
        <v>0</v>
      </c>
      <c r="AV12554">
        <v>0</v>
      </c>
      <c r="AW12554">
        <v>0</v>
      </c>
      <c r="AX12554">
        <v>50020487</v>
      </c>
      <c r="AY12554">
        <v>0</v>
      </c>
      <c r="AZ12554">
        <v>50020487</v>
      </c>
      <c r="BA12554">
        <v>50020487</v>
      </c>
      <c r="BB12554">
        <v>0</v>
      </c>
      <c r="BC12554">
        <v>2019</v>
      </c>
      <c r="BD12554">
        <v>1</v>
      </c>
    </row>
    <row r="12555" spans="1:56" x14ac:dyDescent="0.25">
      <c r="A12555">
        <v>120263</v>
      </c>
      <c r="B12555" s="1" t="s">
        <v>1052</v>
      </c>
      <c r="C12555" s="1" t="s">
        <v>10333</v>
      </c>
      <c r="D12555">
        <v>4306913</v>
      </c>
      <c r="E12555">
        <v>4690</v>
      </c>
      <c r="F12555">
        <v>1264400</v>
      </c>
      <c r="G12555">
        <v>1264400</v>
      </c>
      <c r="H12555">
        <v>15</v>
      </c>
      <c r="I12555">
        <v>150142</v>
      </c>
      <c r="J12555">
        <v>0</v>
      </c>
      <c r="K12555">
        <v>0</v>
      </c>
      <c r="L12555">
        <v>201585</v>
      </c>
      <c r="M12555" s="1" t="s">
        <v>10331</v>
      </c>
      <c r="N12555">
        <v>719148</v>
      </c>
      <c r="O12555">
        <v>12</v>
      </c>
      <c r="P12555">
        <v>936675</v>
      </c>
      <c r="Q12555">
        <v>2828149</v>
      </c>
      <c r="R12555">
        <v>29783</v>
      </c>
      <c r="S12555">
        <v>1501</v>
      </c>
      <c r="T12555">
        <v>2388705</v>
      </c>
      <c r="U12555">
        <v>5653089</v>
      </c>
      <c r="V12555">
        <v>1888265</v>
      </c>
      <c r="W12555">
        <v>5653089</v>
      </c>
      <c r="X12555">
        <v>26</v>
      </c>
      <c r="Y12555">
        <v>46603399</v>
      </c>
      <c r="Z12555">
        <v>4851102</v>
      </c>
      <c r="AA12555">
        <v>0</v>
      </c>
      <c r="AB12555" s="1" t="s">
        <v>43</v>
      </c>
      <c r="AC12555">
        <v>1</v>
      </c>
      <c r="AD12555">
        <v>0</v>
      </c>
      <c r="AE12555">
        <v>0</v>
      </c>
      <c r="AF12555">
        <v>1</v>
      </c>
      <c r="AG12555">
        <v>0</v>
      </c>
      <c r="AH12555">
        <v>0</v>
      </c>
      <c r="AI12555">
        <v>0</v>
      </c>
      <c r="AJ12555">
        <v>0</v>
      </c>
      <c r="AK12555">
        <v>0</v>
      </c>
      <c r="AL12555">
        <v>0</v>
      </c>
      <c r="AM12555">
        <v>0</v>
      </c>
      <c r="AN12555">
        <v>0</v>
      </c>
      <c r="AO12555">
        <v>0</v>
      </c>
      <c r="AP12555">
        <v>1</v>
      </c>
      <c r="AQ12555">
        <v>0</v>
      </c>
      <c r="AR12555">
        <v>46603399</v>
      </c>
      <c r="AS12555">
        <v>0</v>
      </c>
      <c r="AT12555">
        <v>0</v>
      </c>
      <c r="AU12555">
        <v>0</v>
      </c>
      <c r="AV12555">
        <v>0</v>
      </c>
      <c r="AW12555">
        <v>0</v>
      </c>
      <c r="AX12555">
        <v>0</v>
      </c>
      <c r="AY12555">
        <v>0</v>
      </c>
      <c r="AZ12555">
        <v>46603399</v>
      </c>
      <c r="BA12555">
        <v>46603399</v>
      </c>
      <c r="BB12555">
        <v>0</v>
      </c>
      <c r="BC12555">
        <v>2020</v>
      </c>
    </row>
    <row r="12556" spans="1:56" x14ac:dyDescent="0.25">
      <c r="A12556">
        <v>120279</v>
      </c>
      <c r="B12556" s="1" t="s">
        <v>6886</v>
      </c>
      <c r="C12556" s="1" t="s">
        <v>55</v>
      </c>
      <c r="D12556">
        <v>2808482</v>
      </c>
      <c r="E12556">
        <v>4690</v>
      </c>
      <c r="F12556">
        <v>261000</v>
      </c>
      <c r="G12556">
        <v>35070000</v>
      </c>
      <c r="H12556">
        <v>15</v>
      </c>
      <c r="I12556">
        <v>150199</v>
      </c>
      <c r="J12556">
        <v>388613</v>
      </c>
      <c r="K12556">
        <v>0</v>
      </c>
      <c r="L12556">
        <v>1131957</v>
      </c>
      <c r="M12556" s="1" t="s">
        <v>10334</v>
      </c>
      <c r="N12556">
        <v>4074705</v>
      </c>
      <c r="O12556">
        <v>12</v>
      </c>
      <c r="P12556">
        <v>1632574</v>
      </c>
      <c r="Q12556">
        <v>1514591</v>
      </c>
      <c r="R12556">
        <v>0</v>
      </c>
      <c r="S12556">
        <v>1501</v>
      </c>
      <c r="T12556">
        <v>634982</v>
      </c>
      <c r="U12556">
        <v>3175539</v>
      </c>
      <c r="V12556">
        <v>28374</v>
      </c>
      <c r="W12556">
        <v>3175539</v>
      </c>
      <c r="X12556">
        <v>15</v>
      </c>
      <c r="Y12556">
        <v>15980892</v>
      </c>
      <c r="Z12556">
        <v>15980892</v>
      </c>
      <c r="AA12556">
        <v>0</v>
      </c>
      <c r="AB12556" s="1" t="s">
        <v>43</v>
      </c>
      <c r="AC12556">
        <v>2</v>
      </c>
      <c r="AD12556">
        <v>1</v>
      </c>
      <c r="AE12556">
        <v>0</v>
      </c>
      <c r="AF12556">
        <v>1</v>
      </c>
      <c r="AG12556">
        <v>1</v>
      </c>
      <c r="AH12556">
        <v>0</v>
      </c>
      <c r="AI12556">
        <v>0</v>
      </c>
      <c r="AJ12556">
        <v>0</v>
      </c>
      <c r="AK12556">
        <v>0</v>
      </c>
      <c r="AL12556">
        <v>0</v>
      </c>
      <c r="AM12556">
        <v>0</v>
      </c>
      <c r="AN12556">
        <v>0</v>
      </c>
      <c r="AO12556">
        <v>0</v>
      </c>
      <c r="AP12556">
        <v>1</v>
      </c>
      <c r="AQ12556">
        <v>0</v>
      </c>
      <c r="AR12556">
        <v>100</v>
      </c>
      <c r="AS12556">
        <v>100</v>
      </c>
      <c r="AT12556">
        <v>0</v>
      </c>
      <c r="AU12556">
        <v>0</v>
      </c>
      <c r="AV12556">
        <v>0</v>
      </c>
      <c r="AW12556">
        <v>0</v>
      </c>
      <c r="AX12556">
        <v>0</v>
      </c>
      <c r="AY12556">
        <v>0</v>
      </c>
      <c r="AZ12556">
        <v>0</v>
      </c>
      <c r="BA12556">
        <v>0</v>
      </c>
      <c r="BB12556">
        <v>0</v>
      </c>
      <c r="BC12556">
        <v>2016</v>
      </c>
      <c r="BD12556">
        <v>1</v>
      </c>
    </row>
    <row r="12557" spans="1:56" x14ac:dyDescent="0.25">
      <c r="A12557">
        <v>120279</v>
      </c>
      <c r="B12557" s="1" t="s">
        <v>9306</v>
      </c>
      <c r="C12557" s="1" t="s">
        <v>9306</v>
      </c>
      <c r="D12557">
        <v>2284499</v>
      </c>
      <c r="E12557">
        <v>4690</v>
      </c>
      <c r="F12557">
        <v>561000</v>
      </c>
      <c r="G12557">
        <v>561000</v>
      </c>
      <c r="H12557">
        <v>15</v>
      </c>
      <c r="I12557">
        <v>150199</v>
      </c>
      <c r="J12557">
        <v>375676</v>
      </c>
      <c r="K12557">
        <v>746170</v>
      </c>
      <c r="L12557">
        <v>39965</v>
      </c>
      <c r="M12557" s="1" t="s">
        <v>10335</v>
      </c>
      <c r="N12557">
        <v>4347945</v>
      </c>
      <c r="O12557">
        <v>12</v>
      </c>
      <c r="P12557">
        <v>1600776</v>
      </c>
      <c r="Q12557">
        <v>1049494</v>
      </c>
      <c r="R12557">
        <v>0</v>
      </c>
      <c r="S12557">
        <v>1501</v>
      </c>
      <c r="T12557">
        <v>714553</v>
      </c>
      <c r="U12557">
        <v>2650270</v>
      </c>
      <c r="V12557">
        <v>0</v>
      </c>
      <c r="W12557">
        <v>2650270</v>
      </c>
      <c r="X12557">
        <v>2</v>
      </c>
      <c r="Y12557">
        <v>16399703</v>
      </c>
      <c r="Z12557">
        <v>16399703</v>
      </c>
      <c r="AA12557">
        <v>0</v>
      </c>
      <c r="AB12557" s="1" t="s">
        <v>349</v>
      </c>
      <c r="AC12557">
        <v>1</v>
      </c>
      <c r="AD12557">
        <v>1</v>
      </c>
      <c r="AE12557">
        <v>0</v>
      </c>
      <c r="AF12557">
        <v>0</v>
      </c>
      <c r="AG12557">
        <v>1</v>
      </c>
      <c r="AH12557">
        <v>0</v>
      </c>
      <c r="AI12557">
        <v>0</v>
      </c>
      <c r="AJ12557">
        <v>0</v>
      </c>
      <c r="AK12557">
        <v>0</v>
      </c>
      <c r="AL12557">
        <v>0</v>
      </c>
      <c r="AM12557">
        <v>0</v>
      </c>
      <c r="AN12557">
        <v>0</v>
      </c>
      <c r="AO12557">
        <v>0</v>
      </c>
      <c r="AP12557">
        <v>1</v>
      </c>
      <c r="AQ12557">
        <v>0</v>
      </c>
      <c r="AR12557">
        <v>0</v>
      </c>
      <c r="AS12557">
        <v>16399703</v>
      </c>
      <c r="AT12557">
        <v>0</v>
      </c>
      <c r="AU12557">
        <v>0</v>
      </c>
      <c r="AV12557">
        <v>0</v>
      </c>
      <c r="AW12557">
        <v>0</v>
      </c>
      <c r="AX12557">
        <v>0</v>
      </c>
      <c r="AY12557">
        <v>0</v>
      </c>
      <c r="AZ12557">
        <v>16399703</v>
      </c>
      <c r="BA12557">
        <v>16399703</v>
      </c>
      <c r="BB12557">
        <v>0</v>
      </c>
      <c r="BC12557">
        <v>2017</v>
      </c>
      <c r="BD12557">
        <v>1</v>
      </c>
    </row>
    <row r="12558" spans="1:56" x14ac:dyDescent="0.25">
      <c r="A12558">
        <v>120279</v>
      </c>
      <c r="B12558" s="1" t="s">
        <v>10336</v>
      </c>
      <c r="C12558" s="1" t="s">
        <v>55</v>
      </c>
      <c r="D12558">
        <v>3138884</v>
      </c>
      <c r="E12558">
        <v>4630</v>
      </c>
      <c r="F12558">
        <v>611000</v>
      </c>
      <c r="G12558">
        <v>611000</v>
      </c>
      <c r="H12558">
        <v>15</v>
      </c>
      <c r="I12558">
        <v>150199</v>
      </c>
      <c r="J12558">
        <v>0</v>
      </c>
      <c r="K12558">
        <v>460779</v>
      </c>
      <c r="L12558">
        <v>0</v>
      </c>
      <c r="M12558" s="1" t="s">
        <v>10334</v>
      </c>
      <c r="N12558">
        <v>3478471</v>
      </c>
      <c r="O12558">
        <v>12</v>
      </c>
      <c r="P12558">
        <v>1674612</v>
      </c>
      <c r="Q12558">
        <v>1809095</v>
      </c>
      <c r="R12558">
        <v>2963154</v>
      </c>
      <c r="S12558">
        <v>1501</v>
      </c>
      <c r="T12558">
        <v>10574</v>
      </c>
      <c r="U12558">
        <v>3483707</v>
      </c>
      <c r="V12558">
        <v>0</v>
      </c>
      <c r="W12558">
        <v>3483707</v>
      </c>
      <c r="X12558">
        <v>23</v>
      </c>
      <c r="Y12558">
        <v>17631339</v>
      </c>
      <c r="Z12558">
        <v>14668185</v>
      </c>
      <c r="AA12558">
        <v>0</v>
      </c>
      <c r="AB12558" s="1" t="s">
        <v>44</v>
      </c>
      <c r="AC12558">
        <v>3</v>
      </c>
      <c r="AD12558">
        <v>1</v>
      </c>
      <c r="AE12558">
        <v>0</v>
      </c>
      <c r="AF12558">
        <v>1</v>
      </c>
      <c r="AG12558">
        <v>1</v>
      </c>
      <c r="AH12558">
        <v>0</v>
      </c>
      <c r="AI12558">
        <v>0</v>
      </c>
      <c r="AJ12558">
        <v>0</v>
      </c>
      <c r="AK12558">
        <v>0</v>
      </c>
      <c r="AL12558">
        <v>0</v>
      </c>
      <c r="AM12558">
        <v>1</v>
      </c>
      <c r="AN12558">
        <v>0</v>
      </c>
      <c r="AO12558">
        <v>0</v>
      </c>
      <c r="AP12558">
        <v>1</v>
      </c>
      <c r="AQ12558">
        <v>0</v>
      </c>
      <c r="AR12558">
        <v>3667046</v>
      </c>
      <c r="AS12558">
        <v>8800911</v>
      </c>
      <c r="AT12558">
        <v>0</v>
      </c>
      <c r="AU12558">
        <v>0</v>
      </c>
      <c r="AV12558">
        <v>0</v>
      </c>
      <c r="AW12558">
        <v>0</v>
      </c>
      <c r="AX12558">
        <v>0</v>
      </c>
      <c r="AY12558">
        <v>2200228</v>
      </c>
      <c r="AZ12558">
        <v>14668185</v>
      </c>
      <c r="BA12558">
        <v>14668185</v>
      </c>
      <c r="BB12558">
        <v>0</v>
      </c>
      <c r="BC12558">
        <v>2019</v>
      </c>
      <c r="BD12558">
        <v>0</v>
      </c>
    </row>
    <row r="12559" spans="1:56" x14ac:dyDescent="0.25">
      <c r="A12559">
        <v>120285</v>
      </c>
      <c r="B12559" s="1" t="s">
        <v>10337</v>
      </c>
      <c r="C12559" s="1" t="s">
        <v>55</v>
      </c>
      <c r="D12559">
        <v>978237</v>
      </c>
      <c r="E12559">
        <v>4663</v>
      </c>
      <c r="F12559">
        <v>1342718</v>
      </c>
      <c r="G12559">
        <v>1342718</v>
      </c>
      <c r="H12559">
        <v>15</v>
      </c>
      <c r="I12559">
        <v>150199</v>
      </c>
      <c r="J12559">
        <v>0</v>
      </c>
      <c r="K12559">
        <v>0</v>
      </c>
      <c r="L12559">
        <v>0</v>
      </c>
      <c r="M12559" s="1" t="s">
        <v>10338</v>
      </c>
      <c r="N12559">
        <v>529732</v>
      </c>
      <c r="O12559">
        <v>12</v>
      </c>
      <c r="P12559">
        <v>262702</v>
      </c>
      <c r="Q12559">
        <v>1610566</v>
      </c>
      <c r="R12559">
        <v>0</v>
      </c>
      <c r="S12559">
        <v>1501</v>
      </c>
      <c r="T12559">
        <v>0</v>
      </c>
      <c r="U12559">
        <v>1873268</v>
      </c>
      <c r="V12559">
        <v>0</v>
      </c>
      <c r="W12559">
        <v>1873268</v>
      </c>
      <c r="X12559">
        <v>8</v>
      </c>
      <c r="Y12559">
        <v>2865984</v>
      </c>
      <c r="Z12559">
        <v>2865984</v>
      </c>
      <c r="AA12559">
        <v>0</v>
      </c>
      <c r="AB12559" s="1" t="s">
        <v>42</v>
      </c>
      <c r="AC12559">
        <v>3</v>
      </c>
      <c r="AD12559">
        <v>0</v>
      </c>
      <c r="AE12559">
        <v>1</v>
      </c>
      <c r="AF12559">
        <v>1</v>
      </c>
      <c r="AG12559">
        <v>0</v>
      </c>
      <c r="AH12559">
        <v>0</v>
      </c>
      <c r="AI12559">
        <v>0</v>
      </c>
      <c r="AJ12559">
        <v>0</v>
      </c>
      <c r="AK12559">
        <v>0</v>
      </c>
      <c r="AL12559">
        <v>0</v>
      </c>
      <c r="AM12559">
        <v>1</v>
      </c>
      <c r="AN12559">
        <v>0</v>
      </c>
      <c r="AO12559">
        <v>0</v>
      </c>
      <c r="AP12559">
        <v>0</v>
      </c>
      <c r="AQ12559">
        <v>1003094</v>
      </c>
      <c r="AR12559">
        <v>859796</v>
      </c>
      <c r="AS12559">
        <v>0</v>
      </c>
      <c r="AT12559">
        <v>0</v>
      </c>
      <c r="AU12559">
        <v>0</v>
      </c>
      <c r="AV12559">
        <v>0</v>
      </c>
      <c r="AW12559">
        <v>0</v>
      </c>
      <c r="AX12559">
        <v>0</v>
      </c>
      <c r="AY12559">
        <v>1003094</v>
      </c>
      <c r="AZ12559">
        <v>2865984</v>
      </c>
      <c r="BA12559">
        <v>2865984</v>
      </c>
      <c r="BB12559">
        <v>0</v>
      </c>
      <c r="BC12559">
        <v>2019</v>
      </c>
      <c r="BD12559">
        <v>0</v>
      </c>
    </row>
    <row r="12560" spans="1:56" x14ac:dyDescent="0.25">
      <c r="A12560">
        <v>120302</v>
      </c>
      <c r="B12560" s="1" t="s">
        <v>10339</v>
      </c>
      <c r="C12560" s="1" t="s">
        <v>55</v>
      </c>
      <c r="D12560">
        <v>652931</v>
      </c>
      <c r="E12560">
        <v>4761</v>
      </c>
      <c r="F12560">
        <v>5000</v>
      </c>
      <c r="G12560">
        <v>5000</v>
      </c>
      <c r="H12560">
        <v>15</v>
      </c>
      <c r="I12560">
        <v>150199</v>
      </c>
      <c r="J12560">
        <v>0</v>
      </c>
      <c r="K12560">
        <v>0</v>
      </c>
      <c r="L12560">
        <v>0</v>
      </c>
      <c r="M12560" s="1" t="s">
        <v>58</v>
      </c>
      <c r="N12560">
        <v>442996</v>
      </c>
      <c r="O12560">
        <v>9</v>
      </c>
      <c r="P12560">
        <v>59</v>
      </c>
      <c r="Q12560">
        <v>719210</v>
      </c>
      <c r="R12560">
        <v>0</v>
      </c>
      <c r="S12560">
        <v>1501</v>
      </c>
      <c r="T12560">
        <v>0</v>
      </c>
      <c r="U12560">
        <v>719269</v>
      </c>
      <c r="V12560">
        <v>0</v>
      </c>
      <c r="W12560">
        <v>719269</v>
      </c>
      <c r="X12560">
        <v>7</v>
      </c>
      <c r="Y12560">
        <v>2551211</v>
      </c>
      <c r="Z12560">
        <v>2551211</v>
      </c>
      <c r="AA12560">
        <v>0</v>
      </c>
      <c r="AB12560" s="1" t="s">
        <v>48</v>
      </c>
      <c r="AC12560">
        <v>1</v>
      </c>
      <c r="AD12560">
        <v>0</v>
      </c>
      <c r="AE12560">
        <v>0</v>
      </c>
      <c r="AF12560">
        <v>0</v>
      </c>
      <c r="AG12560">
        <v>0</v>
      </c>
      <c r="AH12560">
        <v>0</v>
      </c>
      <c r="AI12560">
        <v>0</v>
      </c>
      <c r="AJ12560">
        <v>0</v>
      </c>
      <c r="AK12560">
        <v>1</v>
      </c>
      <c r="AL12560">
        <v>0</v>
      </c>
      <c r="AM12560">
        <v>0</v>
      </c>
      <c r="AN12560">
        <v>0</v>
      </c>
      <c r="AO12560">
        <v>0</v>
      </c>
      <c r="AP12560">
        <v>0</v>
      </c>
      <c r="AQ12560">
        <v>0</v>
      </c>
      <c r="AR12560">
        <v>0</v>
      </c>
      <c r="AS12560">
        <v>0</v>
      </c>
      <c r="AT12560">
        <v>0</v>
      </c>
      <c r="AU12560">
        <v>0</v>
      </c>
      <c r="AV12560">
        <v>0</v>
      </c>
      <c r="AW12560">
        <v>2551211</v>
      </c>
      <c r="AX12560">
        <v>0</v>
      </c>
      <c r="AY12560">
        <v>0</v>
      </c>
      <c r="AZ12560">
        <v>2551211</v>
      </c>
      <c r="BA12560">
        <v>2551211</v>
      </c>
      <c r="BB12560">
        <v>0</v>
      </c>
      <c r="BC12560">
        <v>2019</v>
      </c>
      <c r="BD12560">
        <v>0</v>
      </c>
    </row>
    <row r="12561" spans="1:56" x14ac:dyDescent="0.25">
      <c r="A12561">
        <v>120324</v>
      </c>
      <c r="B12561" s="1" t="s">
        <v>3717</v>
      </c>
      <c r="C12561" s="1" t="s">
        <v>55</v>
      </c>
      <c r="D12561">
        <v>1489884</v>
      </c>
      <c r="E12561">
        <v>4661</v>
      </c>
      <c r="F12561">
        <v>100000</v>
      </c>
      <c r="G12561">
        <v>1759208</v>
      </c>
      <c r="H12561">
        <v>15</v>
      </c>
      <c r="I12561">
        <v>150108</v>
      </c>
      <c r="J12561">
        <v>0</v>
      </c>
      <c r="K12561">
        <v>0</v>
      </c>
      <c r="L12561">
        <v>3528373</v>
      </c>
      <c r="M12561" s="1" t="s">
        <v>105</v>
      </c>
      <c r="N12561">
        <v>2455259</v>
      </c>
      <c r="O12561">
        <v>11</v>
      </c>
      <c r="P12561">
        <v>1503008</v>
      </c>
      <c r="Q12561">
        <v>2275783</v>
      </c>
      <c r="R12561">
        <v>0</v>
      </c>
      <c r="S12561">
        <v>1501</v>
      </c>
      <c r="T12561">
        <v>811000</v>
      </c>
      <c r="U12561">
        <v>3778791</v>
      </c>
      <c r="V12561">
        <v>0</v>
      </c>
      <c r="W12561">
        <v>3778791</v>
      </c>
      <c r="X12561">
        <v>11</v>
      </c>
      <c r="Y12561">
        <v>6752411</v>
      </c>
      <c r="Z12561">
        <v>6752411</v>
      </c>
      <c r="AA12561">
        <v>0</v>
      </c>
      <c r="AB12561" s="1" t="s">
        <v>48</v>
      </c>
      <c r="AC12561">
        <v>1</v>
      </c>
      <c r="AD12561">
        <v>1</v>
      </c>
      <c r="AE12561">
        <v>0</v>
      </c>
      <c r="AF12561">
        <v>0</v>
      </c>
      <c r="AG12561">
        <v>0</v>
      </c>
      <c r="AH12561">
        <v>0</v>
      </c>
      <c r="AI12561">
        <v>0</v>
      </c>
      <c r="AJ12561">
        <v>0</v>
      </c>
      <c r="AK12561">
        <v>1</v>
      </c>
      <c r="AL12561">
        <v>0</v>
      </c>
      <c r="AM12561">
        <v>0</v>
      </c>
      <c r="AN12561">
        <v>0</v>
      </c>
      <c r="AO12561">
        <v>0</v>
      </c>
      <c r="AP12561">
        <v>1</v>
      </c>
      <c r="AQ12561">
        <v>0</v>
      </c>
      <c r="AR12561">
        <v>0</v>
      </c>
      <c r="AS12561">
        <v>0</v>
      </c>
      <c r="AT12561">
        <v>0</v>
      </c>
      <c r="AU12561">
        <v>0</v>
      </c>
      <c r="AV12561">
        <v>0</v>
      </c>
      <c r="AW12561">
        <v>100</v>
      </c>
      <c r="AX12561">
        <v>0</v>
      </c>
      <c r="AY12561">
        <v>0</v>
      </c>
      <c r="AZ12561">
        <v>0</v>
      </c>
      <c r="BA12561">
        <v>0</v>
      </c>
      <c r="BB12561">
        <v>0</v>
      </c>
      <c r="BC12561">
        <v>2016</v>
      </c>
      <c r="BD12561">
        <v>1</v>
      </c>
    </row>
    <row r="12562" spans="1:56" x14ac:dyDescent="0.25">
      <c r="A12562">
        <v>120324</v>
      </c>
      <c r="B12562" s="1" t="s">
        <v>87</v>
      </c>
      <c r="C12562" s="1" t="s">
        <v>3474</v>
      </c>
      <c r="D12562">
        <v>7254102</v>
      </c>
      <c r="E12562">
        <v>4730</v>
      </c>
      <c r="F12562">
        <v>2000</v>
      </c>
      <c r="G12562">
        <v>2000</v>
      </c>
      <c r="H12562">
        <v>15</v>
      </c>
      <c r="I12562">
        <v>150108</v>
      </c>
      <c r="J12562">
        <v>100000</v>
      </c>
      <c r="K12562">
        <v>0</v>
      </c>
      <c r="L12562">
        <v>47</v>
      </c>
      <c r="M12562" s="1" t="s">
        <v>167</v>
      </c>
      <c r="N12562">
        <v>721333</v>
      </c>
      <c r="O12562">
        <v>12</v>
      </c>
      <c r="P12562">
        <v>7399792</v>
      </c>
      <c r="Q12562">
        <v>107074</v>
      </c>
      <c r="R12562">
        <v>0</v>
      </c>
      <c r="S12562">
        <v>1501</v>
      </c>
      <c r="T12562">
        <v>88494</v>
      </c>
      <c r="U12562">
        <v>7534981</v>
      </c>
      <c r="V12562">
        <v>28115</v>
      </c>
      <c r="W12562">
        <v>7534981</v>
      </c>
      <c r="X12562">
        <v>9</v>
      </c>
      <c r="Y12562">
        <v>4314419</v>
      </c>
      <c r="Z12562">
        <v>13030218</v>
      </c>
      <c r="AA12562">
        <v>0</v>
      </c>
      <c r="AB12562" s="1" t="s">
        <v>48</v>
      </c>
      <c r="AC12562">
        <v>1</v>
      </c>
      <c r="AD12562">
        <v>1</v>
      </c>
      <c r="AE12562">
        <v>0</v>
      </c>
      <c r="AF12562">
        <v>0</v>
      </c>
      <c r="AG12562">
        <v>0</v>
      </c>
      <c r="AH12562">
        <v>0</v>
      </c>
      <c r="AI12562">
        <v>0</v>
      </c>
      <c r="AJ12562">
        <v>0</v>
      </c>
      <c r="AK12562">
        <v>1</v>
      </c>
      <c r="AL12562">
        <v>0</v>
      </c>
      <c r="AM12562">
        <v>0</v>
      </c>
      <c r="AN12562">
        <v>0</v>
      </c>
      <c r="AO12562">
        <v>0</v>
      </c>
      <c r="AP12562">
        <v>1</v>
      </c>
      <c r="AQ12562">
        <v>0</v>
      </c>
      <c r="AR12562">
        <v>0</v>
      </c>
      <c r="AS12562">
        <v>0</v>
      </c>
      <c r="AT12562">
        <v>0</v>
      </c>
      <c r="AU12562">
        <v>0</v>
      </c>
      <c r="AV12562">
        <v>0</v>
      </c>
      <c r="AW12562">
        <v>4314419</v>
      </c>
      <c r="AX12562">
        <v>0</v>
      </c>
      <c r="AY12562">
        <v>0</v>
      </c>
      <c r="AZ12562">
        <v>4314419</v>
      </c>
      <c r="BA12562">
        <v>4314419</v>
      </c>
      <c r="BB12562">
        <v>0</v>
      </c>
      <c r="BC12562">
        <v>2020</v>
      </c>
    </row>
    <row r="12563" spans="1:56" x14ac:dyDescent="0.25">
      <c r="A12563">
        <v>120350</v>
      </c>
      <c r="B12563" s="1" t="s">
        <v>10340</v>
      </c>
      <c r="C12563" s="1" t="s">
        <v>251</v>
      </c>
      <c r="D12563">
        <v>1180054</v>
      </c>
      <c r="E12563">
        <v>4773</v>
      </c>
      <c r="F12563">
        <v>129546</v>
      </c>
      <c r="G12563">
        <v>129546</v>
      </c>
      <c r="H12563">
        <v>15</v>
      </c>
      <c r="I12563">
        <v>150118</v>
      </c>
      <c r="J12563">
        <v>0</v>
      </c>
      <c r="K12563">
        <v>0</v>
      </c>
      <c r="L12563">
        <v>22148</v>
      </c>
      <c r="M12563" s="1" t="s">
        <v>3702</v>
      </c>
      <c r="N12563">
        <v>980543</v>
      </c>
      <c r="O12563">
        <v>12</v>
      </c>
      <c r="P12563">
        <v>918016</v>
      </c>
      <c r="Q12563">
        <v>674605</v>
      </c>
      <c r="R12563">
        <v>0</v>
      </c>
      <c r="S12563">
        <v>1501</v>
      </c>
      <c r="T12563">
        <v>-170372</v>
      </c>
      <c r="U12563">
        <v>1592621</v>
      </c>
      <c r="V12563">
        <v>0</v>
      </c>
      <c r="W12563">
        <v>1592621</v>
      </c>
      <c r="X12563">
        <v>9</v>
      </c>
      <c r="Y12563">
        <v>5792287</v>
      </c>
      <c r="Z12563">
        <v>5179871</v>
      </c>
      <c r="AA12563">
        <v>0</v>
      </c>
      <c r="AB12563" s="1" t="s">
        <v>44</v>
      </c>
      <c r="AC12563">
        <v>1</v>
      </c>
      <c r="AD12563">
        <v>0</v>
      </c>
      <c r="AE12563">
        <v>0</v>
      </c>
      <c r="AF12563">
        <v>0</v>
      </c>
      <c r="AG12563">
        <v>1</v>
      </c>
      <c r="AH12563">
        <v>0</v>
      </c>
      <c r="AI12563">
        <v>0</v>
      </c>
      <c r="AJ12563">
        <v>0</v>
      </c>
      <c r="AK12563">
        <v>0</v>
      </c>
      <c r="AL12563">
        <v>0</v>
      </c>
      <c r="AM12563">
        <v>0</v>
      </c>
      <c r="AN12563">
        <v>0</v>
      </c>
      <c r="AO12563">
        <v>0</v>
      </c>
      <c r="AP12563">
        <v>0</v>
      </c>
      <c r="AQ12563">
        <v>0</v>
      </c>
      <c r="AR12563">
        <v>0</v>
      </c>
      <c r="AS12563">
        <v>5792287</v>
      </c>
      <c r="AT12563">
        <v>0</v>
      </c>
      <c r="AU12563">
        <v>0</v>
      </c>
      <c r="AV12563">
        <v>0</v>
      </c>
      <c r="AW12563">
        <v>0</v>
      </c>
      <c r="AX12563">
        <v>0</v>
      </c>
      <c r="AY12563">
        <v>0</v>
      </c>
      <c r="AZ12563">
        <v>5792287</v>
      </c>
      <c r="BA12563">
        <v>5792287</v>
      </c>
      <c r="BB12563">
        <v>0</v>
      </c>
      <c r="BC12563">
        <v>2020</v>
      </c>
    </row>
    <row r="12564" spans="1:56" x14ac:dyDescent="0.25">
      <c r="A12564">
        <v>120361</v>
      </c>
      <c r="B12564" s="1" t="s">
        <v>719</v>
      </c>
      <c r="C12564" s="1" t="s">
        <v>55</v>
      </c>
      <c r="D12564">
        <v>754537</v>
      </c>
      <c r="E12564">
        <v>4773</v>
      </c>
      <c r="F12564">
        <v>18197</v>
      </c>
      <c r="G12564">
        <v>9356000</v>
      </c>
      <c r="H12564">
        <v>20</v>
      </c>
      <c r="I12564">
        <v>200602</v>
      </c>
      <c r="J12564">
        <v>0</v>
      </c>
      <c r="K12564">
        <v>0</v>
      </c>
      <c r="L12564">
        <v>128405</v>
      </c>
      <c r="M12564" s="1" t="s">
        <v>10341</v>
      </c>
      <c r="N12564">
        <v>540098</v>
      </c>
      <c r="O12564">
        <v>12</v>
      </c>
      <c r="P12564">
        <v>663382</v>
      </c>
      <c r="Q12564">
        <v>1085996</v>
      </c>
      <c r="R12564">
        <v>0</v>
      </c>
      <c r="S12564">
        <v>2006</v>
      </c>
      <c r="T12564">
        <v>374028</v>
      </c>
      <c r="U12564">
        <v>1749378</v>
      </c>
      <c r="V12564">
        <v>0</v>
      </c>
      <c r="W12564">
        <v>1749378</v>
      </c>
      <c r="X12564">
        <v>22</v>
      </c>
      <c r="Y12564">
        <v>12177220</v>
      </c>
      <c r="Z12564">
        <v>12177220</v>
      </c>
      <c r="AA12564">
        <v>0</v>
      </c>
      <c r="AB12564" s="1" t="s">
        <v>44</v>
      </c>
      <c r="AC12564">
        <v>2</v>
      </c>
      <c r="AD12564">
        <v>1</v>
      </c>
      <c r="AE12564">
        <v>0</v>
      </c>
      <c r="AF12564">
        <v>0</v>
      </c>
      <c r="AG12564">
        <v>1</v>
      </c>
      <c r="AH12564">
        <v>0</v>
      </c>
      <c r="AI12564">
        <v>0</v>
      </c>
      <c r="AJ12564">
        <v>0</v>
      </c>
      <c r="AK12564">
        <v>1</v>
      </c>
      <c r="AL12564">
        <v>0</v>
      </c>
      <c r="AM12564">
        <v>0</v>
      </c>
      <c r="AN12564">
        <v>0</v>
      </c>
      <c r="AO12564">
        <v>0</v>
      </c>
      <c r="AP12564">
        <v>0</v>
      </c>
      <c r="AQ12564">
        <v>0</v>
      </c>
      <c r="AR12564">
        <v>0</v>
      </c>
      <c r="AS12564">
        <v>90</v>
      </c>
      <c r="AT12564">
        <v>0</v>
      </c>
      <c r="AU12564">
        <v>0</v>
      </c>
      <c r="AV12564">
        <v>0</v>
      </c>
      <c r="AW12564">
        <v>10</v>
      </c>
      <c r="AX12564">
        <v>0</v>
      </c>
      <c r="AY12564">
        <v>0</v>
      </c>
      <c r="AZ12564">
        <v>0</v>
      </c>
      <c r="BA12564">
        <v>0</v>
      </c>
      <c r="BB12564">
        <v>0</v>
      </c>
      <c r="BC12564">
        <v>2016</v>
      </c>
      <c r="BD12564">
        <v>1</v>
      </c>
    </row>
    <row r="12565" spans="1:56" x14ac:dyDescent="0.25">
      <c r="A12565">
        <v>120361</v>
      </c>
      <c r="B12565" s="1" t="s">
        <v>1238</v>
      </c>
      <c r="C12565" s="1" t="s">
        <v>1238</v>
      </c>
      <c r="D12565">
        <v>618177</v>
      </c>
      <c r="E12565">
        <v>4661</v>
      </c>
      <c r="F12565">
        <v>18197</v>
      </c>
      <c r="G12565">
        <v>18197</v>
      </c>
      <c r="H12565">
        <v>20</v>
      </c>
      <c r="I12565">
        <v>200602</v>
      </c>
      <c r="J12565">
        <v>0</v>
      </c>
      <c r="K12565">
        <v>0</v>
      </c>
      <c r="L12565">
        <v>10586</v>
      </c>
      <c r="M12565" s="1" t="s">
        <v>1886</v>
      </c>
      <c r="N12565">
        <v>1225247</v>
      </c>
      <c r="O12565">
        <v>12</v>
      </c>
      <c r="P12565">
        <v>608610</v>
      </c>
      <c r="Q12565">
        <v>1406208</v>
      </c>
      <c r="R12565">
        <v>0</v>
      </c>
      <c r="S12565">
        <v>2006</v>
      </c>
      <c r="T12565">
        <v>464787</v>
      </c>
      <c r="U12565">
        <v>2014818</v>
      </c>
      <c r="V12565">
        <v>0</v>
      </c>
      <c r="W12565">
        <v>2014818</v>
      </c>
      <c r="X12565">
        <v>12</v>
      </c>
      <c r="Y12565">
        <v>12984873</v>
      </c>
      <c r="Z12565">
        <v>12984873</v>
      </c>
      <c r="AA12565">
        <v>0</v>
      </c>
      <c r="AB12565" s="1" t="s">
        <v>80</v>
      </c>
      <c r="AC12565">
        <v>2</v>
      </c>
      <c r="AD12565">
        <v>1</v>
      </c>
      <c r="AE12565">
        <v>0</v>
      </c>
      <c r="AF12565">
        <v>0</v>
      </c>
      <c r="AG12565">
        <v>0</v>
      </c>
      <c r="AH12565">
        <v>0</v>
      </c>
      <c r="AI12565">
        <v>0</v>
      </c>
      <c r="AJ12565">
        <v>0</v>
      </c>
      <c r="AK12565">
        <v>1</v>
      </c>
      <c r="AL12565">
        <v>0</v>
      </c>
      <c r="AM12565">
        <v>1</v>
      </c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0</v>
      </c>
      <c r="AT12565">
        <v>0</v>
      </c>
      <c r="AU12565">
        <v>0</v>
      </c>
      <c r="AV12565">
        <v>0</v>
      </c>
      <c r="AW12565">
        <v>6492436.5</v>
      </c>
      <c r="AX12565">
        <v>0</v>
      </c>
      <c r="AY12565">
        <v>6492436.5</v>
      </c>
      <c r="AZ12565">
        <v>12984873</v>
      </c>
      <c r="BA12565">
        <v>12984873</v>
      </c>
      <c r="BB12565">
        <v>0</v>
      </c>
      <c r="BC12565">
        <v>2017</v>
      </c>
      <c r="BD12565">
        <v>1</v>
      </c>
    </row>
    <row r="12566" spans="1:56" x14ac:dyDescent="0.25">
      <c r="A12566">
        <v>120361</v>
      </c>
      <c r="B12566" s="1" t="s">
        <v>10342</v>
      </c>
      <c r="C12566" s="1" t="s">
        <v>3702</v>
      </c>
      <c r="D12566">
        <v>715484</v>
      </c>
      <c r="E12566">
        <v>4661</v>
      </c>
      <c r="F12566">
        <v>18197</v>
      </c>
      <c r="G12566">
        <v>18197</v>
      </c>
      <c r="H12566">
        <v>20</v>
      </c>
      <c r="I12566">
        <v>200602</v>
      </c>
      <c r="J12566">
        <v>0</v>
      </c>
      <c r="K12566">
        <v>0</v>
      </c>
      <c r="L12566">
        <v>0</v>
      </c>
      <c r="M12566" s="1" t="s">
        <v>10343</v>
      </c>
      <c r="N12566">
        <v>551144</v>
      </c>
      <c r="O12566">
        <v>12</v>
      </c>
      <c r="P12566">
        <v>349682</v>
      </c>
      <c r="Q12566">
        <v>1585269</v>
      </c>
      <c r="R12566">
        <v>0</v>
      </c>
      <c r="S12566">
        <v>2006</v>
      </c>
      <c r="T12566">
        <v>0</v>
      </c>
      <c r="U12566">
        <v>1934951</v>
      </c>
      <c r="V12566">
        <v>0</v>
      </c>
      <c r="W12566">
        <v>1934951</v>
      </c>
      <c r="X12566">
        <v>17</v>
      </c>
      <c r="Y12566">
        <v>10422206</v>
      </c>
      <c r="Z12566">
        <v>10422206</v>
      </c>
      <c r="AA12566">
        <v>0</v>
      </c>
      <c r="AB12566" s="1" t="s">
        <v>50</v>
      </c>
      <c r="AC12566">
        <v>1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0</v>
      </c>
      <c r="AJ12566">
        <v>0</v>
      </c>
      <c r="AK12566">
        <v>0</v>
      </c>
      <c r="AL12566">
        <v>0</v>
      </c>
      <c r="AM12566">
        <v>1</v>
      </c>
      <c r="AN12566">
        <v>0</v>
      </c>
      <c r="AO12566">
        <v>0</v>
      </c>
      <c r="AP12566">
        <v>0</v>
      </c>
      <c r="AQ12566">
        <v>0</v>
      </c>
      <c r="AR12566">
        <v>0</v>
      </c>
      <c r="AS12566">
        <v>0</v>
      </c>
      <c r="AT12566">
        <v>0</v>
      </c>
      <c r="AU12566">
        <v>0</v>
      </c>
      <c r="AV12566">
        <v>0</v>
      </c>
      <c r="AW12566">
        <v>0</v>
      </c>
      <c r="AX12566">
        <v>0</v>
      </c>
      <c r="AY12566">
        <v>10422206</v>
      </c>
      <c r="AZ12566">
        <v>10422206</v>
      </c>
      <c r="BA12566">
        <v>10422206</v>
      </c>
      <c r="BB12566">
        <v>0</v>
      </c>
      <c r="BC12566">
        <v>2019</v>
      </c>
      <c r="BD12566">
        <v>0</v>
      </c>
    </row>
    <row r="12567" spans="1:56" x14ac:dyDescent="0.25">
      <c r="A12567">
        <v>120368</v>
      </c>
      <c r="B12567" s="1" t="s">
        <v>4788</v>
      </c>
      <c r="C12567" s="1" t="s">
        <v>55</v>
      </c>
      <c r="D12567">
        <v>28445464</v>
      </c>
      <c r="E12567">
        <v>4641</v>
      </c>
      <c r="F12567">
        <v>2873565</v>
      </c>
      <c r="G12567">
        <v>13826518</v>
      </c>
      <c r="H12567">
        <v>15</v>
      </c>
      <c r="I12567">
        <v>150199</v>
      </c>
      <c r="J12567">
        <v>0</v>
      </c>
      <c r="K12567">
        <v>0</v>
      </c>
      <c r="L12567">
        <v>1013232</v>
      </c>
      <c r="M12567" s="1" t="s">
        <v>1333</v>
      </c>
      <c r="N12567">
        <v>2764205</v>
      </c>
      <c r="O12567">
        <v>12</v>
      </c>
      <c r="P12567">
        <v>20379811</v>
      </c>
      <c r="Q12567">
        <v>3020203</v>
      </c>
      <c r="R12567">
        <v>0</v>
      </c>
      <c r="S12567">
        <v>1501</v>
      </c>
      <c r="T12567">
        <v>902559</v>
      </c>
      <c r="U12567">
        <v>28641136</v>
      </c>
      <c r="V12567">
        <v>5241122</v>
      </c>
      <c r="W12567">
        <v>28641136</v>
      </c>
      <c r="X12567">
        <v>12</v>
      </c>
      <c r="Y12567">
        <v>14079590</v>
      </c>
      <c r="Z12567">
        <v>14079590</v>
      </c>
      <c r="AA12567">
        <v>0</v>
      </c>
      <c r="AB12567" s="1" t="s">
        <v>48</v>
      </c>
      <c r="AC12567">
        <v>1</v>
      </c>
      <c r="AD12567">
        <v>1</v>
      </c>
      <c r="AE12567">
        <v>0</v>
      </c>
      <c r="AF12567">
        <v>0</v>
      </c>
      <c r="AG12567">
        <v>0</v>
      </c>
      <c r="AH12567">
        <v>0</v>
      </c>
      <c r="AI12567">
        <v>0</v>
      </c>
      <c r="AJ12567">
        <v>0</v>
      </c>
      <c r="AK12567">
        <v>1</v>
      </c>
      <c r="AL12567">
        <v>0</v>
      </c>
      <c r="AM12567">
        <v>0</v>
      </c>
      <c r="AN12567">
        <v>0</v>
      </c>
      <c r="AO12567">
        <v>0</v>
      </c>
      <c r="AP12567">
        <v>1</v>
      </c>
      <c r="AQ12567">
        <v>0</v>
      </c>
      <c r="AR12567">
        <v>0</v>
      </c>
      <c r="AS12567">
        <v>0</v>
      </c>
      <c r="AT12567">
        <v>0</v>
      </c>
      <c r="AU12567">
        <v>0</v>
      </c>
      <c r="AV12567">
        <v>0</v>
      </c>
      <c r="AW12567">
        <v>100</v>
      </c>
      <c r="AX12567">
        <v>0</v>
      </c>
      <c r="AY12567">
        <v>0</v>
      </c>
      <c r="AZ12567">
        <v>0</v>
      </c>
      <c r="BA12567">
        <v>0</v>
      </c>
      <c r="BB12567">
        <v>0</v>
      </c>
      <c r="BC12567">
        <v>2016</v>
      </c>
      <c r="BD12567">
        <v>1</v>
      </c>
    </row>
    <row r="12568" spans="1:56" x14ac:dyDescent="0.25">
      <c r="A12568">
        <v>120368</v>
      </c>
      <c r="B12568" s="1" t="s">
        <v>10344</v>
      </c>
      <c r="C12568" s="1" t="s">
        <v>10344</v>
      </c>
      <c r="D12568">
        <v>27210503</v>
      </c>
      <c r="E12568">
        <v>4641</v>
      </c>
      <c r="F12568">
        <v>2873565</v>
      </c>
      <c r="G12568">
        <v>2873565</v>
      </c>
      <c r="H12568">
        <v>15</v>
      </c>
      <c r="I12568">
        <v>150199</v>
      </c>
      <c r="J12568">
        <v>0</v>
      </c>
      <c r="K12568">
        <v>0</v>
      </c>
      <c r="L12568">
        <v>1139356</v>
      </c>
      <c r="M12568" s="1" t="s">
        <v>8474</v>
      </c>
      <c r="N12568">
        <v>2717687</v>
      </c>
      <c r="O12568">
        <v>12</v>
      </c>
      <c r="P12568">
        <v>17173780</v>
      </c>
      <c r="Q12568">
        <v>3230389</v>
      </c>
      <c r="R12568">
        <v>0</v>
      </c>
      <c r="S12568">
        <v>1501</v>
      </c>
      <c r="T12568">
        <v>613446</v>
      </c>
      <c r="U12568">
        <v>29371393</v>
      </c>
      <c r="V12568">
        <v>8967224</v>
      </c>
      <c r="W12568">
        <v>29371393</v>
      </c>
      <c r="X12568">
        <v>4</v>
      </c>
      <c r="Y12568">
        <v>11126347</v>
      </c>
      <c r="Z12568">
        <v>11126347</v>
      </c>
      <c r="AA12568">
        <v>0</v>
      </c>
      <c r="AB12568" s="1" t="s">
        <v>80</v>
      </c>
      <c r="AC12568">
        <v>2</v>
      </c>
      <c r="AD12568">
        <v>1</v>
      </c>
      <c r="AE12568">
        <v>0</v>
      </c>
      <c r="AF12568">
        <v>1</v>
      </c>
      <c r="AG12568">
        <v>0</v>
      </c>
      <c r="AH12568">
        <v>0</v>
      </c>
      <c r="AI12568">
        <v>0</v>
      </c>
      <c r="AJ12568">
        <v>0</v>
      </c>
      <c r="AK12568">
        <v>1</v>
      </c>
      <c r="AL12568">
        <v>0</v>
      </c>
      <c r="AM12568">
        <v>0</v>
      </c>
      <c r="AN12568">
        <v>0</v>
      </c>
      <c r="AO12568">
        <v>0</v>
      </c>
      <c r="AP12568">
        <v>0</v>
      </c>
      <c r="AQ12568">
        <v>0</v>
      </c>
      <c r="AR12568">
        <v>1112634.7</v>
      </c>
      <c r="AS12568">
        <v>0</v>
      </c>
      <c r="AT12568">
        <v>0</v>
      </c>
      <c r="AU12568">
        <v>0</v>
      </c>
      <c r="AV12568">
        <v>0</v>
      </c>
      <c r="AW12568">
        <v>10013712.300000001</v>
      </c>
      <c r="AX12568">
        <v>0</v>
      </c>
      <c r="AY12568">
        <v>0</v>
      </c>
      <c r="AZ12568">
        <v>11126347</v>
      </c>
      <c r="BA12568">
        <v>11126347</v>
      </c>
      <c r="BB12568">
        <v>0</v>
      </c>
      <c r="BC12568">
        <v>2017</v>
      </c>
      <c r="BD12568">
        <v>1</v>
      </c>
    </row>
    <row r="12569" spans="1:56" x14ac:dyDescent="0.25">
      <c r="A12569">
        <v>120368</v>
      </c>
      <c r="B12569" s="1" t="s">
        <v>10344</v>
      </c>
      <c r="C12569" s="1" t="s">
        <v>55</v>
      </c>
      <c r="D12569">
        <v>27210503</v>
      </c>
      <c r="E12569">
        <v>4641</v>
      </c>
      <c r="F12569">
        <v>2873565</v>
      </c>
      <c r="G12569">
        <v>2873565</v>
      </c>
      <c r="H12569">
        <v>15</v>
      </c>
      <c r="I12569">
        <v>150199</v>
      </c>
      <c r="J12569">
        <v>0</v>
      </c>
      <c r="K12569">
        <v>0</v>
      </c>
      <c r="L12569">
        <v>0</v>
      </c>
      <c r="M12569" s="1" t="s">
        <v>8474</v>
      </c>
      <c r="N12569">
        <v>2717687</v>
      </c>
      <c r="O12569">
        <v>12</v>
      </c>
      <c r="P12569">
        <v>17173780</v>
      </c>
      <c r="Q12569">
        <v>3230389</v>
      </c>
      <c r="R12569">
        <v>0</v>
      </c>
      <c r="S12569">
        <v>1501</v>
      </c>
      <c r="T12569">
        <v>11110</v>
      </c>
      <c r="U12569">
        <v>29371393</v>
      </c>
      <c r="V12569">
        <v>8967224</v>
      </c>
      <c r="W12569">
        <v>29371393</v>
      </c>
      <c r="X12569">
        <v>10</v>
      </c>
      <c r="Y12569">
        <v>11126347</v>
      </c>
      <c r="Z12569">
        <v>11126347</v>
      </c>
      <c r="AA12569">
        <v>0</v>
      </c>
      <c r="AB12569" s="1" t="s">
        <v>56</v>
      </c>
      <c r="AD12569">
        <v>1</v>
      </c>
      <c r="AO12569">
        <v>0</v>
      </c>
      <c r="AP12569">
        <v>0</v>
      </c>
      <c r="BB12569">
        <v>0</v>
      </c>
      <c r="BC12569">
        <v>2019</v>
      </c>
      <c r="BD12569">
        <v>0</v>
      </c>
    </row>
    <row r="12570" spans="1:56" x14ac:dyDescent="0.25">
      <c r="A12570">
        <v>120413</v>
      </c>
      <c r="B12570" s="1" t="s">
        <v>10345</v>
      </c>
      <c r="C12570" s="1" t="s">
        <v>55</v>
      </c>
      <c r="D12570">
        <v>4402737</v>
      </c>
      <c r="E12570">
        <v>4663</v>
      </c>
      <c r="F12570">
        <v>1521682</v>
      </c>
      <c r="G12570">
        <v>1521682</v>
      </c>
      <c r="H12570">
        <v>15</v>
      </c>
      <c r="I12570">
        <v>150199</v>
      </c>
      <c r="J12570">
        <v>65120</v>
      </c>
      <c r="K12570">
        <v>0</v>
      </c>
      <c r="L12570">
        <v>0</v>
      </c>
      <c r="M12570" s="1" t="s">
        <v>10346</v>
      </c>
      <c r="N12570">
        <v>7380947</v>
      </c>
      <c r="O12570">
        <v>12</v>
      </c>
      <c r="P12570">
        <v>2744830</v>
      </c>
      <c r="Q12570">
        <v>2927284</v>
      </c>
      <c r="R12570">
        <v>0</v>
      </c>
      <c r="S12570">
        <v>1501</v>
      </c>
      <c r="T12570">
        <v>90124</v>
      </c>
      <c r="U12570">
        <v>6391788</v>
      </c>
      <c r="V12570">
        <v>719674</v>
      </c>
      <c r="W12570">
        <v>6391788</v>
      </c>
      <c r="X12570">
        <v>19</v>
      </c>
      <c r="Y12570">
        <v>7350988</v>
      </c>
      <c r="Z12570">
        <v>7350988</v>
      </c>
      <c r="AA12570">
        <v>0</v>
      </c>
      <c r="AB12570" s="1" t="s">
        <v>42</v>
      </c>
      <c r="AC12570">
        <v>5</v>
      </c>
      <c r="AD12570">
        <v>1</v>
      </c>
      <c r="AE12570">
        <v>1</v>
      </c>
      <c r="AF12570">
        <v>0</v>
      </c>
      <c r="AG12570">
        <v>1</v>
      </c>
      <c r="AH12570">
        <v>0</v>
      </c>
      <c r="AI12570">
        <v>1</v>
      </c>
      <c r="AJ12570">
        <v>0</v>
      </c>
      <c r="AK12570">
        <v>1</v>
      </c>
      <c r="AL12570">
        <v>0</v>
      </c>
      <c r="AM12570">
        <v>1</v>
      </c>
      <c r="AN12570">
        <v>0</v>
      </c>
      <c r="AO12570">
        <v>0</v>
      </c>
      <c r="AP12570">
        <v>0</v>
      </c>
      <c r="AQ12570">
        <v>2940395</v>
      </c>
      <c r="AR12570">
        <v>0</v>
      </c>
      <c r="AS12570">
        <v>147020</v>
      </c>
      <c r="AT12570">
        <v>0</v>
      </c>
      <c r="AU12570">
        <v>220530</v>
      </c>
      <c r="AV12570">
        <v>0</v>
      </c>
      <c r="AW12570">
        <v>2940395</v>
      </c>
      <c r="AX12570">
        <v>0</v>
      </c>
      <c r="AY12570">
        <v>1102648</v>
      </c>
      <c r="AZ12570">
        <v>7350988</v>
      </c>
      <c r="BA12570">
        <v>7350988</v>
      </c>
      <c r="BB12570">
        <v>0</v>
      </c>
      <c r="BC12570">
        <v>2019</v>
      </c>
      <c r="BD12570">
        <v>0</v>
      </c>
    </row>
    <row r="12571" spans="1:56" x14ac:dyDescent="0.25">
      <c r="A12571">
        <v>120448</v>
      </c>
      <c r="B12571" s="1" t="s">
        <v>350</v>
      </c>
      <c r="C12571" s="1" t="s">
        <v>55</v>
      </c>
      <c r="D12571">
        <v>323784</v>
      </c>
      <c r="E12571">
        <v>4641</v>
      </c>
      <c r="F12571">
        <v>250000</v>
      </c>
      <c r="G12571">
        <v>4900000</v>
      </c>
      <c r="H12571">
        <v>15</v>
      </c>
      <c r="I12571">
        <v>150137</v>
      </c>
      <c r="J12571">
        <v>0</v>
      </c>
      <c r="K12571">
        <v>0</v>
      </c>
      <c r="L12571">
        <v>550770</v>
      </c>
      <c r="M12571" s="1" t="s">
        <v>2564</v>
      </c>
      <c r="N12571">
        <v>379664</v>
      </c>
      <c r="O12571">
        <v>12</v>
      </c>
      <c r="P12571">
        <v>69375</v>
      </c>
      <c r="Q12571">
        <v>500137</v>
      </c>
      <c r="R12571">
        <v>0</v>
      </c>
      <c r="S12571">
        <v>1501</v>
      </c>
      <c r="T12571">
        <v>174395</v>
      </c>
      <c r="U12571">
        <v>569512</v>
      </c>
      <c r="V12571">
        <v>0</v>
      </c>
      <c r="W12571">
        <v>569512</v>
      </c>
      <c r="X12571">
        <v>5</v>
      </c>
      <c r="Y12571">
        <v>27594300</v>
      </c>
      <c r="Z12571">
        <v>27594300</v>
      </c>
      <c r="AA12571">
        <v>0</v>
      </c>
      <c r="AB12571" s="1" t="s">
        <v>48</v>
      </c>
      <c r="AC12571">
        <v>2</v>
      </c>
      <c r="AD12571">
        <v>1</v>
      </c>
      <c r="AE12571">
        <v>0</v>
      </c>
      <c r="AF12571">
        <v>1</v>
      </c>
      <c r="AG12571">
        <v>0</v>
      </c>
      <c r="AH12571">
        <v>0</v>
      </c>
      <c r="AI12571">
        <v>0</v>
      </c>
      <c r="AJ12571">
        <v>0</v>
      </c>
      <c r="AK12571">
        <v>1</v>
      </c>
      <c r="AL12571">
        <v>0</v>
      </c>
      <c r="AM12571">
        <v>0</v>
      </c>
      <c r="AN12571">
        <v>0</v>
      </c>
      <c r="AO12571">
        <v>0</v>
      </c>
      <c r="AP12571">
        <v>0</v>
      </c>
      <c r="AQ12571">
        <v>0</v>
      </c>
      <c r="AR12571">
        <v>20</v>
      </c>
      <c r="AS12571">
        <v>0</v>
      </c>
      <c r="AT12571">
        <v>0</v>
      </c>
      <c r="AU12571">
        <v>0</v>
      </c>
      <c r="AV12571">
        <v>0</v>
      </c>
      <c r="AW12571">
        <v>100</v>
      </c>
      <c r="AX12571">
        <v>0</v>
      </c>
      <c r="AY12571">
        <v>0</v>
      </c>
      <c r="AZ12571">
        <v>0</v>
      </c>
      <c r="BA12571">
        <v>0</v>
      </c>
      <c r="BB12571">
        <v>0</v>
      </c>
      <c r="BC12571">
        <v>2016</v>
      </c>
      <c r="BD12571">
        <v>1</v>
      </c>
    </row>
    <row r="12572" spans="1:56" x14ac:dyDescent="0.25">
      <c r="A12572">
        <v>120448</v>
      </c>
      <c r="B12572" s="1" t="s">
        <v>10347</v>
      </c>
      <c r="C12572" s="1" t="s">
        <v>10347</v>
      </c>
      <c r="D12572">
        <v>2490284</v>
      </c>
      <c r="E12572">
        <v>4663</v>
      </c>
      <c r="F12572">
        <v>250000</v>
      </c>
      <c r="G12572">
        <v>250000</v>
      </c>
      <c r="H12572">
        <v>15</v>
      </c>
      <c r="I12572">
        <v>150137</v>
      </c>
      <c r="J12572">
        <v>0</v>
      </c>
      <c r="K12572">
        <v>2</v>
      </c>
      <c r="L12572">
        <v>99044</v>
      </c>
      <c r="M12572" s="1" t="s">
        <v>10348</v>
      </c>
      <c r="N12572">
        <v>127055</v>
      </c>
      <c r="O12572">
        <v>12</v>
      </c>
      <c r="P12572">
        <v>2275762</v>
      </c>
      <c r="Q12572">
        <v>487042</v>
      </c>
      <c r="R12572">
        <v>0</v>
      </c>
      <c r="S12572">
        <v>1501</v>
      </c>
      <c r="T12572">
        <v>-4243</v>
      </c>
      <c r="U12572">
        <v>2762804</v>
      </c>
      <c r="V12572">
        <v>0</v>
      </c>
      <c r="W12572">
        <v>2762804</v>
      </c>
      <c r="X12572">
        <v>3</v>
      </c>
      <c r="Y12572">
        <v>8248913</v>
      </c>
      <c r="Z12572">
        <v>8248913</v>
      </c>
      <c r="AA12572">
        <v>0</v>
      </c>
      <c r="AB12572" s="1" t="s">
        <v>527</v>
      </c>
      <c r="AC12572">
        <v>1</v>
      </c>
      <c r="AD12572">
        <v>1</v>
      </c>
      <c r="AE12572">
        <v>1</v>
      </c>
      <c r="AF12572">
        <v>0</v>
      </c>
      <c r="AG12572">
        <v>0</v>
      </c>
      <c r="AH12572">
        <v>0</v>
      </c>
      <c r="AI12572">
        <v>0</v>
      </c>
      <c r="AJ12572">
        <v>0</v>
      </c>
      <c r="AK12572">
        <v>0</v>
      </c>
      <c r="AL12572">
        <v>0</v>
      </c>
      <c r="AM12572">
        <v>0</v>
      </c>
      <c r="AN12572">
        <v>0</v>
      </c>
      <c r="AO12572">
        <v>0</v>
      </c>
      <c r="AP12572">
        <v>0</v>
      </c>
      <c r="AQ12572">
        <v>8248913</v>
      </c>
      <c r="AR12572">
        <v>0</v>
      </c>
      <c r="AS12572">
        <v>0</v>
      </c>
      <c r="AT12572">
        <v>0</v>
      </c>
      <c r="AU12572">
        <v>0</v>
      </c>
      <c r="AV12572">
        <v>0</v>
      </c>
      <c r="AW12572">
        <v>0</v>
      </c>
      <c r="AX12572">
        <v>0</v>
      </c>
      <c r="AY12572">
        <v>0</v>
      </c>
      <c r="AZ12572">
        <v>8248913</v>
      </c>
      <c r="BA12572">
        <v>8248913</v>
      </c>
      <c r="BB12572">
        <v>0</v>
      </c>
      <c r="BC12572">
        <v>2017</v>
      </c>
      <c r="BD12572">
        <v>1</v>
      </c>
    </row>
    <row r="12573" spans="1:56" x14ac:dyDescent="0.25">
      <c r="A12573">
        <v>120448</v>
      </c>
      <c r="B12573" s="1" t="s">
        <v>10349</v>
      </c>
      <c r="C12573" s="1" t="s">
        <v>55</v>
      </c>
      <c r="D12573">
        <v>664328</v>
      </c>
      <c r="E12573">
        <v>4663</v>
      </c>
      <c r="F12573">
        <v>250000</v>
      </c>
      <c r="G12573">
        <v>250000</v>
      </c>
      <c r="H12573">
        <v>15</v>
      </c>
      <c r="I12573">
        <v>150137</v>
      </c>
      <c r="L12573">
        <v>0</v>
      </c>
      <c r="M12573" s="1" t="s">
        <v>10350</v>
      </c>
      <c r="N12573">
        <v>138585</v>
      </c>
      <c r="O12573">
        <v>12</v>
      </c>
      <c r="P12573">
        <v>123828</v>
      </c>
      <c r="Q12573">
        <v>596955</v>
      </c>
      <c r="R12573">
        <v>0</v>
      </c>
      <c r="S12573">
        <v>1501</v>
      </c>
      <c r="T12573">
        <v>10</v>
      </c>
      <c r="U12573">
        <v>720783</v>
      </c>
      <c r="V12573">
        <v>0</v>
      </c>
      <c r="W12573">
        <v>720783</v>
      </c>
      <c r="X12573">
        <v>2</v>
      </c>
      <c r="Y12573">
        <v>6668198</v>
      </c>
      <c r="Z12573">
        <v>6668198</v>
      </c>
      <c r="AA12573">
        <v>0</v>
      </c>
      <c r="AB12573" s="1" t="s">
        <v>42</v>
      </c>
      <c r="AC12573">
        <v>1</v>
      </c>
      <c r="AD12573">
        <v>0</v>
      </c>
      <c r="AE12573">
        <v>1</v>
      </c>
      <c r="AF12573">
        <v>0</v>
      </c>
      <c r="AG12573">
        <v>0</v>
      </c>
      <c r="AH12573">
        <v>0</v>
      </c>
      <c r="AI12573">
        <v>0</v>
      </c>
      <c r="AJ12573">
        <v>0</v>
      </c>
      <c r="AK12573">
        <v>0</v>
      </c>
      <c r="AL12573">
        <v>0</v>
      </c>
      <c r="AM12573">
        <v>0</v>
      </c>
      <c r="AN12573">
        <v>0</v>
      </c>
      <c r="AO12573">
        <v>0</v>
      </c>
      <c r="AP12573">
        <v>0</v>
      </c>
      <c r="AQ12573">
        <v>6668198</v>
      </c>
      <c r="AR12573">
        <v>0</v>
      </c>
      <c r="AS12573">
        <v>0</v>
      </c>
      <c r="AT12573">
        <v>0</v>
      </c>
      <c r="AU12573">
        <v>0</v>
      </c>
      <c r="AV12573">
        <v>0</v>
      </c>
      <c r="AW12573">
        <v>0</v>
      </c>
      <c r="AX12573">
        <v>0</v>
      </c>
      <c r="AY12573">
        <v>0</v>
      </c>
      <c r="AZ12573">
        <v>6668198</v>
      </c>
      <c r="BA12573">
        <v>6668198</v>
      </c>
      <c r="BB12573">
        <v>0</v>
      </c>
      <c r="BC12573">
        <v>2019</v>
      </c>
      <c r="BD12573">
        <v>1</v>
      </c>
    </row>
    <row r="12574" spans="1:56" x14ac:dyDescent="0.25">
      <c r="A12574">
        <v>120448</v>
      </c>
      <c r="B12574" s="1" t="s">
        <v>10351</v>
      </c>
      <c r="C12574" s="1" t="s">
        <v>10352</v>
      </c>
      <c r="D12574">
        <v>45810240</v>
      </c>
      <c r="E12574">
        <v>4663</v>
      </c>
      <c r="F12574">
        <v>6540218</v>
      </c>
      <c r="G12574">
        <v>6540218</v>
      </c>
      <c r="H12574">
        <v>15</v>
      </c>
      <c r="I12574">
        <v>150137</v>
      </c>
      <c r="J12574">
        <v>0</v>
      </c>
      <c r="K12574">
        <v>2</v>
      </c>
      <c r="L12574">
        <v>1008177</v>
      </c>
      <c r="M12574" s="1" t="s">
        <v>10353</v>
      </c>
      <c r="N12574">
        <v>3898505</v>
      </c>
      <c r="O12574">
        <v>5</v>
      </c>
      <c r="P12574">
        <v>48055218</v>
      </c>
      <c r="Q12574">
        <v>9667123</v>
      </c>
      <c r="R12574">
        <v>0</v>
      </c>
      <c r="S12574">
        <v>1501</v>
      </c>
      <c r="T12574">
        <v>1981621</v>
      </c>
      <c r="U12574">
        <v>57722341</v>
      </c>
      <c r="V12574">
        <v>0</v>
      </c>
      <c r="W12574">
        <v>57722341</v>
      </c>
      <c r="X12574">
        <v>2</v>
      </c>
      <c r="Y12574">
        <v>2227818</v>
      </c>
      <c r="Z12574">
        <v>58100981</v>
      </c>
      <c r="AA12574">
        <v>0</v>
      </c>
      <c r="AB12574" s="1" t="s">
        <v>42</v>
      </c>
      <c r="AC12574">
        <v>1</v>
      </c>
      <c r="AD12574">
        <v>0</v>
      </c>
      <c r="AE12574">
        <v>1</v>
      </c>
      <c r="AF12574">
        <v>0</v>
      </c>
      <c r="AG12574">
        <v>0</v>
      </c>
      <c r="AH12574">
        <v>0</v>
      </c>
      <c r="AI12574">
        <v>0</v>
      </c>
      <c r="AJ12574">
        <v>0</v>
      </c>
      <c r="AK12574">
        <v>0</v>
      </c>
      <c r="AL12574">
        <v>0</v>
      </c>
      <c r="AM12574">
        <v>0</v>
      </c>
      <c r="AN12574">
        <v>0</v>
      </c>
      <c r="AO12574">
        <v>0</v>
      </c>
      <c r="AP12574">
        <v>0</v>
      </c>
      <c r="AQ12574">
        <v>2227818</v>
      </c>
      <c r="AR12574">
        <v>0</v>
      </c>
      <c r="AS12574">
        <v>0</v>
      </c>
      <c r="AT12574">
        <v>0</v>
      </c>
      <c r="AU12574">
        <v>0</v>
      </c>
      <c r="AV12574">
        <v>0</v>
      </c>
      <c r="AW12574">
        <v>0</v>
      </c>
      <c r="AX12574">
        <v>0</v>
      </c>
      <c r="AY12574">
        <v>0</v>
      </c>
      <c r="AZ12574">
        <v>2227818</v>
      </c>
      <c r="BA12574">
        <v>2227818</v>
      </c>
      <c r="BB12574">
        <v>0</v>
      </c>
      <c r="BC12574">
        <v>2020</v>
      </c>
    </row>
    <row r="12575" spans="1:56" x14ac:dyDescent="0.25">
      <c r="A12575">
        <v>120456</v>
      </c>
      <c r="B12575" s="1" t="s">
        <v>10354</v>
      </c>
      <c r="C12575" s="1" t="s">
        <v>55</v>
      </c>
      <c r="D12575">
        <v>11757240</v>
      </c>
      <c r="E12575">
        <v>4772</v>
      </c>
      <c r="F12575">
        <v>770500</v>
      </c>
      <c r="G12575">
        <v>15876209</v>
      </c>
      <c r="H12575">
        <v>15</v>
      </c>
      <c r="I12575">
        <v>150199</v>
      </c>
      <c r="J12575">
        <v>0</v>
      </c>
      <c r="K12575">
        <v>0</v>
      </c>
      <c r="L12575">
        <v>1254798</v>
      </c>
      <c r="M12575" s="1" t="s">
        <v>10355</v>
      </c>
      <c r="N12575">
        <v>8716449</v>
      </c>
      <c r="O12575">
        <v>12</v>
      </c>
      <c r="P12575">
        <v>9315709</v>
      </c>
      <c r="Q12575">
        <v>2835827</v>
      </c>
      <c r="R12575">
        <v>32232</v>
      </c>
      <c r="S12575">
        <v>1501</v>
      </c>
      <c r="T12575">
        <v>2369882</v>
      </c>
      <c r="U12575">
        <v>12151536</v>
      </c>
      <c r="V12575">
        <v>0</v>
      </c>
      <c r="W12575">
        <v>12151536</v>
      </c>
      <c r="X12575">
        <v>14</v>
      </c>
      <c r="Y12575">
        <v>16951523</v>
      </c>
      <c r="Z12575">
        <v>16919291</v>
      </c>
      <c r="AA12575">
        <v>0</v>
      </c>
      <c r="AB12575" s="1" t="s">
        <v>42</v>
      </c>
      <c r="AC12575">
        <v>0</v>
      </c>
      <c r="AD12575">
        <v>1</v>
      </c>
      <c r="AE12575">
        <v>0</v>
      </c>
      <c r="AF12575">
        <v>0</v>
      </c>
      <c r="AG12575">
        <v>0</v>
      </c>
      <c r="AH12575">
        <v>0</v>
      </c>
      <c r="AI12575">
        <v>0</v>
      </c>
      <c r="AJ12575">
        <v>0</v>
      </c>
      <c r="AK12575">
        <v>0</v>
      </c>
      <c r="AL12575">
        <v>0</v>
      </c>
      <c r="AM12575">
        <v>0</v>
      </c>
      <c r="AN12575">
        <v>0</v>
      </c>
      <c r="AO12575">
        <v>0</v>
      </c>
      <c r="AP12575">
        <v>0</v>
      </c>
      <c r="AQ12575">
        <v>0</v>
      </c>
      <c r="AR12575">
        <v>0</v>
      </c>
      <c r="AS12575">
        <v>0</v>
      </c>
      <c r="AT12575">
        <v>0</v>
      </c>
      <c r="AU12575">
        <v>0</v>
      </c>
      <c r="AV12575">
        <v>0</v>
      </c>
      <c r="AW12575">
        <v>0</v>
      </c>
      <c r="AX12575">
        <v>0</v>
      </c>
      <c r="AY12575">
        <v>0</v>
      </c>
      <c r="AZ12575">
        <v>0</v>
      </c>
      <c r="BA12575">
        <v>0</v>
      </c>
      <c r="BB12575">
        <v>0</v>
      </c>
      <c r="BC12575">
        <v>2016</v>
      </c>
      <c r="BD12575">
        <v>1</v>
      </c>
    </row>
    <row r="12576" spans="1:56" x14ac:dyDescent="0.25">
      <c r="A12576">
        <v>120456</v>
      </c>
      <c r="B12576" s="1" t="s">
        <v>10356</v>
      </c>
      <c r="C12576" s="1" t="s">
        <v>10356</v>
      </c>
      <c r="D12576">
        <v>9437051</v>
      </c>
      <c r="E12576">
        <v>4772</v>
      </c>
      <c r="F12576">
        <v>2270500</v>
      </c>
      <c r="G12576">
        <v>2270500</v>
      </c>
      <c r="H12576">
        <v>15</v>
      </c>
      <c r="I12576">
        <v>150199</v>
      </c>
      <c r="J12576">
        <v>0</v>
      </c>
      <c r="K12576">
        <v>0</v>
      </c>
      <c r="L12576">
        <v>281642</v>
      </c>
      <c r="M12576" s="1" t="s">
        <v>3806</v>
      </c>
      <c r="N12576">
        <v>6064950</v>
      </c>
      <c r="O12576">
        <v>12</v>
      </c>
      <c r="P12576">
        <v>6974594</v>
      </c>
      <c r="Q12576">
        <v>2938127</v>
      </c>
      <c r="R12576">
        <v>0</v>
      </c>
      <c r="S12576">
        <v>1501</v>
      </c>
      <c r="T12576">
        <v>494704</v>
      </c>
      <c r="U12576">
        <v>9912721</v>
      </c>
      <c r="V12576">
        <v>0</v>
      </c>
      <c r="W12576">
        <v>9912721</v>
      </c>
      <c r="X12576">
        <v>18</v>
      </c>
      <c r="Y12576">
        <v>11665770</v>
      </c>
      <c r="Z12576">
        <v>11665770</v>
      </c>
      <c r="AA12576">
        <v>0</v>
      </c>
      <c r="AB12576" s="1" t="s">
        <v>178</v>
      </c>
      <c r="AC12576">
        <v>1</v>
      </c>
      <c r="AD12576">
        <v>1</v>
      </c>
      <c r="AE12576">
        <v>0</v>
      </c>
      <c r="AF12576">
        <v>1</v>
      </c>
      <c r="AG12576">
        <v>0</v>
      </c>
      <c r="AH12576">
        <v>0</v>
      </c>
      <c r="AI12576">
        <v>0</v>
      </c>
      <c r="AJ12576">
        <v>0</v>
      </c>
      <c r="AK12576">
        <v>0</v>
      </c>
      <c r="AL12576">
        <v>0</v>
      </c>
      <c r="AM12576">
        <v>0</v>
      </c>
      <c r="AN12576">
        <v>0</v>
      </c>
      <c r="AO12576">
        <v>0</v>
      </c>
      <c r="AP12576">
        <v>1</v>
      </c>
      <c r="AQ12576">
        <v>0</v>
      </c>
      <c r="AR12576">
        <v>11665770</v>
      </c>
      <c r="AS12576">
        <v>0</v>
      </c>
      <c r="AT12576">
        <v>0</v>
      </c>
      <c r="AU12576">
        <v>0</v>
      </c>
      <c r="AV12576">
        <v>0</v>
      </c>
      <c r="AW12576">
        <v>0</v>
      </c>
      <c r="AX12576">
        <v>0</v>
      </c>
      <c r="AY12576">
        <v>0</v>
      </c>
      <c r="AZ12576">
        <v>11665770</v>
      </c>
      <c r="BA12576">
        <v>11665770</v>
      </c>
      <c r="BB12576">
        <v>0</v>
      </c>
      <c r="BC12576">
        <v>2017</v>
      </c>
      <c r="BD12576">
        <v>1</v>
      </c>
    </row>
    <row r="12577" spans="1:56" x14ac:dyDescent="0.25">
      <c r="A12577">
        <v>120456</v>
      </c>
      <c r="B12577" s="1" t="s">
        <v>7882</v>
      </c>
      <c r="C12577" s="1" t="s">
        <v>55</v>
      </c>
      <c r="D12577">
        <v>10412681</v>
      </c>
      <c r="E12577">
        <v>4772</v>
      </c>
      <c r="F12577">
        <v>2500000</v>
      </c>
      <c r="G12577">
        <v>2500000</v>
      </c>
      <c r="H12577">
        <v>15</v>
      </c>
      <c r="I12577">
        <v>150199</v>
      </c>
      <c r="J12577">
        <v>0</v>
      </c>
      <c r="K12577">
        <v>0</v>
      </c>
      <c r="L12577">
        <v>0</v>
      </c>
      <c r="M12577" s="1" t="s">
        <v>6197</v>
      </c>
      <c r="N12577">
        <v>6358461</v>
      </c>
      <c r="O12577">
        <v>12</v>
      </c>
      <c r="P12577">
        <v>6004902</v>
      </c>
      <c r="Q12577">
        <v>4047272</v>
      </c>
      <c r="R12577">
        <v>1602</v>
      </c>
      <c r="S12577">
        <v>1501</v>
      </c>
      <c r="T12577">
        <v>22095</v>
      </c>
      <c r="U12577">
        <v>10752699</v>
      </c>
      <c r="V12577">
        <v>700525</v>
      </c>
      <c r="W12577">
        <v>10752699</v>
      </c>
      <c r="X12577">
        <v>33</v>
      </c>
      <c r="Y12577">
        <v>12233243</v>
      </c>
      <c r="Z12577">
        <v>12231641</v>
      </c>
      <c r="AA12577">
        <v>0</v>
      </c>
      <c r="AB12577" s="1" t="s">
        <v>43</v>
      </c>
      <c r="AC12577">
        <v>0</v>
      </c>
      <c r="AD12577">
        <v>1</v>
      </c>
      <c r="AE12577">
        <v>0</v>
      </c>
      <c r="AF12577">
        <v>0</v>
      </c>
      <c r="AG12577">
        <v>0</v>
      </c>
      <c r="AH12577">
        <v>0</v>
      </c>
      <c r="AI12577">
        <v>0</v>
      </c>
      <c r="AJ12577">
        <v>0</v>
      </c>
      <c r="AK12577">
        <v>0</v>
      </c>
      <c r="AL12577">
        <v>0</v>
      </c>
      <c r="AM12577">
        <v>0</v>
      </c>
      <c r="AN12577">
        <v>0</v>
      </c>
      <c r="AO12577">
        <v>0</v>
      </c>
      <c r="AP12577">
        <v>0</v>
      </c>
      <c r="AQ12577">
        <v>0</v>
      </c>
      <c r="AR12577">
        <v>12231641</v>
      </c>
      <c r="AS12577">
        <v>0</v>
      </c>
      <c r="AT12577">
        <v>0</v>
      </c>
      <c r="AU12577">
        <v>0</v>
      </c>
      <c r="AV12577">
        <v>0</v>
      </c>
      <c r="AW12577">
        <v>0</v>
      </c>
      <c r="AX12577">
        <v>0</v>
      </c>
      <c r="AY12577">
        <v>0</v>
      </c>
      <c r="AZ12577">
        <v>12231641</v>
      </c>
      <c r="BA12577">
        <v>12231641</v>
      </c>
      <c r="BB12577">
        <v>0</v>
      </c>
      <c r="BC12577">
        <v>2019</v>
      </c>
      <c r="BD12577">
        <v>0</v>
      </c>
    </row>
    <row r="12578" spans="1:56" x14ac:dyDescent="0.25">
      <c r="A12578">
        <v>120469</v>
      </c>
      <c r="B12578" s="1" t="s">
        <v>10357</v>
      </c>
      <c r="C12578" s="1" t="s">
        <v>55</v>
      </c>
      <c r="D12578">
        <v>1201990</v>
      </c>
      <c r="E12578">
        <v>4730</v>
      </c>
      <c r="F12578">
        <v>1000000</v>
      </c>
      <c r="G12578">
        <v>76854957</v>
      </c>
      <c r="H12578">
        <v>15</v>
      </c>
      <c r="I12578">
        <v>150199</v>
      </c>
      <c r="J12578">
        <v>0</v>
      </c>
      <c r="K12578">
        <v>0</v>
      </c>
      <c r="L12578">
        <v>364665</v>
      </c>
      <c r="M12578" s="1" t="s">
        <v>105</v>
      </c>
      <c r="N12578">
        <v>1027918</v>
      </c>
      <c r="O12578">
        <v>12</v>
      </c>
      <c r="P12578">
        <v>996750</v>
      </c>
      <c r="Q12578">
        <v>279229</v>
      </c>
      <c r="R12578">
        <v>0</v>
      </c>
      <c r="S12578">
        <v>1501</v>
      </c>
      <c r="T12578">
        <v>-359313</v>
      </c>
      <c r="U12578">
        <v>1275979</v>
      </c>
      <c r="V12578">
        <v>0</v>
      </c>
      <c r="W12578">
        <v>1275979</v>
      </c>
      <c r="X12578">
        <v>23</v>
      </c>
      <c r="Y12578">
        <v>7452226</v>
      </c>
      <c r="Z12578">
        <v>7452226</v>
      </c>
      <c r="AA12578">
        <v>0</v>
      </c>
      <c r="AB12578" s="1" t="s">
        <v>48</v>
      </c>
      <c r="AC12578">
        <v>1</v>
      </c>
      <c r="AD12578">
        <v>1</v>
      </c>
      <c r="AE12578">
        <v>0</v>
      </c>
      <c r="AF12578">
        <v>0</v>
      </c>
      <c r="AG12578">
        <v>0</v>
      </c>
      <c r="AH12578">
        <v>0</v>
      </c>
      <c r="AI12578">
        <v>0</v>
      </c>
      <c r="AJ12578">
        <v>0</v>
      </c>
      <c r="AK12578">
        <v>1</v>
      </c>
      <c r="AL12578">
        <v>0</v>
      </c>
      <c r="AM12578">
        <v>0</v>
      </c>
      <c r="AN12578">
        <v>0</v>
      </c>
      <c r="AO12578">
        <v>0</v>
      </c>
      <c r="AP12578">
        <v>1</v>
      </c>
      <c r="AQ12578">
        <v>0</v>
      </c>
      <c r="AR12578">
        <v>0</v>
      </c>
      <c r="AS12578">
        <v>0</v>
      </c>
      <c r="AT12578">
        <v>0</v>
      </c>
      <c r="AU12578">
        <v>0</v>
      </c>
      <c r="AV12578">
        <v>0</v>
      </c>
      <c r="AW12578">
        <v>100</v>
      </c>
      <c r="AX12578">
        <v>0</v>
      </c>
      <c r="AY12578">
        <v>0</v>
      </c>
      <c r="AZ12578">
        <v>0</v>
      </c>
      <c r="BA12578">
        <v>0</v>
      </c>
      <c r="BB12578">
        <v>0</v>
      </c>
      <c r="BC12578">
        <v>2016</v>
      </c>
      <c r="BD12578">
        <v>0</v>
      </c>
    </row>
    <row r="12579" spans="1:56" x14ac:dyDescent="0.25">
      <c r="A12579">
        <v>120479</v>
      </c>
      <c r="B12579" s="1" t="s">
        <v>10358</v>
      </c>
      <c r="C12579" s="1" t="s">
        <v>55</v>
      </c>
      <c r="D12579">
        <v>4125283</v>
      </c>
      <c r="E12579">
        <v>4690</v>
      </c>
      <c r="F12579">
        <v>300000</v>
      </c>
      <c r="G12579">
        <v>6705000</v>
      </c>
      <c r="H12579">
        <v>15</v>
      </c>
      <c r="I12579">
        <v>150199</v>
      </c>
      <c r="J12579">
        <v>0</v>
      </c>
      <c r="K12579">
        <v>0</v>
      </c>
      <c r="L12579">
        <v>1727190</v>
      </c>
      <c r="M12579" s="1" t="s">
        <v>10359</v>
      </c>
      <c r="N12579">
        <v>3014602</v>
      </c>
      <c r="O12579">
        <v>12</v>
      </c>
      <c r="P12579">
        <v>2322622</v>
      </c>
      <c r="Q12579">
        <v>-2477118</v>
      </c>
      <c r="R12579">
        <v>0</v>
      </c>
      <c r="S12579">
        <v>1501</v>
      </c>
      <c r="T12579">
        <v>-161285</v>
      </c>
      <c r="U12579">
        <v>4607694</v>
      </c>
      <c r="V12579">
        <v>4762190</v>
      </c>
      <c r="W12579">
        <v>4607694</v>
      </c>
      <c r="X12579">
        <v>30</v>
      </c>
      <c r="Y12579">
        <v>8771855</v>
      </c>
      <c r="Z12579">
        <v>8771855</v>
      </c>
      <c r="AA12579">
        <v>0</v>
      </c>
      <c r="AB12579" s="1" t="s">
        <v>48</v>
      </c>
      <c r="AC12579">
        <v>1</v>
      </c>
      <c r="AD12579">
        <v>1</v>
      </c>
      <c r="AE12579">
        <v>0</v>
      </c>
      <c r="AF12579">
        <v>0</v>
      </c>
      <c r="AG12579">
        <v>0</v>
      </c>
      <c r="AH12579">
        <v>0</v>
      </c>
      <c r="AI12579">
        <v>0</v>
      </c>
      <c r="AJ12579">
        <v>0</v>
      </c>
      <c r="AK12579">
        <v>1</v>
      </c>
      <c r="AL12579">
        <v>0</v>
      </c>
      <c r="AM12579">
        <v>0</v>
      </c>
      <c r="AN12579">
        <v>0</v>
      </c>
      <c r="AO12579">
        <v>0</v>
      </c>
      <c r="AP12579">
        <v>0</v>
      </c>
      <c r="AQ12579">
        <v>0</v>
      </c>
      <c r="AR12579">
        <v>0</v>
      </c>
      <c r="AS12579">
        <v>0</v>
      </c>
      <c r="AT12579">
        <v>0</v>
      </c>
      <c r="AU12579">
        <v>0</v>
      </c>
      <c r="AV12579">
        <v>0</v>
      </c>
      <c r="AW12579">
        <v>100</v>
      </c>
      <c r="AX12579">
        <v>0</v>
      </c>
      <c r="AY12579">
        <v>0</v>
      </c>
      <c r="AZ12579">
        <v>0</v>
      </c>
      <c r="BA12579">
        <v>0</v>
      </c>
      <c r="BB12579">
        <v>0</v>
      </c>
      <c r="BC12579">
        <v>2016</v>
      </c>
      <c r="BD12579">
        <v>0</v>
      </c>
    </row>
    <row r="12580" spans="1:56" x14ac:dyDescent="0.25">
      <c r="A12580">
        <v>120495</v>
      </c>
      <c r="B12580" s="1" t="s">
        <v>10360</v>
      </c>
      <c r="C12580" s="1" t="s">
        <v>55</v>
      </c>
      <c r="D12580">
        <v>1956916</v>
      </c>
      <c r="E12580">
        <v>4630</v>
      </c>
      <c r="F12580">
        <v>160415</v>
      </c>
      <c r="G12580">
        <v>2397970</v>
      </c>
      <c r="H12580">
        <v>15</v>
      </c>
      <c r="I12580">
        <v>150115</v>
      </c>
      <c r="J12580">
        <v>0</v>
      </c>
      <c r="K12580">
        <v>0</v>
      </c>
      <c r="L12580">
        <v>2365989</v>
      </c>
      <c r="M12580" s="1" t="s">
        <v>5910</v>
      </c>
      <c r="N12580">
        <v>334129</v>
      </c>
      <c r="O12580">
        <v>12</v>
      </c>
      <c r="P12580">
        <v>1209101</v>
      </c>
      <c r="Q12580">
        <v>1025618</v>
      </c>
      <c r="R12580">
        <v>110483</v>
      </c>
      <c r="S12580">
        <v>1501</v>
      </c>
      <c r="T12580">
        <v>338170</v>
      </c>
      <c r="U12580">
        <v>2234719</v>
      </c>
      <c r="V12580">
        <v>0</v>
      </c>
      <c r="W12580">
        <v>2234719</v>
      </c>
      <c r="X12580">
        <v>7</v>
      </c>
      <c r="Y12580">
        <v>28499998</v>
      </c>
      <c r="Z12580">
        <v>28389515</v>
      </c>
      <c r="AA12580">
        <v>0</v>
      </c>
      <c r="AB12580" s="1" t="s">
        <v>48</v>
      </c>
      <c r="AC12580">
        <v>2</v>
      </c>
      <c r="AD12580">
        <v>1</v>
      </c>
      <c r="AE12580">
        <v>0</v>
      </c>
      <c r="AF12580">
        <v>0</v>
      </c>
      <c r="AG12580">
        <v>0</v>
      </c>
      <c r="AH12580">
        <v>0</v>
      </c>
      <c r="AI12580">
        <v>0</v>
      </c>
      <c r="AJ12580">
        <v>0</v>
      </c>
      <c r="AK12580">
        <v>1</v>
      </c>
      <c r="AL12580">
        <v>0</v>
      </c>
      <c r="AM12580">
        <v>1</v>
      </c>
      <c r="AN12580">
        <v>0</v>
      </c>
      <c r="AO12580">
        <v>0</v>
      </c>
      <c r="AP12580">
        <v>0</v>
      </c>
      <c r="AQ12580">
        <v>0</v>
      </c>
      <c r="AR12580">
        <v>0</v>
      </c>
      <c r="AS12580">
        <v>0</v>
      </c>
      <c r="AT12580">
        <v>0</v>
      </c>
      <c r="AU12580">
        <v>0</v>
      </c>
      <c r="AV12580">
        <v>0</v>
      </c>
      <c r="AW12580">
        <v>83</v>
      </c>
      <c r="AX12580">
        <v>0</v>
      </c>
      <c r="AY12580">
        <v>17</v>
      </c>
      <c r="AZ12580">
        <v>0</v>
      </c>
      <c r="BA12580">
        <v>0</v>
      </c>
      <c r="BB12580">
        <v>0</v>
      </c>
      <c r="BC12580">
        <v>2016</v>
      </c>
      <c r="BD12580">
        <v>1</v>
      </c>
    </row>
    <row r="12581" spans="1:56" x14ac:dyDescent="0.25">
      <c r="A12581">
        <v>120495</v>
      </c>
      <c r="B12581" s="1" t="s">
        <v>3040</v>
      </c>
      <c r="C12581" s="1" t="s">
        <v>3040</v>
      </c>
      <c r="D12581">
        <v>2279793</v>
      </c>
      <c r="E12581">
        <v>4630</v>
      </c>
      <c r="F12581">
        <v>160415</v>
      </c>
      <c r="G12581">
        <v>160415</v>
      </c>
      <c r="H12581">
        <v>15</v>
      </c>
      <c r="I12581">
        <v>150115</v>
      </c>
      <c r="J12581">
        <v>0</v>
      </c>
      <c r="K12581">
        <v>0</v>
      </c>
      <c r="L12581">
        <v>36384</v>
      </c>
      <c r="M12581" s="1" t="s">
        <v>3746</v>
      </c>
      <c r="N12581">
        <v>581187</v>
      </c>
      <c r="O12581">
        <v>12</v>
      </c>
      <c r="P12581">
        <v>1139885</v>
      </c>
      <c r="Q12581">
        <v>1344243</v>
      </c>
      <c r="R12581">
        <v>0</v>
      </c>
      <c r="S12581">
        <v>1501</v>
      </c>
      <c r="T12581">
        <v>292951</v>
      </c>
      <c r="U12581">
        <v>2484128</v>
      </c>
      <c r="V12581">
        <v>0</v>
      </c>
      <c r="W12581">
        <v>2484128</v>
      </c>
      <c r="X12581">
        <v>5</v>
      </c>
      <c r="Y12581">
        <v>25524501</v>
      </c>
      <c r="Z12581">
        <v>25524501</v>
      </c>
      <c r="AA12581">
        <v>0</v>
      </c>
      <c r="AB12581" s="1" t="s">
        <v>80</v>
      </c>
      <c r="AC12581">
        <v>2</v>
      </c>
      <c r="AD12581">
        <v>1</v>
      </c>
      <c r="AE12581">
        <v>0</v>
      </c>
      <c r="AF12581">
        <v>0</v>
      </c>
      <c r="AG12581">
        <v>0</v>
      </c>
      <c r="AH12581">
        <v>0</v>
      </c>
      <c r="AI12581">
        <v>0</v>
      </c>
      <c r="AJ12581">
        <v>0</v>
      </c>
      <c r="AK12581">
        <v>1</v>
      </c>
      <c r="AL12581">
        <v>0</v>
      </c>
      <c r="AM12581">
        <v>1</v>
      </c>
      <c r="AN12581">
        <v>0</v>
      </c>
      <c r="AO12581">
        <v>0</v>
      </c>
      <c r="AP12581">
        <v>0</v>
      </c>
      <c r="AQ12581">
        <v>0</v>
      </c>
      <c r="AR12581">
        <v>0</v>
      </c>
      <c r="AS12581">
        <v>0</v>
      </c>
      <c r="AT12581">
        <v>0</v>
      </c>
      <c r="AU12581">
        <v>0</v>
      </c>
      <c r="AV12581">
        <v>0</v>
      </c>
      <c r="AW12581">
        <v>22972050.900000002</v>
      </c>
      <c r="AX12581">
        <v>0</v>
      </c>
      <c r="AY12581">
        <v>2552450.1</v>
      </c>
      <c r="AZ12581">
        <v>25524501</v>
      </c>
      <c r="BA12581">
        <v>25524501</v>
      </c>
      <c r="BB12581">
        <v>0</v>
      </c>
      <c r="BC12581">
        <v>2017</v>
      </c>
      <c r="BD12581">
        <v>1</v>
      </c>
    </row>
    <row r="12582" spans="1:56" x14ac:dyDescent="0.25">
      <c r="A12582">
        <v>120495</v>
      </c>
      <c r="B12582" s="1" t="s">
        <v>7500</v>
      </c>
      <c r="C12582" s="1" t="s">
        <v>55</v>
      </c>
      <c r="D12582">
        <v>2912427</v>
      </c>
      <c r="E12582">
        <v>4630</v>
      </c>
      <c r="F12582">
        <v>160415</v>
      </c>
      <c r="G12582">
        <v>160415</v>
      </c>
      <c r="H12582">
        <v>15</v>
      </c>
      <c r="I12582">
        <v>150115</v>
      </c>
      <c r="J12582">
        <v>0</v>
      </c>
      <c r="K12582">
        <v>0</v>
      </c>
      <c r="L12582">
        <v>0</v>
      </c>
      <c r="M12582" s="1" t="s">
        <v>10361</v>
      </c>
      <c r="N12582">
        <v>650686</v>
      </c>
      <c r="O12582">
        <v>12</v>
      </c>
      <c r="P12582">
        <v>1452071</v>
      </c>
      <c r="Q12582">
        <v>1681620</v>
      </c>
      <c r="R12582">
        <v>0</v>
      </c>
      <c r="S12582">
        <v>1501</v>
      </c>
      <c r="T12582">
        <v>7517</v>
      </c>
      <c r="U12582">
        <v>3133691</v>
      </c>
      <c r="V12582">
        <v>0</v>
      </c>
      <c r="W12582">
        <v>3133691</v>
      </c>
      <c r="X12582">
        <v>8</v>
      </c>
      <c r="Y12582">
        <v>31014938</v>
      </c>
      <c r="Z12582">
        <v>31014938</v>
      </c>
      <c r="AA12582">
        <v>0</v>
      </c>
      <c r="AB12582" s="1" t="s">
        <v>48</v>
      </c>
      <c r="AC12582">
        <v>1</v>
      </c>
      <c r="AD12582">
        <v>1</v>
      </c>
      <c r="AE12582">
        <v>0</v>
      </c>
      <c r="AF12582">
        <v>0</v>
      </c>
      <c r="AG12582">
        <v>0</v>
      </c>
      <c r="AH12582">
        <v>0</v>
      </c>
      <c r="AI12582">
        <v>0</v>
      </c>
      <c r="AJ12582">
        <v>0</v>
      </c>
      <c r="AK12582">
        <v>0</v>
      </c>
      <c r="AL12582">
        <v>0</v>
      </c>
      <c r="AM12582">
        <v>1</v>
      </c>
      <c r="AN12582">
        <v>0</v>
      </c>
      <c r="AO12582">
        <v>0</v>
      </c>
      <c r="AP12582">
        <v>0</v>
      </c>
      <c r="AQ12582">
        <v>0</v>
      </c>
      <c r="AR12582">
        <v>0</v>
      </c>
      <c r="AS12582">
        <v>0</v>
      </c>
      <c r="AT12582">
        <v>0</v>
      </c>
      <c r="AU12582">
        <v>0</v>
      </c>
      <c r="AV12582">
        <v>0</v>
      </c>
      <c r="AW12582">
        <v>30704789</v>
      </c>
      <c r="AX12582">
        <v>0</v>
      </c>
      <c r="AY12582">
        <v>310149</v>
      </c>
      <c r="AZ12582">
        <v>31014938</v>
      </c>
      <c r="BA12582">
        <v>31014938</v>
      </c>
      <c r="BB12582">
        <v>0</v>
      </c>
      <c r="BC12582">
        <v>2019</v>
      </c>
      <c r="BD12582">
        <v>1</v>
      </c>
    </row>
    <row r="12583" spans="1:56" x14ac:dyDescent="0.25">
      <c r="A12583">
        <v>120495</v>
      </c>
      <c r="B12583" s="1" t="s">
        <v>10362</v>
      </c>
      <c r="C12583" s="1" t="s">
        <v>10363</v>
      </c>
      <c r="D12583">
        <v>7951430</v>
      </c>
      <c r="E12583">
        <v>4630</v>
      </c>
      <c r="F12583">
        <v>1856624</v>
      </c>
      <c r="G12583">
        <v>1856624</v>
      </c>
      <c r="H12583">
        <v>15</v>
      </c>
      <c r="I12583">
        <v>150115</v>
      </c>
      <c r="J12583">
        <v>0</v>
      </c>
      <c r="K12583">
        <v>0</v>
      </c>
      <c r="L12583">
        <v>778394</v>
      </c>
      <c r="M12583" s="1" t="s">
        <v>10364</v>
      </c>
      <c r="N12583">
        <v>3426750</v>
      </c>
      <c r="O12583">
        <v>12</v>
      </c>
      <c r="P12583">
        <v>8817141</v>
      </c>
      <c r="Q12583">
        <v>13581863</v>
      </c>
      <c r="R12583">
        <v>0</v>
      </c>
      <c r="S12583">
        <v>1501</v>
      </c>
      <c r="T12583">
        <v>1140438</v>
      </c>
      <c r="U12583">
        <v>28709981</v>
      </c>
      <c r="V12583">
        <v>6310977</v>
      </c>
      <c r="W12583">
        <v>28709981</v>
      </c>
      <c r="X12583">
        <v>10</v>
      </c>
      <c r="Y12583">
        <v>24764715</v>
      </c>
      <c r="Z12583">
        <v>10270561</v>
      </c>
      <c r="AA12583">
        <v>0</v>
      </c>
      <c r="AB12583" s="1" t="s">
        <v>48</v>
      </c>
      <c r="AC12583">
        <v>2</v>
      </c>
      <c r="AD12583">
        <v>1</v>
      </c>
      <c r="AE12583">
        <v>0</v>
      </c>
      <c r="AF12583">
        <v>0</v>
      </c>
      <c r="AG12583">
        <v>0</v>
      </c>
      <c r="AH12583">
        <v>0</v>
      </c>
      <c r="AI12583">
        <v>0</v>
      </c>
      <c r="AJ12583">
        <v>0</v>
      </c>
      <c r="AK12583">
        <v>1</v>
      </c>
      <c r="AL12583">
        <v>0</v>
      </c>
      <c r="AM12583">
        <v>1</v>
      </c>
      <c r="AN12583">
        <v>0</v>
      </c>
      <c r="AO12583">
        <v>0</v>
      </c>
      <c r="AP12583">
        <v>0</v>
      </c>
      <c r="AQ12583">
        <v>0</v>
      </c>
      <c r="AR12583">
        <v>0</v>
      </c>
      <c r="AS12583">
        <v>0</v>
      </c>
      <c r="AT12583">
        <v>0</v>
      </c>
      <c r="AU12583">
        <v>0</v>
      </c>
      <c r="AV12583">
        <v>0</v>
      </c>
      <c r="AW12583">
        <v>22783538</v>
      </c>
      <c r="AX12583">
        <v>0</v>
      </c>
      <c r="AY12583">
        <v>1981177</v>
      </c>
      <c r="AZ12583">
        <v>24764715</v>
      </c>
      <c r="BA12583">
        <v>24764715</v>
      </c>
      <c r="BB12583">
        <v>0</v>
      </c>
      <c r="BC12583">
        <v>2020</v>
      </c>
    </row>
    <row r="12584" spans="1:56" x14ac:dyDescent="0.25">
      <c r="A12584">
        <v>120502</v>
      </c>
      <c r="B12584" s="1" t="s">
        <v>206</v>
      </c>
      <c r="C12584" s="1" t="s">
        <v>55</v>
      </c>
      <c r="D12584">
        <v>561679</v>
      </c>
      <c r="E12584">
        <v>4663</v>
      </c>
      <c r="F12584">
        <v>20000</v>
      </c>
      <c r="G12584">
        <v>20000</v>
      </c>
      <c r="H12584">
        <v>15</v>
      </c>
      <c r="I12584">
        <v>150199</v>
      </c>
      <c r="J12584">
        <v>0</v>
      </c>
      <c r="K12584">
        <v>0</v>
      </c>
      <c r="L12584">
        <v>0</v>
      </c>
      <c r="M12584" s="1" t="s">
        <v>10365</v>
      </c>
      <c r="N12584">
        <v>810355</v>
      </c>
      <c r="O12584">
        <v>12</v>
      </c>
      <c r="P12584">
        <v>814555</v>
      </c>
      <c r="Q12584">
        <v>158569</v>
      </c>
      <c r="R12584">
        <v>143104</v>
      </c>
      <c r="S12584">
        <v>1501</v>
      </c>
      <c r="T12584">
        <v>0</v>
      </c>
      <c r="U12584">
        <v>973124</v>
      </c>
      <c r="V12584">
        <v>0</v>
      </c>
      <c r="W12584">
        <v>973124</v>
      </c>
      <c r="X12584">
        <v>2</v>
      </c>
      <c r="Y12584">
        <v>2808949</v>
      </c>
      <c r="Z12584">
        <v>2665845</v>
      </c>
      <c r="AA12584">
        <v>0</v>
      </c>
      <c r="AB12584" s="1" t="s">
        <v>48</v>
      </c>
      <c r="AC12584">
        <v>1</v>
      </c>
      <c r="AD12584">
        <v>0</v>
      </c>
      <c r="AE12584">
        <v>0</v>
      </c>
      <c r="AF12584">
        <v>0</v>
      </c>
      <c r="AG12584">
        <v>0</v>
      </c>
      <c r="AH12584">
        <v>0</v>
      </c>
      <c r="AI12584">
        <v>0</v>
      </c>
      <c r="AJ12584">
        <v>0</v>
      </c>
      <c r="AK12584">
        <v>1</v>
      </c>
      <c r="AL12584">
        <v>0</v>
      </c>
      <c r="AM12584">
        <v>0</v>
      </c>
      <c r="AN12584">
        <v>0</v>
      </c>
      <c r="AO12584">
        <v>0</v>
      </c>
      <c r="AP12584">
        <v>0</v>
      </c>
      <c r="AQ12584">
        <v>0</v>
      </c>
      <c r="AR12584">
        <v>0</v>
      </c>
      <c r="AS12584">
        <v>0</v>
      </c>
      <c r="AT12584">
        <v>0</v>
      </c>
      <c r="AU12584">
        <v>0</v>
      </c>
      <c r="AV12584">
        <v>0</v>
      </c>
      <c r="AW12584">
        <v>2665845</v>
      </c>
      <c r="AX12584">
        <v>0</v>
      </c>
      <c r="AY12584">
        <v>0</v>
      </c>
      <c r="AZ12584">
        <v>2665845</v>
      </c>
      <c r="BA12584">
        <v>2665845</v>
      </c>
      <c r="BB12584">
        <v>0</v>
      </c>
      <c r="BC12584">
        <v>2019</v>
      </c>
      <c r="BD12584">
        <v>0</v>
      </c>
    </row>
    <row r="12585" spans="1:56" x14ac:dyDescent="0.25">
      <c r="A12585">
        <v>120516</v>
      </c>
      <c r="B12585" s="1" t="s">
        <v>10366</v>
      </c>
      <c r="C12585" s="1" t="s">
        <v>55</v>
      </c>
      <c r="D12585">
        <v>3009333</v>
      </c>
      <c r="E12585">
        <v>4620</v>
      </c>
      <c r="F12585">
        <v>1048680</v>
      </c>
      <c r="G12585">
        <v>3921489</v>
      </c>
      <c r="H12585">
        <v>16</v>
      </c>
      <c r="I12585">
        <v>160101</v>
      </c>
      <c r="J12585">
        <v>0</v>
      </c>
      <c r="K12585">
        <v>0</v>
      </c>
      <c r="L12585">
        <v>2051112</v>
      </c>
      <c r="M12585" s="1" t="s">
        <v>10367</v>
      </c>
      <c r="N12585">
        <v>3608008</v>
      </c>
      <c r="O12585">
        <v>12</v>
      </c>
      <c r="P12585">
        <v>3666051</v>
      </c>
      <c r="Q12585">
        <v>1599569</v>
      </c>
      <c r="R12585">
        <v>0</v>
      </c>
      <c r="S12585">
        <v>1601</v>
      </c>
      <c r="T12585">
        <v>699258</v>
      </c>
      <c r="U12585">
        <v>5265620</v>
      </c>
      <c r="V12585">
        <v>0</v>
      </c>
      <c r="W12585">
        <v>5265620</v>
      </c>
      <c r="X12585">
        <v>3</v>
      </c>
      <c r="Y12585">
        <v>102316529</v>
      </c>
      <c r="Z12585">
        <v>102316529</v>
      </c>
      <c r="AA12585">
        <v>0</v>
      </c>
      <c r="AB12585" s="1" t="s">
        <v>50</v>
      </c>
      <c r="AC12585">
        <v>1</v>
      </c>
      <c r="AD12585">
        <v>1</v>
      </c>
      <c r="AE12585">
        <v>0</v>
      </c>
      <c r="AF12585">
        <v>0</v>
      </c>
      <c r="AG12585">
        <v>0</v>
      </c>
      <c r="AH12585">
        <v>0</v>
      </c>
      <c r="AI12585">
        <v>0</v>
      </c>
      <c r="AJ12585">
        <v>0</v>
      </c>
      <c r="AK12585">
        <v>0</v>
      </c>
      <c r="AL12585">
        <v>0</v>
      </c>
      <c r="AM12585">
        <v>1</v>
      </c>
      <c r="AN12585">
        <v>0</v>
      </c>
      <c r="AO12585">
        <v>0</v>
      </c>
      <c r="AP12585">
        <v>0</v>
      </c>
      <c r="AQ12585">
        <v>0</v>
      </c>
      <c r="AR12585">
        <v>0</v>
      </c>
      <c r="AS12585">
        <v>0</v>
      </c>
      <c r="AT12585">
        <v>0</v>
      </c>
      <c r="AU12585">
        <v>0</v>
      </c>
      <c r="AV12585">
        <v>0</v>
      </c>
      <c r="AW12585">
        <v>0</v>
      </c>
      <c r="AX12585">
        <v>0</v>
      </c>
      <c r="AY12585">
        <v>100</v>
      </c>
      <c r="AZ12585">
        <v>0</v>
      </c>
      <c r="BA12585">
        <v>0</v>
      </c>
      <c r="BB12585">
        <v>0</v>
      </c>
      <c r="BC12585">
        <v>2016</v>
      </c>
      <c r="BD12585">
        <v>1</v>
      </c>
    </row>
    <row r="12586" spans="1:56" x14ac:dyDescent="0.25">
      <c r="A12586">
        <v>120516</v>
      </c>
      <c r="B12586" s="1" t="s">
        <v>1781</v>
      </c>
      <c r="C12586" s="1" t="s">
        <v>1781</v>
      </c>
      <c r="D12586">
        <v>3132215</v>
      </c>
      <c r="E12586">
        <v>4620</v>
      </c>
      <c r="F12586">
        <v>1048680</v>
      </c>
      <c r="G12586">
        <v>1048680</v>
      </c>
      <c r="H12586">
        <v>16</v>
      </c>
      <c r="I12586">
        <v>160101</v>
      </c>
      <c r="J12586">
        <v>0</v>
      </c>
      <c r="K12586">
        <v>0</v>
      </c>
      <c r="L12586">
        <v>61272</v>
      </c>
      <c r="M12586" s="1" t="s">
        <v>172</v>
      </c>
      <c r="N12586">
        <v>942607</v>
      </c>
      <c r="O12586">
        <v>12</v>
      </c>
      <c r="P12586">
        <v>3427757</v>
      </c>
      <c r="Q12586">
        <v>1901579</v>
      </c>
      <c r="R12586">
        <v>66102</v>
      </c>
      <c r="S12586">
        <v>1601</v>
      </c>
      <c r="T12586">
        <v>505827</v>
      </c>
      <c r="U12586">
        <v>5329336</v>
      </c>
      <c r="V12586">
        <v>0</v>
      </c>
      <c r="W12586">
        <v>5329336</v>
      </c>
      <c r="X12586">
        <v>52</v>
      </c>
      <c r="Y12586">
        <v>124154173</v>
      </c>
      <c r="Z12586">
        <v>124088071</v>
      </c>
      <c r="AA12586">
        <v>0</v>
      </c>
      <c r="AB12586" s="1" t="s">
        <v>80</v>
      </c>
      <c r="AC12586">
        <v>1</v>
      </c>
      <c r="AD12586">
        <v>1</v>
      </c>
      <c r="AE12586">
        <v>0</v>
      </c>
      <c r="AF12586">
        <v>0</v>
      </c>
      <c r="AG12586">
        <v>0</v>
      </c>
      <c r="AH12586">
        <v>0</v>
      </c>
      <c r="AI12586">
        <v>0</v>
      </c>
      <c r="AJ12586">
        <v>0</v>
      </c>
      <c r="AK12586">
        <v>1</v>
      </c>
      <c r="AL12586">
        <v>0</v>
      </c>
      <c r="AM12586">
        <v>0</v>
      </c>
      <c r="AN12586">
        <v>0</v>
      </c>
      <c r="AO12586">
        <v>0</v>
      </c>
      <c r="AP12586">
        <v>0</v>
      </c>
      <c r="AQ12586">
        <v>0</v>
      </c>
      <c r="AR12586">
        <v>0</v>
      </c>
      <c r="AS12586">
        <v>0</v>
      </c>
      <c r="AT12586">
        <v>0</v>
      </c>
      <c r="AU12586">
        <v>0</v>
      </c>
      <c r="AV12586">
        <v>0</v>
      </c>
      <c r="AW12586">
        <v>124088071</v>
      </c>
      <c r="AX12586">
        <v>0</v>
      </c>
      <c r="AY12586">
        <v>0</v>
      </c>
      <c r="AZ12586">
        <v>124154173</v>
      </c>
      <c r="BA12586">
        <v>124154173</v>
      </c>
      <c r="BB12586">
        <v>0</v>
      </c>
      <c r="BC12586">
        <v>2017</v>
      </c>
      <c r="BD12586">
        <v>1</v>
      </c>
    </row>
    <row r="12587" spans="1:56" x14ac:dyDescent="0.25">
      <c r="A12587">
        <v>120516</v>
      </c>
      <c r="B12587" s="1" t="s">
        <v>1781</v>
      </c>
      <c r="C12587" s="1" t="s">
        <v>1781</v>
      </c>
      <c r="D12587">
        <v>5289686</v>
      </c>
      <c r="E12587">
        <v>4620</v>
      </c>
      <c r="F12587">
        <v>1048680</v>
      </c>
      <c r="G12587">
        <v>1048680</v>
      </c>
      <c r="H12587">
        <v>16</v>
      </c>
      <c r="I12587">
        <v>160101</v>
      </c>
      <c r="J12587">
        <v>0</v>
      </c>
      <c r="K12587">
        <v>0</v>
      </c>
      <c r="L12587">
        <v>84541</v>
      </c>
      <c r="M12587" s="1" t="s">
        <v>10368</v>
      </c>
      <c r="N12587">
        <v>5563502</v>
      </c>
      <c r="O12587">
        <v>12</v>
      </c>
      <c r="P12587">
        <v>5267617</v>
      </c>
      <c r="Q12587">
        <v>1851653</v>
      </c>
      <c r="R12587">
        <v>44067</v>
      </c>
      <c r="S12587">
        <v>1601</v>
      </c>
      <c r="T12587">
        <v>146023</v>
      </c>
      <c r="U12587">
        <v>7119270</v>
      </c>
      <c r="V12587">
        <v>0</v>
      </c>
      <c r="W12587">
        <v>7119270</v>
      </c>
      <c r="X12587">
        <v>45</v>
      </c>
      <c r="Y12587">
        <v>145483595</v>
      </c>
      <c r="Z12587">
        <v>145439528</v>
      </c>
      <c r="AA12587">
        <v>0</v>
      </c>
      <c r="AB12587" s="1" t="s">
        <v>81</v>
      </c>
      <c r="AC12587">
        <v>1</v>
      </c>
      <c r="AD12587">
        <v>1</v>
      </c>
      <c r="AE12587">
        <v>0</v>
      </c>
      <c r="AF12587">
        <v>0</v>
      </c>
      <c r="AG12587">
        <v>0</v>
      </c>
      <c r="AH12587">
        <v>0</v>
      </c>
      <c r="AI12587">
        <v>0</v>
      </c>
      <c r="AJ12587">
        <v>0</v>
      </c>
      <c r="AK12587">
        <v>1</v>
      </c>
      <c r="AL12587">
        <v>0</v>
      </c>
      <c r="AM12587">
        <v>0</v>
      </c>
      <c r="AN12587">
        <v>0</v>
      </c>
      <c r="AO12587">
        <v>0</v>
      </c>
      <c r="AP12587">
        <v>1</v>
      </c>
      <c r="AQ12587">
        <v>0</v>
      </c>
      <c r="AR12587">
        <v>0</v>
      </c>
      <c r="AS12587">
        <v>0</v>
      </c>
      <c r="AT12587">
        <v>0</v>
      </c>
      <c r="AU12587">
        <v>0</v>
      </c>
      <c r="AV12587">
        <v>0</v>
      </c>
      <c r="AW12587">
        <v>145439528</v>
      </c>
      <c r="AX12587">
        <v>0</v>
      </c>
      <c r="AY12587">
        <v>0</v>
      </c>
      <c r="AZ12587">
        <v>145483595</v>
      </c>
      <c r="BA12587">
        <v>145483595</v>
      </c>
      <c r="BB12587">
        <v>0</v>
      </c>
      <c r="BC12587">
        <v>2018</v>
      </c>
      <c r="BD12587">
        <v>1</v>
      </c>
    </row>
    <row r="12588" spans="1:56" x14ac:dyDescent="0.25">
      <c r="A12588">
        <v>120516</v>
      </c>
      <c r="B12588" s="1" t="s">
        <v>1781</v>
      </c>
      <c r="C12588" s="1" t="s">
        <v>55</v>
      </c>
      <c r="D12588">
        <v>5468767</v>
      </c>
      <c r="E12588">
        <v>4620</v>
      </c>
      <c r="F12588">
        <v>1901579</v>
      </c>
      <c r="G12588">
        <v>1048680</v>
      </c>
      <c r="H12588">
        <v>16</v>
      </c>
      <c r="I12588">
        <v>160101</v>
      </c>
      <c r="L12588">
        <v>0</v>
      </c>
      <c r="M12588" s="1" t="s">
        <v>172</v>
      </c>
      <c r="N12588">
        <v>1885218</v>
      </c>
      <c r="O12588">
        <v>12</v>
      </c>
      <c r="P12588">
        <v>624409</v>
      </c>
      <c r="Q12588">
        <v>2638748</v>
      </c>
      <c r="R12588">
        <v>725912</v>
      </c>
      <c r="S12588">
        <v>1601</v>
      </c>
      <c r="T12588">
        <v>1533</v>
      </c>
      <c r="U12588">
        <v>8572906</v>
      </c>
      <c r="V12588">
        <v>5309749</v>
      </c>
      <c r="W12588">
        <v>8572906</v>
      </c>
      <c r="X12588">
        <v>87</v>
      </c>
      <c r="Y12588">
        <v>115070565</v>
      </c>
      <c r="Z12588">
        <v>112660172</v>
      </c>
      <c r="AA12588">
        <v>1684481</v>
      </c>
      <c r="AB12588" s="1" t="s">
        <v>48</v>
      </c>
      <c r="AC12588">
        <v>1</v>
      </c>
      <c r="AD12588">
        <v>0</v>
      </c>
      <c r="AE12588">
        <v>0</v>
      </c>
      <c r="AF12588">
        <v>0</v>
      </c>
      <c r="AG12588">
        <v>0</v>
      </c>
      <c r="AH12588">
        <v>0</v>
      </c>
      <c r="AI12588">
        <v>0</v>
      </c>
      <c r="AJ12588">
        <v>0</v>
      </c>
      <c r="AK12588">
        <v>1</v>
      </c>
      <c r="AL12588">
        <v>0</v>
      </c>
      <c r="AM12588">
        <v>0</v>
      </c>
      <c r="AN12588">
        <v>0</v>
      </c>
      <c r="AO12588">
        <v>0</v>
      </c>
      <c r="AP12588">
        <v>0</v>
      </c>
      <c r="AQ12588">
        <v>0</v>
      </c>
      <c r="AR12588">
        <v>0</v>
      </c>
      <c r="AS12588">
        <v>0</v>
      </c>
      <c r="AT12588">
        <v>0</v>
      </c>
      <c r="AU12588">
        <v>0</v>
      </c>
      <c r="AV12588">
        <v>0</v>
      </c>
      <c r="AW12588">
        <v>112660172</v>
      </c>
      <c r="AX12588">
        <v>0</v>
      </c>
      <c r="AY12588">
        <v>0</v>
      </c>
      <c r="AZ12588">
        <v>112660172</v>
      </c>
      <c r="BA12588">
        <v>112660172</v>
      </c>
      <c r="BB12588">
        <v>0</v>
      </c>
      <c r="BC12588">
        <v>2019</v>
      </c>
      <c r="BD12588">
        <v>1</v>
      </c>
    </row>
    <row r="12589" spans="1:56" x14ac:dyDescent="0.25">
      <c r="A12589">
        <v>120516</v>
      </c>
      <c r="B12589" s="1" t="s">
        <v>1781</v>
      </c>
      <c r="C12589" s="1" t="s">
        <v>5053</v>
      </c>
      <c r="D12589">
        <v>12096026</v>
      </c>
      <c r="E12589">
        <v>4620</v>
      </c>
      <c r="F12589">
        <v>1344684</v>
      </c>
      <c r="G12589">
        <v>1344684</v>
      </c>
      <c r="H12589">
        <v>16</v>
      </c>
      <c r="I12589">
        <v>160101</v>
      </c>
      <c r="J12589">
        <v>1000000</v>
      </c>
      <c r="K12589">
        <v>0</v>
      </c>
      <c r="L12589">
        <v>154798</v>
      </c>
      <c r="M12589" s="1" t="s">
        <v>172</v>
      </c>
      <c r="N12589">
        <v>7535256</v>
      </c>
      <c r="O12589">
        <v>12</v>
      </c>
      <c r="P12589">
        <v>4823764</v>
      </c>
      <c r="Q12589">
        <v>3259817</v>
      </c>
      <c r="R12589">
        <v>0</v>
      </c>
      <c r="S12589">
        <v>1601</v>
      </c>
      <c r="T12589">
        <v>2180115</v>
      </c>
      <c r="U12589">
        <v>13800063</v>
      </c>
      <c r="V12589">
        <v>5716482</v>
      </c>
      <c r="W12589">
        <v>13800063</v>
      </c>
      <c r="X12589">
        <v>52</v>
      </c>
      <c r="Y12589">
        <v>127151232</v>
      </c>
      <c r="Z12589">
        <v>67055598</v>
      </c>
      <c r="AA12589">
        <v>0</v>
      </c>
      <c r="AB12589" s="1" t="s">
        <v>48</v>
      </c>
      <c r="AC12589">
        <v>1</v>
      </c>
      <c r="AD12589">
        <v>0</v>
      </c>
      <c r="AE12589">
        <v>0</v>
      </c>
      <c r="AF12589">
        <v>0</v>
      </c>
      <c r="AG12589">
        <v>0</v>
      </c>
      <c r="AH12589">
        <v>0</v>
      </c>
      <c r="AI12589">
        <v>0</v>
      </c>
      <c r="AJ12589">
        <v>0</v>
      </c>
      <c r="AK12589">
        <v>1</v>
      </c>
      <c r="AL12589">
        <v>0</v>
      </c>
      <c r="AM12589">
        <v>0</v>
      </c>
      <c r="AN12589">
        <v>0</v>
      </c>
      <c r="AO12589">
        <v>0</v>
      </c>
      <c r="AP12589">
        <v>0</v>
      </c>
      <c r="AQ12589">
        <v>0</v>
      </c>
      <c r="AR12589">
        <v>0</v>
      </c>
      <c r="AS12589">
        <v>0</v>
      </c>
      <c r="AT12589">
        <v>0</v>
      </c>
      <c r="AU12589">
        <v>0</v>
      </c>
      <c r="AV12589">
        <v>0</v>
      </c>
      <c r="AW12589">
        <v>127151232</v>
      </c>
      <c r="AX12589">
        <v>0</v>
      </c>
      <c r="AY12589">
        <v>0</v>
      </c>
      <c r="AZ12589">
        <v>127151232</v>
      </c>
      <c r="BA12589">
        <v>127151232</v>
      </c>
      <c r="BB12589">
        <v>0</v>
      </c>
      <c r="BC12589">
        <v>2020</v>
      </c>
    </row>
    <row r="12590" spans="1:56" x14ac:dyDescent="0.25">
      <c r="A12590">
        <v>120519</v>
      </c>
      <c r="B12590" s="1" t="s">
        <v>10369</v>
      </c>
      <c r="C12590" s="1" t="s">
        <v>55</v>
      </c>
      <c r="D12590">
        <v>2177316</v>
      </c>
      <c r="E12590">
        <v>4641</v>
      </c>
      <c r="F12590">
        <v>322051</v>
      </c>
      <c r="G12590">
        <v>322051</v>
      </c>
      <c r="H12590">
        <v>15</v>
      </c>
      <c r="I12590">
        <v>150199</v>
      </c>
      <c r="J12590">
        <v>0</v>
      </c>
      <c r="K12590">
        <v>0</v>
      </c>
      <c r="L12590">
        <v>0</v>
      </c>
      <c r="M12590" s="1" t="s">
        <v>10370</v>
      </c>
      <c r="N12590">
        <v>162276</v>
      </c>
      <c r="O12590">
        <v>12</v>
      </c>
      <c r="P12590">
        <v>2512399</v>
      </c>
      <c r="Q12590">
        <v>871777</v>
      </c>
      <c r="R12590">
        <v>0</v>
      </c>
      <c r="S12590">
        <v>1501</v>
      </c>
      <c r="T12590">
        <v>0</v>
      </c>
      <c r="U12590">
        <v>3384176</v>
      </c>
      <c r="V12590">
        <v>0</v>
      </c>
      <c r="W12590">
        <v>3384176</v>
      </c>
      <c r="X12590">
        <v>2</v>
      </c>
      <c r="Y12590">
        <v>3725695</v>
      </c>
      <c r="Z12590">
        <v>3725695</v>
      </c>
      <c r="AA12590">
        <v>0</v>
      </c>
      <c r="AB12590" s="1" t="s">
        <v>48</v>
      </c>
      <c r="AC12590">
        <v>1</v>
      </c>
      <c r="AD12590">
        <v>0</v>
      </c>
      <c r="AE12590">
        <v>0</v>
      </c>
      <c r="AF12590">
        <v>0</v>
      </c>
      <c r="AG12590">
        <v>0</v>
      </c>
      <c r="AH12590">
        <v>0</v>
      </c>
      <c r="AI12590">
        <v>0</v>
      </c>
      <c r="AJ12590">
        <v>0</v>
      </c>
      <c r="AK12590">
        <v>1</v>
      </c>
      <c r="AL12590">
        <v>0</v>
      </c>
      <c r="AM12590">
        <v>0</v>
      </c>
      <c r="AN12590">
        <v>0</v>
      </c>
      <c r="AO12590">
        <v>0</v>
      </c>
      <c r="AP12590">
        <v>0</v>
      </c>
      <c r="AQ12590">
        <v>0</v>
      </c>
      <c r="AR12590">
        <v>0</v>
      </c>
      <c r="AS12590">
        <v>0</v>
      </c>
      <c r="AT12590">
        <v>0</v>
      </c>
      <c r="AU12590">
        <v>0</v>
      </c>
      <c r="AV12590">
        <v>0</v>
      </c>
      <c r="AW12590">
        <v>3725695</v>
      </c>
      <c r="AX12590">
        <v>0</v>
      </c>
      <c r="AY12590">
        <v>0</v>
      </c>
      <c r="AZ12590">
        <v>3725695</v>
      </c>
      <c r="BA12590">
        <v>3725695</v>
      </c>
      <c r="BB12590">
        <v>0</v>
      </c>
      <c r="BC12590">
        <v>2019</v>
      </c>
      <c r="BD12590">
        <v>0</v>
      </c>
    </row>
    <row r="12591" spans="1:56" x14ac:dyDescent="0.25">
      <c r="A12591">
        <v>120542</v>
      </c>
      <c r="B12591" s="1" t="s">
        <v>10371</v>
      </c>
      <c r="C12591" s="1" t="s">
        <v>55</v>
      </c>
      <c r="D12591">
        <v>4119733</v>
      </c>
      <c r="E12591">
        <v>4690</v>
      </c>
      <c r="F12591">
        <v>755283</v>
      </c>
      <c r="G12591">
        <v>3713270</v>
      </c>
      <c r="H12591">
        <v>15</v>
      </c>
      <c r="I12591">
        <v>150199</v>
      </c>
      <c r="J12591">
        <v>0</v>
      </c>
      <c r="K12591">
        <v>0</v>
      </c>
      <c r="L12591">
        <v>1370655</v>
      </c>
      <c r="M12591" s="1" t="s">
        <v>10372</v>
      </c>
      <c r="N12591">
        <v>999520</v>
      </c>
      <c r="O12591">
        <v>12</v>
      </c>
      <c r="P12591">
        <v>2191775</v>
      </c>
      <c r="Q12591">
        <v>1482812</v>
      </c>
      <c r="R12591">
        <v>198685</v>
      </c>
      <c r="S12591">
        <v>1501</v>
      </c>
      <c r="T12591">
        <v>888545</v>
      </c>
      <c r="U12591">
        <v>4179999</v>
      </c>
      <c r="V12591">
        <v>505412</v>
      </c>
      <c r="W12591">
        <v>4179999</v>
      </c>
      <c r="X12591">
        <v>2</v>
      </c>
      <c r="Y12591">
        <v>19686263</v>
      </c>
      <c r="Z12591">
        <v>19487578</v>
      </c>
      <c r="AA12591">
        <v>0</v>
      </c>
      <c r="AB12591" s="1" t="s">
        <v>49</v>
      </c>
      <c r="AC12591">
        <v>1</v>
      </c>
      <c r="AD12591">
        <v>1</v>
      </c>
      <c r="AE12591">
        <v>0</v>
      </c>
      <c r="AF12591">
        <v>0</v>
      </c>
      <c r="AG12591">
        <v>0</v>
      </c>
      <c r="AH12591">
        <v>0</v>
      </c>
      <c r="AI12591">
        <v>0</v>
      </c>
      <c r="AJ12591">
        <v>0</v>
      </c>
      <c r="AK12591">
        <v>0</v>
      </c>
      <c r="AL12591">
        <v>1</v>
      </c>
      <c r="AM12591">
        <v>0</v>
      </c>
      <c r="AN12591">
        <v>0</v>
      </c>
      <c r="AO12591">
        <v>0</v>
      </c>
      <c r="AP12591">
        <v>0</v>
      </c>
      <c r="AQ12591">
        <v>0</v>
      </c>
      <c r="AR12591">
        <v>0</v>
      </c>
      <c r="AS12591">
        <v>0</v>
      </c>
      <c r="AT12591">
        <v>0</v>
      </c>
      <c r="AU12591">
        <v>0</v>
      </c>
      <c r="AV12591">
        <v>0</v>
      </c>
      <c r="AW12591">
        <v>0</v>
      </c>
      <c r="AX12591">
        <v>100</v>
      </c>
      <c r="AY12591">
        <v>0</v>
      </c>
      <c r="AZ12591">
        <v>0</v>
      </c>
      <c r="BA12591">
        <v>0</v>
      </c>
      <c r="BB12591">
        <v>0</v>
      </c>
      <c r="BC12591">
        <v>2016</v>
      </c>
      <c r="BD12591">
        <v>1</v>
      </c>
    </row>
    <row r="12592" spans="1:56" x14ac:dyDescent="0.25">
      <c r="A12592">
        <v>120542</v>
      </c>
      <c r="B12592" s="1" t="s">
        <v>10373</v>
      </c>
      <c r="C12592" s="1" t="s">
        <v>10373</v>
      </c>
      <c r="D12592">
        <v>3896607</v>
      </c>
      <c r="E12592">
        <v>4690</v>
      </c>
      <c r="F12592">
        <v>755283</v>
      </c>
      <c r="G12592">
        <v>755283</v>
      </c>
      <c r="H12592">
        <v>15</v>
      </c>
      <c r="I12592">
        <v>150199</v>
      </c>
      <c r="J12592">
        <v>0</v>
      </c>
      <c r="K12592">
        <v>0</v>
      </c>
      <c r="L12592">
        <v>434186</v>
      </c>
      <c r="M12592" s="1" t="s">
        <v>10374</v>
      </c>
      <c r="N12592">
        <v>674513</v>
      </c>
      <c r="O12592">
        <v>12</v>
      </c>
      <c r="P12592">
        <v>3493312</v>
      </c>
      <c r="Q12592">
        <v>1701287</v>
      </c>
      <c r="R12592">
        <v>0</v>
      </c>
      <c r="S12592">
        <v>1501</v>
      </c>
      <c r="T12592">
        <v>439981</v>
      </c>
      <c r="U12592">
        <v>5269682</v>
      </c>
      <c r="V12592">
        <v>75083</v>
      </c>
      <c r="W12592">
        <v>5269682</v>
      </c>
      <c r="X12592">
        <v>2</v>
      </c>
      <c r="Y12592">
        <v>14618514</v>
      </c>
      <c r="Z12592">
        <v>14618514</v>
      </c>
      <c r="AA12592">
        <v>0</v>
      </c>
      <c r="AB12592" s="1" t="s">
        <v>80</v>
      </c>
      <c r="AC12592">
        <v>1</v>
      </c>
      <c r="AD12592">
        <v>1</v>
      </c>
      <c r="AE12592">
        <v>0</v>
      </c>
      <c r="AF12592">
        <v>0</v>
      </c>
      <c r="AG12592">
        <v>0</v>
      </c>
      <c r="AH12592">
        <v>0</v>
      </c>
      <c r="AI12592">
        <v>0</v>
      </c>
      <c r="AJ12592">
        <v>0</v>
      </c>
      <c r="AK12592">
        <v>1</v>
      </c>
      <c r="AL12592">
        <v>0</v>
      </c>
      <c r="AM12592">
        <v>0</v>
      </c>
      <c r="AN12592">
        <v>0</v>
      </c>
      <c r="AO12592">
        <v>0</v>
      </c>
      <c r="AP12592">
        <v>1</v>
      </c>
      <c r="AQ12592">
        <v>0</v>
      </c>
      <c r="AR12592">
        <v>0</v>
      </c>
      <c r="AS12592">
        <v>0</v>
      </c>
      <c r="AT12592">
        <v>0</v>
      </c>
      <c r="AU12592">
        <v>0</v>
      </c>
      <c r="AV12592">
        <v>0</v>
      </c>
      <c r="AW12592">
        <v>14618514</v>
      </c>
      <c r="AX12592">
        <v>0</v>
      </c>
      <c r="AY12592">
        <v>0</v>
      </c>
      <c r="AZ12592">
        <v>14618514</v>
      </c>
      <c r="BA12592">
        <v>14618514</v>
      </c>
      <c r="BB12592">
        <v>0</v>
      </c>
      <c r="BC12592">
        <v>2017</v>
      </c>
      <c r="BD12592">
        <v>1</v>
      </c>
    </row>
    <row r="12593" spans="1:56" x14ac:dyDescent="0.25">
      <c r="A12593">
        <v>120542</v>
      </c>
      <c r="B12593" s="1" t="s">
        <v>10375</v>
      </c>
      <c r="C12593" s="1" t="s">
        <v>55</v>
      </c>
      <c r="D12593">
        <v>7099892</v>
      </c>
      <c r="E12593">
        <v>4652</v>
      </c>
      <c r="F12593">
        <v>755283</v>
      </c>
      <c r="G12593">
        <v>755283</v>
      </c>
      <c r="H12593">
        <v>15</v>
      </c>
      <c r="I12593">
        <v>150199</v>
      </c>
      <c r="J12593">
        <v>0</v>
      </c>
      <c r="K12593">
        <v>0</v>
      </c>
      <c r="L12593">
        <v>0</v>
      </c>
      <c r="M12593" s="1" t="s">
        <v>10376</v>
      </c>
      <c r="N12593">
        <v>748068</v>
      </c>
      <c r="O12593">
        <v>12</v>
      </c>
      <c r="P12593">
        <v>5699543</v>
      </c>
      <c r="Q12593">
        <v>1807533</v>
      </c>
      <c r="R12593">
        <v>0</v>
      </c>
      <c r="S12593">
        <v>1501</v>
      </c>
      <c r="T12593">
        <v>171699</v>
      </c>
      <c r="U12593">
        <v>7572619</v>
      </c>
      <c r="V12593">
        <v>65543</v>
      </c>
      <c r="W12593">
        <v>7572619</v>
      </c>
      <c r="X12593">
        <v>2</v>
      </c>
      <c r="Y12593">
        <v>15395480</v>
      </c>
      <c r="Z12593">
        <v>15395480</v>
      </c>
      <c r="AA12593">
        <v>0</v>
      </c>
      <c r="AB12593" s="1" t="s">
        <v>48</v>
      </c>
      <c r="AC12593">
        <v>1</v>
      </c>
      <c r="AD12593">
        <v>0</v>
      </c>
      <c r="AE12593">
        <v>0</v>
      </c>
      <c r="AF12593">
        <v>0</v>
      </c>
      <c r="AG12593">
        <v>0</v>
      </c>
      <c r="AH12593">
        <v>0</v>
      </c>
      <c r="AI12593">
        <v>0</v>
      </c>
      <c r="AJ12593">
        <v>0</v>
      </c>
      <c r="AK12593">
        <v>1</v>
      </c>
      <c r="AL12593">
        <v>0</v>
      </c>
      <c r="AM12593">
        <v>0</v>
      </c>
      <c r="AN12593">
        <v>0</v>
      </c>
      <c r="AO12593">
        <v>0</v>
      </c>
      <c r="AP12593">
        <v>0</v>
      </c>
      <c r="AQ12593">
        <v>0</v>
      </c>
      <c r="AR12593">
        <v>0</v>
      </c>
      <c r="AS12593">
        <v>0</v>
      </c>
      <c r="AT12593">
        <v>0</v>
      </c>
      <c r="AU12593">
        <v>0</v>
      </c>
      <c r="AV12593">
        <v>0</v>
      </c>
      <c r="AW12593">
        <v>15395480</v>
      </c>
      <c r="AX12593">
        <v>0</v>
      </c>
      <c r="AY12593">
        <v>0</v>
      </c>
      <c r="AZ12593">
        <v>15395480</v>
      </c>
      <c r="BA12593">
        <v>15395480</v>
      </c>
      <c r="BB12593">
        <v>0</v>
      </c>
      <c r="BC12593">
        <v>2019</v>
      </c>
      <c r="BD12593">
        <v>0</v>
      </c>
    </row>
    <row r="12594" spans="1:56" x14ac:dyDescent="0.25">
      <c r="A12594">
        <v>120543</v>
      </c>
      <c r="B12594" s="1" t="s">
        <v>10377</v>
      </c>
      <c r="C12594" s="1" t="s">
        <v>55</v>
      </c>
      <c r="D12594">
        <v>9829055</v>
      </c>
      <c r="E12594">
        <v>4659</v>
      </c>
      <c r="F12594">
        <v>427406</v>
      </c>
      <c r="G12594">
        <v>2181906</v>
      </c>
      <c r="H12594">
        <v>15</v>
      </c>
      <c r="I12594">
        <v>150199</v>
      </c>
      <c r="J12594">
        <v>0</v>
      </c>
      <c r="K12594">
        <v>0</v>
      </c>
      <c r="L12594">
        <v>256953</v>
      </c>
      <c r="M12594" s="1" t="s">
        <v>10378</v>
      </c>
      <c r="N12594">
        <v>4660414</v>
      </c>
      <c r="O12594">
        <v>12</v>
      </c>
      <c r="P12594">
        <v>10238783</v>
      </c>
      <c r="Q12594">
        <v>1383521</v>
      </c>
      <c r="R12594">
        <v>0</v>
      </c>
      <c r="S12594">
        <v>1501</v>
      </c>
      <c r="T12594">
        <v>1098392</v>
      </c>
      <c r="U12594">
        <v>11622304</v>
      </c>
      <c r="V12594">
        <v>0</v>
      </c>
      <c r="W12594">
        <v>11622304</v>
      </c>
      <c r="X12594">
        <v>22</v>
      </c>
      <c r="Y12594">
        <v>23329069</v>
      </c>
      <c r="Z12594">
        <v>23329069</v>
      </c>
      <c r="AA12594">
        <v>0</v>
      </c>
      <c r="AB12594" s="1" t="s">
        <v>42</v>
      </c>
      <c r="AC12594">
        <v>3</v>
      </c>
      <c r="AD12594">
        <v>1</v>
      </c>
      <c r="AE12594">
        <v>1</v>
      </c>
      <c r="AF12594">
        <v>0</v>
      </c>
      <c r="AG12594">
        <v>0</v>
      </c>
      <c r="AH12594">
        <v>0</v>
      </c>
      <c r="AI12594">
        <v>0</v>
      </c>
      <c r="AJ12594">
        <v>0</v>
      </c>
      <c r="AK12594">
        <v>1</v>
      </c>
      <c r="AL12594">
        <v>0</v>
      </c>
      <c r="AM12594">
        <v>1</v>
      </c>
      <c r="AN12594">
        <v>0</v>
      </c>
      <c r="AO12594">
        <v>0</v>
      </c>
      <c r="AP12594">
        <v>1</v>
      </c>
      <c r="AQ12594">
        <v>60</v>
      </c>
      <c r="AR12594">
        <v>0</v>
      </c>
      <c r="AS12594">
        <v>0</v>
      </c>
      <c r="AT12594">
        <v>0</v>
      </c>
      <c r="AU12594">
        <v>0</v>
      </c>
      <c r="AV12594">
        <v>0</v>
      </c>
      <c r="AW12594">
        <v>10</v>
      </c>
      <c r="AX12594">
        <v>0</v>
      </c>
      <c r="AY12594">
        <v>10</v>
      </c>
      <c r="AZ12594">
        <v>0</v>
      </c>
      <c r="BA12594">
        <v>0</v>
      </c>
      <c r="BB12594">
        <v>0</v>
      </c>
      <c r="BC12594">
        <v>2016</v>
      </c>
      <c r="BD12594">
        <v>1</v>
      </c>
    </row>
    <row r="12595" spans="1:56" x14ac:dyDescent="0.25">
      <c r="A12595">
        <v>120543</v>
      </c>
      <c r="B12595" s="1" t="s">
        <v>10379</v>
      </c>
      <c r="C12595" s="1" t="s">
        <v>10379</v>
      </c>
      <c r="D12595">
        <v>11483503</v>
      </c>
      <c r="E12595">
        <v>4659</v>
      </c>
      <c r="F12595">
        <v>1077406</v>
      </c>
      <c r="G12595">
        <v>1077406</v>
      </c>
      <c r="H12595">
        <v>15</v>
      </c>
      <c r="I12595">
        <v>150199</v>
      </c>
      <c r="J12595">
        <v>0</v>
      </c>
      <c r="K12595">
        <v>0</v>
      </c>
      <c r="L12595">
        <v>955391</v>
      </c>
      <c r="M12595" s="1" t="s">
        <v>10378</v>
      </c>
      <c r="N12595">
        <v>4856326</v>
      </c>
      <c r="O12595">
        <v>12</v>
      </c>
      <c r="P12595">
        <v>13364311</v>
      </c>
      <c r="Q12595">
        <v>2467945</v>
      </c>
      <c r="R12595">
        <v>0</v>
      </c>
      <c r="S12595">
        <v>1501</v>
      </c>
      <c r="T12595">
        <v>1823898</v>
      </c>
      <c r="U12595">
        <v>15832256</v>
      </c>
      <c r="V12595">
        <v>0</v>
      </c>
      <c r="W12595">
        <v>15832256</v>
      </c>
      <c r="X12595">
        <v>1</v>
      </c>
      <c r="Y12595">
        <v>20404186</v>
      </c>
      <c r="Z12595">
        <v>20404186</v>
      </c>
      <c r="AA12595">
        <v>0</v>
      </c>
      <c r="AB12595" s="1" t="s">
        <v>527</v>
      </c>
      <c r="AC12595">
        <v>4</v>
      </c>
      <c r="AD12595">
        <v>1</v>
      </c>
      <c r="AE12595">
        <v>1</v>
      </c>
      <c r="AF12595">
        <v>1</v>
      </c>
      <c r="AG12595">
        <v>0</v>
      </c>
      <c r="AH12595">
        <v>0</v>
      </c>
      <c r="AI12595">
        <v>0</v>
      </c>
      <c r="AJ12595">
        <v>0</v>
      </c>
      <c r="AK12595">
        <v>1</v>
      </c>
      <c r="AL12595">
        <v>0</v>
      </c>
      <c r="AM12595">
        <v>1</v>
      </c>
      <c r="AN12595">
        <v>0</v>
      </c>
      <c r="AO12595">
        <v>0</v>
      </c>
      <c r="AP12595">
        <v>1</v>
      </c>
      <c r="AQ12595">
        <v>18363767.400000002</v>
      </c>
      <c r="AR12595">
        <v>408083.72</v>
      </c>
      <c r="AS12595">
        <v>0</v>
      </c>
      <c r="AT12595">
        <v>0</v>
      </c>
      <c r="AU12595">
        <v>0</v>
      </c>
      <c r="AV12595">
        <v>0</v>
      </c>
      <c r="AW12595">
        <v>1020209.3</v>
      </c>
      <c r="AX12595">
        <v>0</v>
      </c>
      <c r="AY12595">
        <v>612125.57999999996</v>
      </c>
      <c r="AZ12595">
        <v>20404186</v>
      </c>
      <c r="BA12595">
        <v>20404186</v>
      </c>
      <c r="BB12595">
        <v>0</v>
      </c>
      <c r="BC12595">
        <v>2017</v>
      </c>
      <c r="BD12595">
        <v>1</v>
      </c>
    </row>
    <row r="12596" spans="1:56" x14ac:dyDescent="0.25">
      <c r="A12596">
        <v>120543</v>
      </c>
      <c r="B12596" s="1" t="s">
        <v>10379</v>
      </c>
      <c r="C12596" s="1" t="s">
        <v>55</v>
      </c>
      <c r="D12596">
        <v>18051834</v>
      </c>
      <c r="E12596">
        <v>4659</v>
      </c>
      <c r="F12596">
        <v>1077406</v>
      </c>
      <c r="G12596">
        <v>1077406</v>
      </c>
      <c r="H12596">
        <v>15</v>
      </c>
      <c r="I12596">
        <v>150199</v>
      </c>
      <c r="J12596">
        <v>0</v>
      </c>
      <c r="K12596">
        <v>0</v>
      </c>
      <c r="L12596">
        <v>0</v>
      </c>
      <c r="M12596" s="1" t="s">
        <v>10380</v>
      </c>
      <c r="N12596">
        <v>5147507</v>
      </c>
      <c r="O12596">
        <v>12</v>
      </c>
      <c r="P12596">
        <v>15419025</v>
      </c>
      <c r="Q12596">
        <v>4845033</v>
      </c>
      <c r="R12596">
        <v>0</v>
      </c>
      <c r="S12596">
        <v>1501</v>
      </c>
      <c r="T12596">
        <v>129367</v>
      </c>
      <c r="U12596">
        <v>22827135</v>
      </c>
      <c r="V12596">
        <v>2563077</v>
      </c>
      <c r="W12596">
        <v>22827135</v>
      </c>
      <c r="X12596">
        <v>19</v>
      </c>
      <c r="Y12596">
        <v>19231033</v>
      </c>
      <c r="Z12596">
        <v>19231033</v>
      </c>
      <c r="AA12596">
        <v>0</v>
      </c>
      <c r="AB12596" s="1" t="s">
        <v>50</v>
      </c>
      <c r="AC12596">
        <v>1</v>
      </c>
      <c r="AD12596">
        <v>0</v>
      </c>
      <c r="AE12596">
        <v>0</v>
      </c>
      <c r="AF12596">
        <v>0</v>
      </c>
      <c r="AG12596">
        <v>0</v>
      </c>
      <c r="AH12596">
        <v>0</v>
      </c>
      <c r="AI12596">
        <v>0</v>
      </c>
      <c r="AJ12596">
        <v>0</v>
      </c>
      <c r="AK12596">
        <v>0</v>
      </c>
      <c r="AL12596">
        <v>0</v>
      </c>
      <c r="AM12596">
        <v>1</v>
      </c>
      <c r="AN12596">
        <v>0</v>
      </c>
      <c r="AO12596">
        <v>0</v>
      </c>
      <c r="AP12596">
        <v>0</v>
      </c>
      <c r="AQ12596">
        <v>0</v>
      </c>
      <c r="AR12596">
        <v>0</v>
      </c>
      <c r="AS12596">
        <v>0</v>
      </c>
      <c r="AT12596">
        <v>0</v>
      </c>
      <c r="AU12596">
        <v>0</v>
      </c>
      <c r="AV12596">
        <v>0</v>
      </c>
      <c r="AW12596">
        <v>0</v>
      </c>
      <c r="AX12596">
        <v>0</v>
      </c>
      <c r="AY12596">
        <v>19231033</v>
      </c>
      <c r="AZ12596">
        <v>19231033</v>
      </c>
      <c r="BA12596">
        <v>19231033</v>
      </c>
      <c r="BB12596">
        <v>0</v>
      </c>
      <c r="BC12596">
        <v>2019</v>
      </c>
      <c r="BD12596">
        <v>0</v>
      </c>
    </row>
    <row r="12597" spans="1:56" x14ac:dyDescent="0.25">
      <c r="A12597">
        <v>120568</v>
      </c>
      <c r="B12597" s="1" t="s">
        <v>124</v>
      </c>
      <c r="C12597" s="1" t="s">
        <v>55</v>
      </c>
      <c r="D12597">
        <v>6444871</v>
      </c>
      <c r="E12597">
        <v>4663</v>
      </c>
      <c r="F12597">
        <v>3025900</v>
      </c>
      <c r="G12597">
        <v>16261082</v>
      </c>
      <c r="H12597">
        <v>15</v>
      </c>
      <c r="I12597">
        <v>150199</v>
      </c>
      <c r="J12597">
        <v>0</v>
      </c>
      <c r="K12597">
        <v>0</v>
      </c>
      <c r="L12597">
        <v>12723</v>
      </c>
      <c r="M12597" s="1" t="s">
        <v>10381</v>
      </c>
      <c r="N12597">
        <v>3898614</v>
      </c>
      <c r="O12597">
        <v>12</v>
      </c>
      <c r="P12597">
        <v>4362683</v>
      </c>
      <c r="Q12597">
        <v>4477734</v>
      </c>
      <c r="R12597">
        <v>0</v>
      </c>
      <c r="S12597">
        <v>1501</v>
      </c>
      <c r="T12597">
        <v>1301355</v>
      </c>
      <c r="U12597">
        <v>9037408</v>
      </c>
      <c r="V12597">
        <v>196991</v>
      </c>
      <c r="W12597">
        <v>9037408</v>
      </c>
      <c r="X12597">
        <v>19</v>
      </c>
      <c r="Y12597">
        <v>14114479</v>
      </c>
      <c r="Z12597">
        <v>14114479</v>
      </c>
      <c r="AA12597">
        <v>0</v>
      </c>
      <c r="AB12597" s="1" t="s">
        <v>42</v>
      </c>
      <c r="AC12597">
        <v>3</v>
      </c>
      <c r="AD12597">
        <v>1</v>
      </c>
      <c r="AE12597">
        <v>1</v>
      </c>
      <c r="AF12597">
        <v>0</v>
      </c>
      <c r="AG12597">
        <v>0</v>
      </c>
      <c r="AH12597">
        <v>0</v>
      </c>
      <c r="AI12597">
        <v>0</v>
      </c>
      <c r="AJ12597">
        <v>0</v>
      </c>
      <c r="AK12597">
        <v>1</v>
      </c>
      <c r="AL12597">
        <v>0</v>
      </c>
      <c r="AM12597">
        <v>1</v>
      </c>
      <c r="AN12597">
        <v>0</v>
      </c>
      <c r="AO12597">
        <v>0</v>
      </c>
      <c r="AP12597">
        <v>0</v>
      </c>
      <c r="AQ12597">
        <v>35</v>
      </c>
      <c r="AR12597">
        <v>0</v>
      </c>
      <c r="AS12597">
        <v>0</v>
      </c>
      <c r="AT12597">
        <v>0</v>
      </c>
      <c r="AU12597">
        <v>0</v>
      </c>
      <c r="AV12597">
        <v>0</v>
      </c>
      <c r="AW12597">
        <v>15</v>
      </c>
      <c r="AX12597">
        <v>0</v>
      </c>
      <c r="AY12597">
        <v>5</v>
      </c>
      <c r="AZ12597">
        <v>0</v>
      </c>
      <c r="BA12597">
        <v>0</v>
      </c>
      <c r="BB12597">
        <v>0</v>
      </c>
      <c r="BC12597">
        <v>2016</v>
      </c>
      <c r="BD12597">
        <v>1</v>
      </c>
    </row>
    <row r="12598" spans="1:56" x14ac:dyDescent="0.25">
      <c r="A12598">
        <v>120568</v>
      </c>
      <c r="B12598" s="1" t="s">
        <v>10382</v>
      </c>
      <c r="C12598" s="1" t="s">
        <v>10382</v>
      </c>
      <c r="D12598">
        <v>10461092</v>
      </c>
      <c r="E12598">
        <v>4663</v>
      </c>
      <c r="F12598">
        <v>3025900</v>
      </c>
      <c r="G12598">
        <v>3025900</v>
      </c>
      <c r="H12598">
        <v>15</v>
      </c>
      <c r="I12598">
        <v>150199</v>
      </c>
      <c r="J12598">
        <v>0</v>
      </c>
      <c r="K12598">
        <v>0</v>
      </c>
      <c r="L12598">
        <v>590302</v>
      </c>
      <c r="M12598" s="1" t="s">
        <v>10383</v>
      </c>
      <c r="N12598">
        <v>4116040</v>
      </c>
      <c r="O12598">
        <v>12</v>
      </c>
      <c r="P12598">
        <v>7624794</v>
      </c>
      <c r="Q12598">
        <v>6068267</v>
      </c>
      <c r="R12598">
        <v>63026</v>
      </c>
      <c r="S12598">
        <v>1501</v>
      </c>
      <c r="T12598">
        <v>1860292</v>
      </c>
      <c r="U12598">
        <v>13718323</v>
      </c>
      <c r="V12598">
        <v>25262</v>
      </c>
      <c r="W12598">
        <v>13718323</v>
      </c>
      <c r="X12598">
        <v>21</v>
      </c>
      <c r="Y12598">
        <v>20270887</v>
      </c>
      <c r="Z12598">
        <v>20207861</v>
      </c>
      <c r="AA12598">
        <v>0</v>
      </c>
      <c r="AB12598" s="1" t="s">
        <v>80</v>
      </c>
      <c r="AC12598">
        <v>1</v>
      </c>
      <c r="AD12598">
        <v>1</v>
      </c>
      <c r="AE12598">
        <v>0</v>
      </c>
      <c r="AF12598">
        <v>0</v>
      </c>
      <c r="AG12598">
        <v>0</v>
      </c>
      <c r="AH12598">
        <v>0</v>
      </c>
      <c r="AI12598">
        <v>0</v>
      </c>
      <c r="AJ12598">
        <v>0</v>
      </c>
      <c r="AK12598">
        <v>1</v>
      </c>
      <c r="AL12598">
        <v>0</v>
      </c>
      <c r="AM12598">
        <v>0</v>
      </c>
      <c r="AN12598">
        <v>0</v>
      </c>
      <c r="AO12598">
        <v>0</v>
      </c>
      <c r="AP12598">
        <v>0</v>
      </c>
      <c r="AQ12598">
        <v>0</v>
      </c>
      <c r="AR12598">
        <v>0</v>
      </c>
      <c r="AS12598">
        <v>0</v>
      </c>
      <c r="AT12598">
        <v>0</v>
      </c>
      <c r="AU12598">
        <v>0</v>
      </c>
      <c r="AV12598">
        <v>0</v>
      </c>
      <c r="AW12598">
        <v>20207861</v>
      </c>
      <c r="AX12598">
        <v>0</v>
      </c>
      <c r="AY12598">
        <v>0</v>
      </c>
      <c r="AZ12598">
        <v>20270887</v>
      </c>
      <c r="BA12598">
        <v>20270887</v>
      </c>
      <c r="BB12598">
        <v>0</v>
      </c>
      <c r="BC12598">
        <v>2017</v>
      </c>
      <c r="BD12598">
        <v>1</v>
      </c>
    </row>
    <row r="12599" spans="1:56" x14ac:dyDescent="0.25">
      <c r="A12599">
        <v>120568</v>
      </c>
      <c r="B12599" s="1" t="s">
        <v>10384</v>
      </c>
      <c r="C12599" s="1" t="s">
        <v>55</v>
      </c>
      <c r="D12599">
        <v>18564016</v>
      </c>
      <c r="E12599">
        <v>4663</v>
      </c>
      <c r="F12599">
        <v>6090000</v>
      </c>
      <c r="G12599">
        <v>6090000</v>
      </c>
      <c r="H12599">
        <v>15</v>
      </c>
      <c r="I12599">
        <v>150199</v>
      </c>
      <c r="J12599">
        <v>300000</v>
      </c>
      <c r="K12599">
        <v>0</v>
      </c>
      <c r="L12599">
        <v>0</v>
      </c>
      <c r="M12599" s="1" t="s">
        <v>3595</v>
      </c>
      <c r="N12599">
        <v>4105789</v>
      </c>
      <c r="O12599">
        <v>12</v>
      </c>
      <c r="P12599">
        <v>7979062</v>
      </c>
      <c r="Q12599">
        <v>6953359</v>
      </c>
      <c r="R12599">
        <v>0</v>
      </c>
      <c r="S12599">
        <v>1501</v>
      </c>
      <c r="T12599">
        <v>0</v>
      </c>
      <c r="U12599">
        <v>24097064</v>
      </c>
      <c r="V12599">
        <v>9164643</v>
      </c>
      <c r="W12599">
        <v>24097064</v>
      </c>
      <c r="X12599">
        <v>40</v>
      </c>
      <c r="Y12599">
        <v>43963593</v>
      </c>
      <c r="Z12599">
        <v>43963593</v>
      </c>
      <c r="AA12599">
        <v>0</v>
      </c>
      <c r="AB12599" s="1" t="s">
        <v>48</v>
      </c>
      <c r="AC12599">
        <v>1</v>
      </c>
      <c r="AD12599">
        <v>1</v>
      </c>
      <c r="AE12599">
        <v>0</v>
      </c>
      <c r="AF12599">
        <v>0</v>
      </c>
      <c r="AG12599">
        <v>0</v>
      </c>
      <c r="AH12599">
        <v>0</v>
      </c>
      <c r="AI12599">
        <v>0</v>
      </c>
      <c r="AJ12599">
        <v>0</v>
      </c>
      <c r="AK12599">
        <v>1</v>
      </c>
      <c r="AL12599">
        <v>0</v>
      </c>
      <c r="AM12599">
        <v>0</v>
      </c>
      <c r="AN12599">
        <v>0</v>
      </c>
      <c r="AO12599">
        <v>0</v>
      </c>
      <c r="AP12599">
        <v>1</v>
      </c>
      <c r="AQ12599">
        <v>0</v>
      </c>
      <c r="AR12599">
        <v>0</v>
      </c>
      <c r="AS12599">
        <v>0</v>
      </c>
      <c r="AT12599">
        <v>0</v>
      </c>
      <c r="AU12599">
        <v>0</v>
      </c>
      <c r="AV12599">
        <v>0</v>
      </c>
      <c r="AW12599">
        <v>43963593</v>
      </c>
      <c r="AX12599">
        <v>0</v>
      </c>
      <c r="AY12599">
        <v>0</v>
      </c>
      <c r="AZ12599">
        <v>43963593</v>
      </c>
      <c r="BA12599">
        <v>43963593</v>
      </c>
      <c r="BB12599">
        <v>0</v>
      </c>
      <c r="BC12599">
        <v>2019</v>
      </c>
      <c r="BD12599">
        <v>0</v>
      </c>
    </row>
    <row r="12600" spans="1:56" x14ac:dyDescent="0.25">
      <c r="A12600">
        <v>120574</v>
      </c>
      <c r="B12600" s="1" t="s">
        <v>10385</v>
      </c>
      <c r="C12600" s="1" t="s">
        <v>55</v>
      </c>
      <c r="D12600">
        <v>10096888</v>
      </c>
      <c r="E12600">
        <v>4530</v>
      </c>
      <c r="F12600">
        <v>2870000</v>
      </c>
      <c r="G12600">
        <v>1090266</v>
      </c>
      <c r="H12600">
        <v>15</v>
      </c>
      <c r="I12600">
        <v>150133</v>
      </c>
      <c r="J12600">
        <v>0</v>
      </c>
      <c r="K12600">
        <v>0</v>
      </c>
      <c r="L12600">
        <v>520263</v>
      </c>
      <c r="M12600" s="1" t="s">
        <v>10386</v>
      </c>
      <c r="N12600">
        <v>1837933</v>
      </c>
      <c r="O12600">
        <v>12</v>
      </c>
      <c r="P12600">
        <v>6283682</v>
      </c>
      <c r="Q12600">
        <v>3842520</v>
      </c>
      <c r="R12600">
        <v>0</v>
      </c>
      <c r="S12600">
        <v>1501</v>
      </c>
      <c r="T12600">
        <v>899880</v>
      </c>
      <c r="U12600">
        <v>10126202</v>
      </c>
      <c r="V12600">
        <v>0</v>
      </c>
      <c r="W12600">
        <v>10126202</v>
      </c>
      <c r="X12600">
        <v>7</v>
      </c>
      <c r="Y12600">
        <v>8321479</v>
      </c>
      <c r="Z12600">
        <v>8321479</v>
      </c>
      <c r="AA12600">
        <v>0</v>
      </c>
      <c r="AB12600" s="1" t="s">
        <v>48</v>
      </c>
      <c r="AC12600">
        <v>1</v>
      </c>
      <c r="AD12600">
        <v>1</v>
      </c>
      <c r="AE12600">
        <v>0</v>
      </c>
      <c r="AF12600">
        <v>0</v>
      </c>
      <c r="AG12600">
        <v>0</v>
      </c>
      <c r="AH12600">
        <v>0</v>
      </c>
      <c r="AI12600">
        <v>0</v>
      </c>
      <c r="AJ12600">
        <v>0</v>
      </c>
      <c r="AK12600">
        <v>1</v>
      </c>
      <c r="AL12600">
        <v>0</v>
      </c>
      <c r="AM12600">
        <v>0</v>
      </c>
      <c r="AN12600">
        <v>0</v>
      </c>
      <c r="AO12600">
        <v>0</v>
      </c>
      <c r="AP12600">
        <v>1</v>
      </c>
      <c r="AQ12600">
        <v>0</v>
      </c>
      <c r="AR12600">
        <v>0</v>
      </c>
      <c r="AS12600">
        <v>0</v>
      </c>
      <c r="AT12600">
        <v>0</v>
      </c>
      <c r="AU12600">
        <v>0</v>
      </c>
      <c r="AV12600">
        <v>0</v>
      </c>
      <c r="AW12600">
        <v>100</v>
      </c>
      <c r="AX12600">
        <v>0</v>
      </c>
      <c r="AY12600">
        <v>0</v>
      </c>
      <c r="AZ12600">
        <v>0</v>
      </c>
      <c r="BA12600">
        <v>0</v>
      </c>
      <c r="BB12600">
        <v>0</v>
      </c>
      <c r="BC12600">
        <v>2016</v>
      </c>
      <c r="BD12600">
        <v>1</v>
      </c>
    </row>
    <row r="12601" spans="1:56" x14ac:dyDescent="0.25">
      <c r="A12601">
        <v>120574</v>
      </c>
      <c r="B12601" s="1" t="s">
        <v>10387</v>
      </c>
      <c r="C12601" s="1" t="s">
        <v>10387</v>
      </c>
      <c r="D12601">
        <v>8971872</v>
      </c>
      <c r="E12601">
        <v>4530</v>
      </c>
      <c r="F12601">
        <v>2870000</v>
      </c>
      <c r="G12601">
        <v>2870000</v>
      </c>
      <c r="H12601">
        <v>15</v>
      </c>
      <c r="I12601">
        <v>150133</v>
      </c>
      <c r="J12601">
        <v>0</v>
      </c>
      <c r="K12601">
        <v>0</v>
      </c>
      <c r="L12601">
        <v>564048</v>
      </c>
      <c r="M12601" s="1" t="s">
        <v>10388</v>
      </c>
      <c r="N12601">
        <v>1295986</v>
      </c>
      <c r="O12601">
        <v>12</v>
      </c>
      <c r="P12601">
        <v>1031950</v>
      </c>
      <c r="Q12601">
        <v>4032320</v>
      </c>
      <c r="R12601">
        <v>0</v>
      </c>
      <c r="S12601">
        <v>1501</v>
      </c>
      <c r="T12601">
        <v>-50308</v>
      </c>
      <c r="U12601">
        <v>10017744</v>
      </c>
      <c r="V12601">
        <v>4953474</v>
      </c>
      <c r="W12601">
        <v>10017744</v>
      </c>
      <c r="X12601">
        <v>13</v>
      </c>
      <c r="Y12601">
        <v>8188832</v>
      </c>
      <c r="Z12601">
        <v>8188832</v>
      </c>
      <c r="AA12601">
        <v>0</v>
      </c>
      <c r="AB12601" s="1" t="s">
        <v>81</v>
      </c>
      <c r="AC12601">
        <v>4</v>
      </c>
      <c r="AD12601">
        <v>1</v>
      </c>
      <c r="AE12601">
        <v>0</v>
      </c>
      <c r="AF12601">
        <v>1</v>
      </c>
      <c r="AG12601">
        <v>0</v>
      </c>
      <c r="AH12601">
        <v>1</v>
      </c>
      <c r="AI12601">
        <v>0</v>
      </c>
      <c r="AJ12601">
        <v>0</v>
      </c>
      <c r="AK12601">
        <v>1</v>
      </c>
      <c r="AL12601">
        <v>0</v>
      </c>
      <c r="AM12601">
        <v>1</v>
      </c>
      <c r="AN12601">
        <v>0</v>
      </c>
      <c r="AO12601">
        <v>0</v>
      </c>
      <c r="AP12601">
        <v>0</v>
      </c>
      <c r="AQ12601">
        <v>0</v>
      </c>
      <c r="AR12601">
        <v>0</v>
      </c>
      <c r="AS12601">
        <v>0</v>
      </c>
      <c r="AT12601">
        <v>0</v>
      </c>
      <c r="AU12601">
        <v>0</v>
      </c>
      <c r="AV12601">
        <v>0</v>
      </c>
      <c r="AW12601">
        <v>0</v>
      </c>
      <c r="AX12601">
        <v>0</v>
      </c>
      <c r="AY12601">
        <v>0</v>
      </c>
      <c r="AZ12601">
        <v>8188832</v>
      </c>
      <c r="BA12601">
        <v>8188832</v>
      </c>
      <c r="BB12601">
        <v>0</v>
      </c>
      <c r="BC12601">
        <v>2018</v>
      </c>
      <c r="BD12601">
        <v>1</v>
      </c>
    </row>
    <row r="12602" spans="1:56" x14ac:dyDescent="0.25">
      <c r="A12602">
        <v>120574</v>
      </c>
      <c r="B12602" s="1" t="s">
        <v>10389</v>
      </c>
      <c r="C12602" s="1" t="s">
        <v>10390</v>
      </c>
      <c r="D12602">
        <v>3042445</v>
      </c>
      <c r="E12602">
        <v>4659</v>
      </c>
      <c r="F12602">
        <v>946833</v>
      </c>
      <c r="G12602">
        <v>946833</v>
      </c>
      <c r="H12602">
        <v>15</v>
      </c>
      <c r="I12602">
        <v>150133</v>
      </c>
      <c r="J12602">
        <v>0</v>
      </c>
      <c r="K12602">
        <v>0</v>
      </c>
      <c r="L12602">
        <v>0</v>
      </c>
      <c r="M12602" s="1" t="s">
        <v>10391</v>
      </c>
      <c r="N12602">
        <v>1167743</v>
      </c>
      <c r="O12602">
        <v>12</v>
      </c>
      <c r="P12602">
        <v>879509</v>
      </c>
      <c r="Q12602">
        <v>2340866</v>
      </c>
      <c r="R12602">
        <v>0</v>
      </c>
      <c r="S12602">
        <v>1501</v>
      </c>
      <c r="T12602">
        <v>155391</v>
      </c>
      <c r="U12602">
        <v>3220375</v>
      </c>
      <c r="V12602">
        <v>0</v>
      </c>
      <c r="W12602">
        <v>3220375</v>
      </c>
      <c r="X12602">
        <v>11</v>
      </c>
      <c r="Y12602">
        <v>7014352</v>
      </c>
      <c r="Z12602">
        <v>9161660</v>
      </c>
      <c r="AA12602">
        <v>0</v>
      </c>
      <c r="AB12602" s="1" t="s">
        <v>43</v>
      </c>
      <c r="AC12602">
        <v>4</v>
      </c>
      <c r="AD12602">
        <v>1</v>
      </c>
      <c r="AE12602">
        <v>1</v>
      </c>
      <c r="AF12602">
        <v>1</v>
      </c>
      <c r="AG12602">
        <v>0</v>
      </c>
      <c r="AH12602">
        <v>1</v>
      </c>
      <c r="AI12602">
        <v>0</v>
      </c>
      <c r="AJ12602">
        <v>0</v>
      </c>
      <c r="AK12602">
        <v>0</v>
      </c>
      <c r="AL12602">
        <v>0</v>
      </c>
      <c r="AM12602">
        <v>1</v>
      </c>
      <c r="AN12602">
        <v>0</v>
      </c>
      <c r="AO12602">
        <v>0</v>
      </c>
      <c r="AP12602">
        <v>0</v>
      </c>
      <c r="AQ12602">
        <v>1396040</v>
      </c>
      <c r="AR12602">
        <v>4188120</v>
      </c>
      <c r="AS12602">
        <v>0</v>
      </c>
      <c r="AT12602">
        <v>1396040</v>
      </c>
      <c r="AU12602">
        <v>0</v>
      </c>
      <c r="AV12602">
        <v>0</v>
      </c>
      <c r="AW12602">
        <v>0</v>
      </c>
      <c r="AX12602">
        <v>0</v>
      </c>
      <c r="AY12602">
        <v>34152</v>
      </c>
      <c r="AZ12602">
        <v>7014352</v>
      </c>
      <c r="BA12602">
        <v>7014352</v>
      </c>
      <c r="BB12602">
        <v>0</v>
      </c>
      <c r="BC12602">
        <v>2020</v>
      </c>
    </row>
    <row r="12603" spans="1:56" x14ac:dyDescent="0.25">
      <c r="A12603">
        <v>120577</v>
      </c>
      <c r="B12603" s="1" t="s">
        <v>10392</v>
      </c>
      <c r="C12603" s="1" t="s">
        <v>55</v>
      </c>
      <c r="D12603">
        <v>6573072</v>
      </c>
      <c r="E12603">
        <v>4630</v>
      </c>
      <c r="F12603">
        <v>544048</v>
      </c>
      <c r="G12603">
        <v>5000000</v>
      </c>
      <c r="H12603">
        <v>15</v>
      </c>
      <c r="I12603">
        <v>150131</v>
      </c>
      <c r="J12603">
        <v>0</v>
      </c>
      <c r="K12603">
        <v>0</v>
      </c>
      <c r="L12603">
        <v>4576837</v>
      </c>
      <c r="M12603" s="1" t="s">
        <v>2284</v>
      </c>
      <c r="N12603">
        <v>3299138</v>
      </c>
      <c r="O12603">
        <v>12</v>
      </c>
      <c r="P12603">
        <v>859656</v>
      </c>
      <c r="Q12603">
        <v>2600582</v>
      </c>
      <c r="R12603">
        <v>0</v>
      </c>
      <c r="S12603">
        <v>1501</v>
      </c>
      <c r="T12603">
        <v>1765559</v>
      </c>
      <c r="U12603">
        <v>6590437</v>
      </c>
      <c r="V12603">
        <v>3130199</v>
      </c>
      <c r="W12603">
        <v>6590437</v>
      </c>
      <c r="X12603">
        <v>9</v>
      </c>
      <c r="Y12603">
        <v>46064428</v>
      </c>
      <c r="Z12603">
        <v>46064428</v>
      </c>
      <c r="AA12603">
        <v>0</v>
      </c>
      <c r="AB12603" s="1" t="s">
        <v>48</v>
      </c>
      <c r="AC12603">
        <v>1</v>
      </c>
      <c r="AD12603">
        <v>1</v>
      </c>
      <c r="AE12603">
        <v>0</v>
      </c>
      <c r="AF12603">
        <v>0</v>
      </c>
      <c r="AG12603">
        <v>0</v>
      </c>
      <c r="AH12603">
        <v>0</v>
      </c>
      <c r="AI12603">
        <v>0</v>
      </c>
      <c r="AJ12603">
        <v>0</v>
      </c>
      <c r="AK12603">
        <v>1</v>
      </c>
      <c r="AL12603">
        <v>0</v>
      </c>
      <c r="AM12603">
        <v>0</v>
      </c>
      <c r="AN12603">
        <v>0</v>
      </c>
      <c r="AO12603">
        <v>0</v>
      </c>
      <c r="AP12603">
        <v>0</v>
      </c>
      <c r="AQ12603">
        <v>0</v>
      </c>
      <c r="AR12603">
        <v>0</v>
      </c>
      <c r="AS12603">
        <v>0</v>
      </c>
      <c r="AT12603">
        <v>0</v>
      </c>
      <c r="AU12603">
        <v>0</v>
      </c>
      <c r="AV12603">
        <v>0</v>
      </c>
      <c r="AW12603">
        <v>100</v>
      </c>
      <c r="AX12603">
        <v>0</v>
      </c>
      <c r="AY12603">
        <v>0</v>
      </c>
      <c r="AZ12603">
        <v>0</v>
      </c>
      <c r="BA12603">
        <v>0</v>
      </c>
      <c r="BB12603">
        <v>0</v>
      </c>
      <c r="BC12603">
        <v>2016</v>
      </c>
      <c r="BD12603">
        <v>1</v>
      </c>
    </row>
    <row r="12604" spans="1:56" x14ac:dyDescent="0.25">
      <c r="A12604">
        <v>120577</v>
      </c>
      <c r="B12604" s="1" t="s">
        <v>10392</v>
      </c>
      <c r="C12604" s="1" t="s">
        <v>10392</v>
      </c>
      <c r="D12604">
        <v>11507122</v>
      </c>
      <c r="E12604">
        <v>4630</v>
      </c>
      <c r="F12604">
        <v>3475919</v>
      </c>
      <c r="G12604">
        <v>3475919</v>
      </c>
      <c r="H12604">
        <v>15</v>
      </c>
      <c r="I12604">
        <v>150131</v>
      </c>
      <c r="J12604">
        <v>0</v>
      </c>
      <c r="K12604">
        <v>0</v>
      </c>
      <c r="L12604">
        <v>140140</v>
      </c>
      <c r="M12604" s="1" t="s">
        <v>2284</v>
      </c>
      <c r="N12604">
        <v>3971656</v>
      </c>
      <c r="O12604">
        <v>12</v>
      </c>
      <c r="P12604">
        <v>4112482</v>
      </c>
      <c r="Q12604">
        <v>6870785</v>
      </c>
      <c r="R12604">
        <v>0</v>
      </c>
      <c r="S12604">
        <v>1501</v>
      </c>
      <c r="T12604">
        <v>2046386</v>
      </c>
      <c r="U12604">
        <v>11560162</v>
      </c>
      <c r="V12604">
        <v>576895</v>
      </c>
      <c r="W12604">
        <v>11560162</v>
      </c>
      <c r="X12604">
        <v>11</v>
      </c>
      <c r="Y12604">
        <v>54814081</v>
      </c>
      <c r="Z12604">
        <v>54814081</v>
      </c>
      <c r="AA12604">
        <v>0</v>
      </c>
      <c r="AB12604" s="1" t="s">
        <v>80</v>
      </c>
      <c r="AC12604">
        <v>1</v>
      </c>
      <c r="AD12604">
        <v>1</v>
      </c>
      <c r="AE12604">
        <v>0</v>
      </c>
      <c r="AF12604">
        <v>0</v>
      </c>
      <c r="AG12604">
        <v>0</v>
      </c>
      <c r="AH12604">
        <v>0</v>
      </c>
      <c r="AI12604">
        <v>0</v>
      </c>
      <c r="AJ12604">
        <v>0</v>
      </c>
      <c r="AK12604">
        <v>1</v>
      </c>
      <c r="AL12604">
        <v>0</v>
      </c>
      <c r="AM12604">
        <v>0</v>
      </c>
      <c r="AN12604">
        <v>0</v>
      </c>
      <c r="AO12604">
        <v>0</v>
      </c>
      <c r="AP12604">
        <v>1</v>
      </c>
      <c r="AQ12604">
        <v>0</v>
      </c>
      <c r="AR12604">
        <v>0</v>
      </c>
      <c r="AS12604">
        <v>0</v>
      </c>
      <c r="AT12604">
        <v>0</v>
      </c>
      <c r="AU12604">
        <v>0</v>
      </c>
      <c r="AV12604">
        <v>0</v>
      </c>
      <c r="AW12604">
        <v>54814081</v>
      </c>
      <c r="AX12604">
        <v>0</v>
      </c>
      <c r="AY12604">
        <v>0</v>
      </c>
      <c r="AZ12604">
        <v>54814081</v>
      </c>
      <c r="BA12604">
        <v>54814081</v>
      </c>
      <c r="BB12604">
        <v>0</v>
      </c>
      <c r="BC12604">
        <v>2017</v>
      </c>
      <c r="BD12604">
        <v>1</v>
      </c>
    </row>
    <row r="12605" spans="1:56" x14ac:dyDescent="0.25">
      <c r="A12605">
        <v>120577</v>
      </c>
      <c r="B12605" s="1" t="s">
        <v>10392</v>
      </c>
      <c r="C12605" s="1" t="s">
        <v>10392</v>
      </c>
      <c r="D12605">
        <v>14972245</v>
      </c>
      <c r="E12605">
        <v>4630</v>
      </c>
      <c r="F12605">
        <v>3475919</v>
      </c>
      <c r="G12605">
        <v>3475919</v>
      </c>
      <c r="H12605">
        <v>15</v>
      </c>
      <c r="I12605">
        <v>150131</v>
      </c>
      <c r="J12605">
        <v>0</v>
      </c>
      <c r="K12605">
        <v>0</v>
      </c>
      <c r="L12605">
        <v>0</v>
      </c>
      <c r="M12605" s="1" t="s">
        <v>2284</v>
      </c>
      <c r="N12605">
        <v>4085293</v>
      </c>
      <c r="O12605">
        <v>12</v>
      </c>
      <c r="P12605">
        <v>6198605</v>
      </c>
      <c r="Q12605">
        <v>8263480</v>
      </c>
      <c r="R12605">
        <v>0</v>
      </c>
      <c r="S12605">
        <v>1501</v>
      </c>
      <c r="T12605">
        <v>1890211</v>
      </c>
      <c r="U12605">
        <v>15045085</v>
      </c>
      <c r="V12605">
        <v>583000</v>
      </c>
      <c r="W12605">
        <v>15045085</v>
      </c>
      <c r="X12605">
        <v>15</v>
      </c>
      <c r="Y12605">
        <v>54010484</v>
      </c>
      <c r="Z12605">
        <v>54010484</v>
      </c>
      <c r="AA12605">
        <v>0</v>
      </c>
      <c r="AB12605" s="1" t="s">
        <v>81</v>
      </c>
      <c r="AC12605">
        <v>1</v>
      </c>
      <c r="AD12605">
        <v>1</v>
      </c>
      <c r="AE12605">
        <v>0</v>
      </c>
      <c r="AF12605">
        <v>0</v>
      </c>
      <c r="AG12605">
        <v>0</v>
      </c>
      <c r="AH12605">
        <v>0</v>
      </c>
      <c r="AI12605">
        <v>0</v>
      </c>
      <c r="AJ12605">
        <v>0</v>
      </c>
      <c r="AK12605">
        <v>1</v>
      </c>
      <c r="AL12605">
        <v>0</v>
      </c>
      <c r="AM12605">
        <v>0</v>
      </c>
      <c r="AN12605">
        <v>0</v>
      </c>
      <c r="AO12605">
        <v>0</v>
      </c>
      <c r="AP12605">
        <v>1</v>
      </c>
      <c r="AQ12605">
        <v>0</v>
      </c>
      <c r="AR12605">
        <v>0</v>
      </c>
      <c r="AS12605">
        <v>0</v>
      </c>
      <c r="AT12605">
        <v>0</v>
      </c>
      <c r="AU12605">
        <v>0</v>
      </c>
      <c r="AV12605">
        <v>0</v>
      </c>
      <c r="AW12605">
        <v>54010484</v>
      </c>
      <c r="AX12605">
        <v>0</v>
      </c>
      <c r="AY12605">
        <v>0</v>
      </c>
      <c r="AZ12605">
        <v>54010484</v>
      </c>
      <c r="BA12605">
        <v>54010484</v>
      </c>
      <c r="BB12605">
        <v>0</v>
      </c>
      <c r="BC12605">
        <v>2018</v>
      </c>
      <c r="BD12605">
        <v>1</v>
      </c>
    </row>
    <row r="12606" spans="1:56" x14ac:dyDescent="0.25">
      <c r="A12606">
        <v>120577</v>
      </c>
      <c r="B12606" s="1" t="s">
        <v>10392</v>
      </c>
      <c r="C12606" s="1" t="s">
        <v>55</v>
      </c>
      <c r="D12606">
        <v>17814574</v>
      </c>
      <c r="E12606">
        <v>4630</v>
      </c>
      <c r="F12606">
        <v>4827418</v>
      </c>
      <c r="G12606">
        <v>4827418</v>
      </c>
      <c r="H12606">
        <v>15</v>
      </c>
      <c r="I12606">
        <v>150131</v>
      </c>
      <c r="J12606">
        <v>0</v>
      </c>
      <c r="K12606">
        <v>234897</v>
      </c>
      <c r="L12606">
        <v>0</v>
      </c>
      <c r="M12606" s="1" t="s">
        <v>2284</v>
      </c>
      <c r="N12606">
        <v>4645807</v>
      </c>
      <c r="O12606">
        <v>12</v>
      </c>
      <c r="P12606">
        <v>6124203</v>
      </c>
      <c r="Q12606">
        <v>11088540</v>
      </c>
      <c r="R12606">
        <v>0</v>
      </c>
      <c r="S12606">
        <v>1501</v>
      </c>
      <c r="T12606">
        <v>88</v>
      </c>
      <c r="U12606">
        <v>17884214</v>
      </c>
      <c r="V12606">
        <v>671471</v>
      </c>
      <c r="W12606">
        <v>17884214</v>
      </c>
      <c r="X12606">
        <v>10</v>
      </c>
      <c r="Y12606">
        <v>64733255</v>
      </c>
      <c r="Z12606">
        <v>64733255</v>
      </c>
      <c r="AA12606">
        <v>0</v>
      </c>
      <c r="AB12606" s="1" t="s">
        <v>48</v>
      </c>
      <c r="AC12606">
        <v>1</v>
      </c>
      <c r="AD12606">
        <v>1</v>
      </c>
      <c r="AE12606">
        <v>0</v>
      </c>
      <c r="AF12606">
        <v>0</v>
      </c>
      <c r="AG12606">
        <v>0</v>
      </c>
      <c r="AH12606">
        <v>0</v>
      </c>
      <c r="AI12606">
        <v>0</v>
      </c>
      <c r="AJ12606">
        <v>0</v>
      </c>
      <c r="AK12606">
        <v>1</v>
      </c>
      <c r="AL12606">
        <v>0</v>
      </c>
      <c r="AM12606">
        <v>0</v>
      </c>
      <c r="AN12606">
        <v>0</v>
      </c>
      <c r="AO12606">
        <v>0</v>
      </c>
      <c r="AP12606">
        <v>1</v>
      </c>
      <c r="AQ12606">
        <v>0</v>
      </c>
      <c r="AR12606">
        <v>0</v>
      </c>
      <c r="AS12606">
        <v>0</v>
      </c>
      <c r="AT12606">
        <v>0</v>
      </c>
      <c r="AU12606">
        <v>0</v>
      </c>
      <c r="AV12606">
        <v>0</v>
      </c>
      <c r="AW12606">
        <v>64733255</v>
      </c>
      <c r="AX12606">
        <v>0</v>
      </c>
      <c r="AY12606">
        <v>0</v>
      </c>
      <c r="AZ12606">
        <v>64733255</v>
      </c>
      <c r="BA12606">
        <v>64733255</v>
      </c>
      <c r="BB12606">
        <v>0</v>
      </c>
      <c r="BC12606">
        <v>2019</v>
      </c>
      <c r="BD12606">
        <v>1</v>
      </c>
    </row>
    <row r="12607" spans="1:56" x14ac:dyDescent="0.25">
      <c r="A12607">
        <v>120577</v>
      </c>
      <c r="B12607" s="1" t="s">
        <v>10392</v>
      </c>
      <c r="C12607" s="1" t="s">
        <v>4642</v>
      </c>
      <c r="D12607">
        <v>4553070</v>
      </c>
      <c r="E12607">
        <v>4630</v>
      </c>
      <c r="F12607">
        <v>822804</v>
      </c>
      <c r="G12607">
        <v>822804</v>
      </c>
      <c r="H12607">
        <v>15</v>
      </c>
      <c r="I12607">
        <v>150131</v>
      </c>
      <c r="J12607">
        <v>0</v>
      </c>
      <c r="K12607">
        <v>822804</v>
      </c>
      <c r="L12607">
        <v>187849</v>
      </c>
      <c r="M12607" s="1" t="s">
        <v>2284</v>
      </c>
      <c r="N12607">
        <v>1377853</v>
      </c>
      <c r="O12607">
        <v>12</v>
      </c>
      <c r="P12607">
        <v>4156977</v>
      </c>
      <c r="Q12607">
        <v>910785</v>
      </c>
      <c r="R12607">
        <v>0</v>
      </c>
      <c r="S12607">
        <v>1501</v>
      </c>
      <c r="T12607">
        <v>277305</v>
      </c>
      <c r="U12607">
        <v>5098007</v>
      </c>
      <c r="V12607">
        <v>30245</v>
      </c>
      <c r="W12607">
        <v>5098007</v>
      </c>
      <c r="X12607">
        <v>15</v>
      </c>
      <c r="Y12607">
        <v>66079186</v>
      </c>
      <c r="Z12607">
        <v>5180590</v>
      </c>
      <c r="AA12607">
        <v>0</v>
      </c>
      <c r="AB12607" s="1" t="s">
        <v>48</v>
      </c>
      <c r="AC12607">
        <v>1</v>
      </c>
      <c r="AD12607">
        <v>1</v>
      </c>
      <c r="AE12607">
        <v>0</v>
      </c>
      <c r="AF12607">
        <v>0</v>
      </c>
      <c r="AG12607">
        <v>0</v>
      </c>
      <c r="AH12607">
        <v>0</v>
      </c>
      <c r="AI12607">
        <v>0</v>
      </c>
      <c r="AJ12607">
        <v>0</v>
      </c>
      <c r="AK12607">
        <v>1</v>
      </c>
      <c r="AL12607">
        <v>0</v>
      </c>
      <c r="AM12607">
        <v>0</v>
      </c>
      <c r="AN12607">
        <v>0</v>
      </c>
      <c r="AO12607">
        <v>0</v>
      </c>
      <c r="AP12607">
        <v>1</v>
      </c>
      <c r="AQ12607">
        <v>0</v>
      </c>
      <c r="AR12607">
        <v>0</v>
      </c>
      <c r="AS12607">
        <v>0</v>
      </c>
      <c r="AT12607">
        <v>0</v>
      </c>
      <c r="AU12607">
        <v>0</v>
      </c>
      <c r="AV12607">
        <v>0</v>
      </c>
      <c r="AW12607">
        <v>66079186</v>
      </c>
      <c r="AX12607">
        <v>0</v>
      </c>
      <c r="AY12607">
        <v>0</v>
      </c>
      <c r="AZ12607">
        <v>66079186</v>
      </c>
      <c r="BA12607">
        <v>66079186</v>
      </c>
      <c r="BB12607">
        <v>0</v>
      </c>
      <c r="BC12607">
        <v>2020</v>
      </c>
    </row>
    <row r="12608" spans="1:56" x14ac:dyDescent="0.25">
      <c r="A12608">
        <v>120596</v>
      </c>
      <c r="B12608" s="1" t="s">
        <v>833</v>
      </c>
      <c r="C12608" s="1" t="s">
        <v>55</v>
      </c>
      <c r="D12608">
        <v>20988856</v>
      </c>
      <c r="E12608">
        <v>4772</v>
      </c>
      <c r="F12608">
        <v>19046385</v>
      </c>
      <c r="G12608">
        <v>1220737</v>
      </c>
      <c r="H12608">
        <v>15</v>
      </c>
      <c r="I12608">
        <v>150101</v>
      </c>
      <c r="J12608">
        <v>0</v>
      </c>
      <c r="K12608">
        <v>0</v>
      </c>
      <c r="L12608">
        <v>218373</v>
      </c>
      <c r="M12608" s="1" t="s">
        <v>272</v>
      </c>
      <c r="N12608">
        <v>18228451</v>
      </c>
      <c r="O12608">
        <v>12</v>
      </c>
      <c r="P12608">
        <v>0</v>
      </c>
      <c r="Q12608">
        <v>14847454</v>
      </c>
      <c r="R12608">
        <v>0</v>
      </c>
      <c r="S12608">
        <v>1501</v>
      </c>
      <c r="T12608">
        <v>2339768</v>
      </c>
      <c r="U12608">
        <v>35213833</v>
      </c>
      <c r="V12608">
        <v>20366379</v>
      </c>
      <c r="W12608">
        <v>35213833</v>
      </c>
      <c r="X12608">
        <v>22</v>
      </c>
      <c r="Y12608">
        <v>24548642</v>
      </c>
      <c r="Z12608">
        <v>24548642</v>
      </c>
      <c r="AA12608">
        <v>0</v>
      </c>
      <c r="AB12608" s="1" t="s">
        <v>49</v>
      </c>
      <c r="AC12608">
        <v>1</v>
      </c>
      <c r="AD12608">
        <v>1</v>
      </c>
      <c r="AE12608">
        <v>0</v>
      </c>
      <c r="AF12608">
        <v>0</v>
      </c>
      <c r="AG12608">
        <v>0</v>
      </c>
      <c r="AH12608">
        <v>0</v>
      </c>
      <c r="AI12608">
        <v>0</v>
      </c>
      <c r="AJ12608">
        <v>0</v>
      </c>
      <c r="AK12608">
        <v>0</v>
      </c>
      <c r="AL12608">
        <v>1</v>
      </c>
      <c r="AM12608">
        <v>0</v>
      </c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0</v>
      </c>
      <c r="AT12608">
        <v>0</v>
      </c>
      <c r="AU12608">
        <v>0</v>
      </c>
      <c r="AV12608">
        <v>0</v>
      </c>
      <c r="AW12608">
        <v>0</v>
      </c>
      <c r="AX12608">
        <v>100</v>
      </c>
      <c r="AY12608">
        <v>0</v>
      </c>
      <c r="AZ12608">
        <v>0</v>
      </c>
      <c r="BA12608">
        <v>0</v>
      </c>
      <c r="BB12608">
        <v>0</v>
      </c>
      <c r="BC12608">
        <v>2016</v>
      </c>
      <c r="BD12608">
        <v>1</v>
      </c>
    </row>
    <row r="12609" spans="1:56" x14ac:dyDescent="0.25">
      <c r="A12609">
        <v>120596</v>
      </c>
      <c r="B12609" s="1" t="s">
        <v>833</v>
      </c>
      <c r="C12609" s="1" t="s">
        <v>833</v>
      </c>
      <c r="D12609">
        <v>12616383</v>
      </c>
      <c r="E12609">
        <v>4772</v>
      </c>
      <c r="F12609">
        <v>19046385</v>
      </c>
      <c r="G12609">
        <v>19046385</v>
      </c>
      <c r="H12609">
        <v>15</v>
      </c>
      <c r="I12609">
        <v>150101</v>
      </c>
      <c r="J12609">
        <v>0</v>
      </c>
      <c r="K12609">
        <v>0</v>
      </c>
      <c r="L12609">
        <v>253427</v>
      </c>
      <c r="M12609" s="1" t="s">
        <v>272</v>
      </c>
      <c r="N12609">
        <v>17110701</v>
      </c>
      <c r="O12609">
        <v>12</v>
      </c>
      <c r="P12609">
        <v>10626332</v>
      </c>
      <c r="Q12609">
        <v>3648099</v>
      </c>
      <c r="R12609">
        <v>0</v>
      </c>
      <c r="S12609">
        <v>1501</v>
      </c>
      <c r="T12609">
        <v>-10413342</v>
      </c>
      <c r="U12609">
        <v>14274431</v>
      </c>
      <c r="V12609">
        <v>0</v>
      </c>
      <c r="W12609">
        <v>14274431</v>
      </c>
      <c r="X12609">
        <v>21</v>
      </c>
      <c r="Y12609">
        <v>20178928</v>
      </c>
      <c r="Z12609">
        <v>20178928</v>
      </c>
      <c r="AA12609">
        <v>0</v>
      </c>
      <c r="AB12609" s="1" t="s">
        <v>211</v>
      </c>
      <c r="AC12609">
        <v>1</v>
      </c>
      <c r="AD12609">
        <v>1</v>
      </c>
      <c r="AE12609">
        <v>0</v>
      </c>
      <c r="AF12609">
        <v>0</v>
      </c>
      <c r="AG12609">
        <v>0</v>
      </c>
      <c r="AH12609">
        <v>0</v>
      </c>
      <c r="AI12609">
        <v>0</v>
      </c>
      <c r="AJ12609">
        <v>0</v>
      </c>
      <c r="AK12609">
        <v>0</v>
      </c>
      <c r="AL12609">
        <v>1</v>
      </c>
      <c r="AM12609">
        <v>0</v>
      </c>
      <c r="AN12609">
        <v>0</v>
      </c>
      <c r="AO12609">
        <v>0</v>
      </c>
      <c r="AP12609">
        <v>1</v>
      </c>
      <c r="AQ12609">
        <v>0</v>
      </c>
      <c r="AR12609">
        <v>0</v>
      </c>
      <c r="AS12609">
        <v>0</v>
      </c>
      <c r="AT12609">
        <v>0</v>
      </c>
      <c r="AU12609">
        <v>0</v>
      </c>
      <c r="AV12609">
        <v>0</v>
      </c>
      <c r="AW12609">
        <v>0</v>
      </c>
      <c r="AX12609">
        <v>20178928</v>
      </c>
      <c r="AY12609">
        <v>0</v>
      </c>
      <c r="AZ12609">
        <v>20178928</v>
      </c>
      <c r="BA12609">
        <v>20178928</v>
      </c>
      <c r="BB12609">
        <v>0</v>
      </c>
      <c r="BC12609">
        <v>2017</v>
      </c>
      <c r="BD12609">
        <v>1</v>
      </c>
    </row>
    <row r="12610" spans="1:56" x14ac:dyDescent="0.25">
      <c r="A12610">
        <v>120596</v>
      </c>
      <c r="B12610" s="1" t="s">
        <v>10393</v>
      </c>
      <c r="C12610" s="1" t="s">
        <v>55</v>
      </c>
      <c r="D12610">
        <v>10574774</v>
      </c>
      <c r="E12610">
        <v>4649</v>
      </c>
      <c r="F12610">
        <v>26385</v>
      </c>
      <c r="G12610">
        <v>26385</v>
      </c>
      <c r="H12610">
        <v>15</v>
      </c>
      <c r="I12610">
        <v>150101</v>
      </c>
      <c r="J12610">
        <v>0</v>
      </c>
      <c r="K12610">
        <v>0</v>
      </c>
      <c r="L12610">
        <v>0</v>
      </c>
      <c r="M12610" s="1" t="s">
        <v>10394</v>
      </c>
      <c r="N12610">
        <v>13698863</v>
      </c>
      <c r="O12610">
        <v>12</v>
      </c>
      <c r="P12610">
        <v>5296826</v>
      </c>
      <c r="Q12610">
        <v>6126328</v>
      </c>
      <c r="R12610">
        <v>0</v>
      </c>
      <c r="S12610">
        <v>1501</v>
      </c>
      <c r="T12610">
        <v>0</v>
      </c>
      <c r="U12610">
        <v>11423154</v>
      </c>
      <c r="V12610">
        <v>0</v>
      </c>
      <c r="W12610">
        <v>11423154</v>
      </c>
      <c r="X12610">
        <v>8</v>
      </c>
      <c r="Y12610">
        <v>21584095</v>
      </c>
      <c r="Z12610">
        <v>21584095</v>
      </c>
      <c r="AA12610">
        <v>0</v>
      </c>
      <c r="AB12610" s="1" t="s">
        <v>49</v>
      </c>
      <c r="AC12610">
        <v>0</v>
      </c>
      <c r="AD12610">
        <v>0</v>
      </c>
      <c r="AE12610">
        <v>0</v>
      </c>
      <c r="AF12610">
        <v>0</v>
      </c>
      <c r="AG12610">
        <v>0</v>
      </c>
      <c r="AH12610">
        <v>0</v>
      </c>
      <c r="AI12610">
        <v>0</v>
      </c>
      <c r="AJ12610">
        <v>0</v>
      </c>
      <c r="AK12610">
        <v>0</v>
      </c>
      <c r="AL12610">
        <v>0</v>
      </c>
      <c r="AM12610">
        <v>0</v>
      </c>
      <c r="AN12610">
        <v>0</v>
      </c>
      <c r="AO12610">
        <v>0</v>
      </c>
      <c r="AP12610">
        <v>0</v>
      </c>
      <c r="AQ12610">
        <v>0</v>
      </c>
      <c r="AR12610">
        <v>0</v>
      </c>
      <c r="AS12610">
        <v>0</v>
      </c>
      <c r="AT12610">
        <v>0</v>
      </c>
      <c r="AU12610">
        <v>0</v>
      </c>
      <c r="AV12610">
        <v>0</v>
      </c>
      <c r="AW12610">
        <v>0</v>
      </c>
      <c r="AX12610">
        <v>21584095</v>
      </c>
      <c r="AY12610">
        <v>0</v>
      </c>
      <c r="AZ12610">
        <v>21584095</v>
      </c>
      <c r="BA12610">
        <v>21584095</v>
      </c>
      <c r="BB12610">
        <v>0</v>
      </c>
      <c r="BC12610">
        <v>2019</v>
      </c>
      <c r="BD12610">
        <v>1</v>
      </c>
    </row>
    <row r="12611" spans="1:56" x14ac:dyDescent="0.25">
      <c r="A12611">
        <v>120596</v>
      </c>
      <c r="B12611" s="1" t="s">
        <v>10395</v>
      </c>
      <c r="C12611" s="1" t="s">
        <v>10396</v>
      </c>
      <c r="D12611">
        <v>8388850</v>
      </c>
      <c r="E12611">
        <v>4772</v>
      </c>
      <c r="F12611">
        <v>10000</v>
      </c>
      <c r="G12611">
        <v>10000</v>
      </c>
      <c r="H12611">
        <v>15</v>
      </c>
      <c r="I12611">
        <v>150101</v>
      </c>
      <c r="J12611">
        <v>0</v>
      </c>
      <c r="K12611">
        <v>0</v>
      </c>
      <c r="L12611">
        <v>1405250</v>
      </c>
      <c r="M12611" s="1" t="s">
        <v>10394</v>
      </c>
      <c r="N12611">
        <v>2878144</v>
      </c>
      <c r="O12611">
        <v>12</v>
      </c>
      <c r="P12611">
        <v>1095113</v>
      </c>
      <c r="Q12611">
        <v>475768</v>
      </c>
      <c r="R12611">
        <v>0</v>
      </c>
      <c r="S12611">
        <v>1501</v>
      </c>
      <c r="T12611">
        <v>3571790</v>
      </c>
      <c r="U12611">
        <v>8442137</v>
      </c>
      <c r="V12611">
        <v>6871256</v>
      </c>
      <c r="W12611">
        <v>8442137</v>
      </c>
      <c r="X12611">
        <v>8</v>
      </c>
      <c r="Y12611">
        <v>12903919</v>
      </c>
      <c r="Z12611">
        <v>9589787</v>
      </c>
      <c r="AA12611">
        <v>0</v>
      </c>
      <c r="AB12611" s="1" t="s">
        <v>49</v>
      </c>
      <c r="AC12611">
        <v>0</v>
      </c>
      <c r="AD12611">
        <v>0</v>
      </c>
      <c r="AE12611">
        <v>0</v>
      </c>
      <c r="AF12611">
        <v>0</v>
      </c>
      <c r="AG12611">
        <v>0</v>
      </c>
      <c r="AH12611">
        <v>0</v>
      </c>
      <c r="AI12611">
        <v>0</v>
      </c>
      <c r="AJ12611">
        <v>0</v>
      </c>
      <c r="AK12611">
        <v>0</v>
      </c>
      <c r="AL12611">
        <v>0</v>
      </c>
      <c r="AM12611">
        <v>0</v>
      </c>
      <c r="AN12611">
        <v>0</v>
      </c>
      <c r="AO12611">
        <v>0</v>
      </c>
      <c r="AP12611">
        <v>0</v>
      </c>
      <c r="AQ12611">
        <v>0</v>
      </c>
      <c r="AR12611">
        <v>0</v>
      </c>
      <c r="AS12611">
        <v>0</v>
      </c>
      <c r="AT12611">
        <v>0</v>
      </c>
      <c r="AU12611">
        <v>0</v>
      </c>
      <c r="AV12611">
        <v>0</v>
      </c>
      <c r="AW12611">
        <v>0</v>
      </c>
      <c r="AX12611">
        <v>12903919</v>
      </c>
      <c r="AY12611">
        <v>0</v>
      </c>
      <c r="AZ12611">
        <v>12903919</v>
      </c>
      <c r="BA12611">
        <v>12903919</v>
      </c>
      <c r="BB12611">
        <v>0</v>
      </c>
      <c r="BC12611">
        <v>2020</v>
      </c>
    </row>
    <row r="12612" spans="1:56" x14ac:dyDescent="0.25">
      <c r="A12612">
        <v>120599</v>
      </c>
      <c r="B12612" s="1" t="s">
        <v>1064</v>
      </c>
      <c r="C12612" s="1" t="s">
        <v>55</v>
      </c>
      <c r="D12612">
        <v>1718074</v>
      </c>
      <c r="E12612">
        <v>4630</v>
      </c>
      <c r="F12612">
        <v>473000</v>
      </c>
      <c r="G12612">
        <v>3700000</v>
      </c>
      <c r="H12612">
        <v>15</v>
      </c>
      <c r="I12612">
        <v>150199</v>
      </c>
      <c r="J12612">
        <v>0</v>
      </c>
      <c r="K12612">
        <v>0</v>
      </c>
      <c r="L12612">
        <v>155552</v>
      </c>
      <c r="M12612" s="1" t="s">
        <v>9701</v>
      </c>
      <c r="N12612">
        <v>509261</v>
      </c>
      <c r="O12612">
        <v>12</v>
      </c>
      <c r="P12612">
        <v>2589461</v>
      </c>
      <c r="Q12612">
        <v>2283338</v>
      </c>
      <c r="R12612">
        <v>0</v>
      </c>
      <c r="S12612">
        <v>1501</v>
      </c>
      <c r="T12612">
        <v>377533</v>
      </c>
      <c r="U12612">
        <v>4872799</v>
      </c>
      <c r="V12612">
        <v>0</v>
      </c>
      <c r="W12612">
        <v>4872799</v>
      </c>
      <c r="X12612">
        <v>8</v>
      </c>
      <c r="Y12612">
        <v>11241401</v>
      </c>
      <c r="Z12612">
        <v>11241401</v>
      </c>
      <c r="AA12612">
        <v>784346</v>
      </c>
      <c r="AB12612" s="1" t="s">
        <v>48</v>
      </c>
      <c r="AC12612">
        <v>2</v>
      </c>
      <c r="AD12612">
        <v>1</v>
      </c>
      <c r="AE12612">
        <v>0</v>
      </c>
      <c r="AF12612">
        <v>0</v>
      </c>
      <c r="AG12612">
        <v>0</v>
      </c>
      <c r="AH12612">
        <v>0</v>
      </c>
      <c r="AI12612">
        <v>1</v>
      </c>
      <c r="AJ12612">
        <v>0</v>
      </c>
      <c r="AK12612">
        <v>1</v>
      </c>
      <c r="AL12612">
        <v>0</v>
      </c>
      <c r="AM12612">
        <v>0</v>
      </c>
      <c r="AN12612">
        <v>0</v>
      </c>
      <c r="AO12612">
        <v>0</v>
      </c>
      <c r="AP12612">
        <v>0</v>
      </c>
      <c r="AQ12612">
        <v>0</v>
      </c>
      <c r="AR12612">
        <v>0</v>
      </c>
      <c r="AS12612">
        <v>0</v>
      </c>
      <c r="AT12612">
        <v>0</v>
      </c>
      <c r="AU12612">
        <v>20</v>
      </c>
      <c r="AV12612">
        <v>0</v>
      </c>
      <c r="AW12612">
        <v>80</v>
      </c>
      <c r="AX12612">
        <v>0</v>
      </c>
      <c r="AY12612">
        <v>0</v>
      </c>
      <c r="AZ12612">
        <v>0</v>
      </c>
      <c r="BA12612">
        <v>0</v>
      </c>
      <c r="BB12612">
        <v>0</v>
      </c>
      <c r="BC12612">
        <v>2016</v>
      </c>
      <c r="BD12612">
        <v>1</v>
      </c>
    </row>
    <row r="12613" spans="1:56" x14ac:dyDescent="0.25">
      <c r="A12613">
        <v>120599</v>
      </c>
      <c r="B12613" s="1" t="s">
        <v>10397</v>
      </c>
      <c r="C12613" s="1" t="s">
        <v>55</v>
      </c>
      <c r="D12613">
        <v>3801592</v>
      </c>
      <c r="E12613">
        <v>4630</v>
      </c>
      <c r="F12613">
        <v>1022300</v>
      </c>
      <c r="G12613">
        <v>1022300</v>
      </c>
      <c r="H12613">
        <v>15</v>
      </c>
      <c r="I12613">
        <v>150199</v>
      </c>
      <c r="J12613">
        <v>0</v>
      </c>
      <c r="K12613">
        <v>0</v>
      </c>
      <c r="L12613">
        <v>0</v>
      </c>
      <c r="M12613" s="1" t="s">
        <v>1066</v>
      </c>
      <c r="N12613">
        <v>445748</v>
      </c>
      <c r="O12613">
        <v>12</v>
      </c>
      <c r="P12613">
        <v>3409568</v>
      </c>
      <c r="Q12613">
        <v>2925067</v>
      </c>
      <c r="R12613">
        <v>0</v>
      </c>
      <c r="S12613">
        <v>1501</v>
      </c>
      <c r="T12613">
        <v>0</v>
      </c>
      <c r="U12613">
        <v>6334635</v>
      </c>
      <c r="V12613">
        <v>0</v>
      </c>
      <c r="W12613">
        <v>6334635</v>
      </c>
      <c r="X12613">
        <v>2</v>
      </c>
      <c r="Y12613">
        <v>12994811</v>
      </c>
      <c r="Z12613">
        <v>12994811</v>
      </c>
      <c r="AA12613">
        <v>0</v>
      </c>
      <c r="AB12613" s="1" t="s">
        <v>48</v>
      </c>
      <c r="AC12613">
        <v>2</v>
      </c>
      <c r="AD12613">
        <v>0</v>
      </c>
      <c r="AE12613">
        <v>0</v>
      </c>
      <c r="AF12613">
        <v>0</v>
      </c>
      <c r="AG12613">
        <v>1</v>
      </c>
      <c r="AH12613">
        <v>0</v>
      </c>
      <c r="AI12613">
        <v>0</v>
      </c>
      <c r="AJ12613">
        <v>0</v>
      </c>
      <c r="AK12613">
        <v>1</v>
      </c>
      <c r="AL12613">
        <v>0</v>
      </c>
      <c r="AM12613">
        <v>0</v>
      </c>
      <c r="AN12613">
        <v>0</v>
      </c>
      <c r="AO12613">
        <v>0</v>
      </c>
      <c r="AP12613">
        <v>0</v>
      </c>
      <c r="AQ12613">
        <v>0</v>
      </c>
      <c r="AR12613">
        <v>0</v>
      </c>
      <c r="AS12613">
        <v>90254</v>
      </c>
      <c r="AT12613">
        <v>0</v>
      </c>
      <c r="AU12613">
        <v>0</v>
      </c>
      <c r="AV12613">
        <v>0</v>
      </c>
      <c r="AW12613">
        <v>12904557</v>
      </c>
      <c r="AX12613">
        <v>0</v>
      </c>
      <c r="AY12613">
        <v>0</v>
      </c>
      <c r="AZ12613">
        <v>12994811</v>
      </c>
      <c r="BA12613">
        <v>12994811</v>
      </c>
      <c r="BB12613">
        <v>0</v>
      </c>
      <c r="BC12613">
        <v>2019</v>
      </c>
      <c r="BD12613">
        <v>0</v>
      </c>
    </row>
    <row r="12614" spans="1:56" x14ac:dyDescent="0.25">
      <c r="A12614">
        <v>120625</v>
      </c>
      <c r="B12614" s="1" t="s">
        <v>10398</v>
      </c>
      <c r="C12614" s="1" t="s">
        <v>55</v>
      </c>
      <c r="D12614">
        <v>2925283</v>
      </c>
      <c r="E12614">
        <v>4530</v>
      </c>
      <c r="F12614">
        <v>798400</v>
      </c>
      <c r="G12614">
        <v>500000</v>
      </c>
      <c r="H12614">
        <v>15</v>
      </c>
      <c r="I12614">
        <v>150122</v>
      </c>
      <c r="J12614">
        <v>0</v>
      </c>
      <c r="K12614">
        <v>0</v>
      </c>
      <c r="L12614">
        <v>1426252</v>
      </c>
      <c r="M12614" s="1" t="s">
        <v>3295</v>
      </c>
      <c r="N12614">
        <v>3676868</v>
      </c>
      <c r="O12614">
        <v>12</v>
      </c>
      <c r="P12614">
        <v>470344</v>
      </c>
      <c r="Q12614">
        <v>2289954</v>
      </c>
      <c r="R12614">
        <v>0</v>
      </c>
      <c r="S12614">
        <v>1501</v>
      </c>
      <c r="T12614">
        <v>890057</v>
      </c>
      <c r="U12614">
        <v>5064769</v>
      </c>
      <c r="V12614">
        <v>2304471</v>
      </c>
      <c r="W12614">
        <v>5064769</v>
      </c>
      <c r="X12614">
        <v>22</v>
      </c>
      <c r="Y12614">
        <v>29476169</v>
      </c>
      <c r="Z12614">
        <v>29476169</v>
      </c>
      <c r="AA12614">
        <v>0</v>
      </c>
      <c r="AB12614" s="1" t="s">
        <v>43</v>
      </c>
      <c r="AC12614">
        <v>6</v>
      </c>
      <c r="AD12614">
        <v>1</v>
      </c>
      <c r="AE12614">
        <v>1</v>
      </c>
      <c r="AF12614">
        <v>1</v>
      </c>
      <c r="AG12614">
        <v>1</v>
      </c>
      <c r="AH12614">
        <v>0</v>
      </c>
      <c r="AI12614">
        <v>1</v>
      </c>
      <c r="AJ12614">
        <v>0</v>
      </c>
      <c r="AK12614">
        <v>1</v>
      </c>
      <c r="AL12614">
        <v>0</v>
      </c>
      <c r="AM12614">
        <v>1</v>
      </c>
      <c r="AN12614">
        <v>0</v>
      </c>
      <c r="AO12614">
        <v>0</v>
      </c>
      <c r="AP12614">
        <v>0</v>
      </c>
      <c r="AQ12614">
        <v>10</v>
      </c>
      <c r="AR12614">
        <v>99</v>
      </c>
      <c r="AS12614">
        <v>10</v>
      </c>
      <c r="AT12614">
        <v>0</v>
      </c>
      <c r="AU12614">
        <v>5</v>
      </c>
      <c r="AV12614">
        <v>0</v>
      </c>
      <c r="AW12614">
        <v>35</v>
      </c>
      <c r="AX12614">
        <v>0</v>
      </c>
      <c r="AY12614">
        <v>20</v>
      </c>
      <c r="AZ12614">
        <v>0</v>
      </c>
      <c r="BA12614">
        <v>0</v>
      </c>
      <c r="BB12614">
        <v>0</v>
      </c>
      <c r="BC12614">
        <v>2016</v>
      </c>
      <c r="BD12614">
        <v>1</v>
      </c>
    </row>
    <row r="12615" spans="1:56" x14ac:dyDescent="0.25">
      <c r="A12615">
        <v>120625</v>
      </c>
      <c r="B12615" s="1" t="s">
        <v>10399</v>
      </c>
      <c r="C12615" s="1" t="s">
        <v>10399</v>
      </c>
      <c r="D12615">
        <v>9706527</v>
      </c>
      <c r="E12615">
        <v>4530</v>
      </c>
      <c r="F12615">
        <v>798400</v>
      </c>
      <c r="G12615">
        <v>666350</v>
      </c>
      <c r="H12615">
        <v>15</v>
      </c>
      <c r="I12615">
        <v>150122</v>
      </c>
      <c r="J12615">
        <v>0</v>
      </c>
      <c r="K12615">
        <v>0</v>
      </c>
      <c r="L12615">
        <v>11983</v>
      </c>
      <c r="M12615" s="1" t="s">
        <v>3295</v>
      </c>
      <c r="N12615">
        <v>1703297</v>
      </c>
      <c r="O12615">
        <v>12</v>
      </c>
      <c r="P12615">
        <v>8481407</v>
      </c>
      <c r="Q12615">
        <v>3088141</v>
      </c>
      <c r="R12615">
        <v>0</v>
      </c>
      <c r="S12615">
        <v>1501</v>
      </c>
      <c r="T12615">
        <v>850856</v>
      </c>
      <c r="U12615">
        <v>11962792</v>
      </c>
      <c r="V12615">
        <v>393244</v>
      </c>
      <c r="W12615">
        <v>11962792</v>
      </c>
      <c r="X12615">
        <v>19</v>
      </c>
      <c r="Y12615">
        <v>40186353</v>
      </c>
      <c r="Z12615">
        <v>40186353</v>
      </c>
      <c r="AA12615">
        <v>0</v>
      </c>
      <c r="AB12615" s="1" t="s">
        <v>80</v>
      </c>
      <c r="AC12615">
        <v>7</v>
      </c>
      <c r="AD12615">
        <v>1</v>
      </c>
      <c r="AE12615">
        <v>1</v>
      </c>
      <c r="AF12615">
        <v>1</v>
      </c>
      <c r="AG12615">
        <v>1</v>
      </c>
      <c r="AH12615">
        <v>1</v>
      </c>
      <c r="AI12615">
        <v>1</v>
      </c>
      <c r="AJ12615">
        <v>0</v>
      </c>
      <c r="AK12615">
        <v>1</v>
      </c>
      <c r="AL12615">
        <v>0</v>
      </c>
      <c r="AM12615">
        <v>1</v>
      </c>
      <c r="AN12615">
        <v>0</v>
      </c>
      <c r="AO12615">
        <v>0</v>
      </c>
      <c r="AP12615">
        <v>0</v>
      </c>
      <c r="AQ12615">
        <v>4018635.3000000003</v>
      </c>
      <c r="AR12615">
        <v>2009317.65</v>
      </c>
      <c r="AS12615">
        <v>4018635.3000000003</v>
      </c>
      <c r="AT12615">
        <v>6027952.9500000002</v>
      </c>
      <c r="AU12615">
        <v>2009317.6500000001</v>
      </c>
      <c r="AV12615">
        <v>0</v>
      </c>
      <c r="AW12615">
        <v>14065223.549999999</v>
      </c>
      <c r="AX12615">
        <v>0</v>
      </c>
      <c r="AY12615">
        <v>8037270.6000000006</v>
      </c>
      <c r="AZ12615">
        <v>40186353</v>
      </c>
      <c r="BA12615">
        <v>40186353</v>
      </c>
      <c r="BB12615">
        <v>0</v>
      </c>
      <c r="BC12615">
        <v>2017</v>
      </c>
      <c r="BD12615">
        <v>1</v>
      </c>
    </row>
    <row r="12616" spans="1:56" x14ac:dyDescent="0.25">
      <c r="A12616">
        <v>120625</v>
      </c>
      <c r="B12616" s="1" t="s">
        <v>10400</v>
      </c>
      <c r="C12616" s="1" t="s">
        <v>55</v>
      </c>
      <c r="D12616">
        <v>17668362</v>
      </c>
      <c r="E12616">
        <v>4741</v>
      </c>
      <c r="F12616">
        <v>2578549</v>
      </c>
      <c r="G12616">
        <v>2578549</v>
      </c>
      <c r="H12616">
        <v>15</v>
      </c>
      <c r="I12616">
        <v>150122</v>
      </c>
      <c r="J12616">
        <v>0</v>
      </c>
      <c r="K12616">
        <v>0</v>
      </c>
      <c r="L12616">
        <v>0</v>
      </c>
      <c r="M12616" s="1" t="s">
        <v>3846</v>
      </c>
      <c r="N12616">
        <v>4754611</v>
      </c>
      <c r="O12616">
        <v>12</v>
      </c>
      <c r="P12616">
        <v>15742622</v>
      </c>
      <c r="Q12616">
        <v>5527640</v>
      </c>
      <c r="R12616">
        <v>0</v>
      </c>
      <c r="S12616">
        <v>1501</v>
      </c>
      <c r="T12616">
        <v>0</v>
      </c>
      <c r="U12616">
        <v>21270262</v>
      </c>
      <c r="V12616">
        <v>0</v>
      </c>
      <c r="W12616">
        <v>21270262</v>
      </c>
      <c r="X12616">
        <v>12</v>
      </c>
      <c r="Y12616">
        <v>75467922</v>
      </c>
      <c r="Z12616">
        <v>75467922</v>
      </c>
      <c r="AA12616">
        <v>0</v>
      </c>
      <c r="AB12616" s="1" t="s">
        <v>48</v>
      </c>
      <c r="AC12616">
        <v>2</v>
      </c>
      <c r="AD12616">
        <v>1</v>
      </c>
      <c r="AE12616">
        <v>0</v>
      </c>
      <c r="AF12616">
        <v>0</v>
      </c>
      <c r="AG12616">
        <v>0</v>
      </c>
      <c r="AH12616">
        <v>1</v>
      </c>
      <c r="AI12616">
        <v>0</v>
      </c>
      <c r="AJ12616">
        <v>0</v>
      </c>
      <c r="AK12616">
        <v>1</v>
      </c>
      <c r="AL12616">
        <v>0</v>
      </c>
      <c r="AM12616">
        <v>0</v>
      </c>
      <c r="AN12616">
        <v>0</v>
      </c>
      <c r="AO12616">
        <v>0</v>
      </c>
      <c r="AP12616">
        <v>0</v>
      </c>
      <c r="AQ12616">
        <v>0</v>
      </c>
      <c r="AR12616">
        <v>0</v>
      </c>
      <c r="AS12616">
        <v>0</v>
      </c>
      <c r="AT12616">
        <v>14815547</v>
      </c>
      <c r="AU12616">
        <v>0</v>
      </c>
      <c r="AV12616">
        <v>0</v>
      </c>
      <c r="AW12616">
        <v>60652375</v>
      </c>
      <c r="AX12616">
        <v>0</v>
      </c>
      <c r="AY12616">
        <v>0</v>
      </c>
      <c r="AZ12616">
        <v>75467922</v>
      </c>
      <c r="BA12616">
        <v>75467922</v>
      </c>
      <c r="BB12616">
        <v>0</v>
      </c>
      <c r="BC12616">
        <v>2019</v>
      </c>
      <c r="BD12616">
        <v>1</v>
      </c>
    </row>
    <row r="12617" spans="1:56" x14ac:dyDescent="0.25">
      <c r="A12617">
        <v>120625</v>
      </c>
      <c r="B12617" s="1" t="s">
        <v>10401</v>
      </c>
      <c r="C12617" s="1" t="s">
        <v>10402</v>
      </c>
      <c r="D12617">
        <v>155630</v>
      </c>
      <c r="E12617">
        <v>4741</v>
      </c>
      <c r="F12617">
        <v>1660</v>
      </c>
      <c r="G12617">
        <v>1660</v>
      </c>
      <c r="H12617">
        <v>15</v>
      </c>
      <c r="I12617">
        <v>150122</v>
      </c>
      <c r="J12617">
        <v>0</v>
      </c>
      <c r="K12617">
        <v>0</v>
      </c>
      <c r="L12617">
        <v>800121</v>
      </c>
      <c r="M12617" s="1" t="s">
        <v>10403</v>
      </c>
      <c r="N12617">
        <v>495494</v>
      </c>
      <c r="O12617">
        <v>12</v>
      </c>
      <c r="P12617">
        <v>1324449</v>
      </c>
      <c r="Q12617">
        <v>479900</v>
      </c>
      <c r="R12617">
        <v>3724295</v>
      </c>
      <c r="S12617">
        <v>1501</v>
      </c>
      <c r="T12617">
        <v>257894</v>
      </c>
      <c r="U12617">
        <v>1804349</v>
      </c>
      <c r="V12617">
        <v>0</v>
      </c>
      <c r="W12617">
        <v>1804349</v>
      </c>
      <c r="X12617">
        <v>12</v>
      </c>
      <c r="Y12617">
        <v>89997520</v>
      </c>
      <c r="Z12617">
        <v>2342126</v>
      </c>
      <c r="AA12617">
        <v>0</v>
      </c>
      <c r="AB12617" s="1" t="s">
        <v>48</v>
      </c>
      <c r="AC12617">
        <v>1</v>
      </c>
      <c r="AD12617">
        <v>1</v>
      </c>
      <c r="AE12617">
        <v>0</v>
      </c>
      <c r="AF12617">
        <v>0</v>
      </c>
      <c r="AG12617">
        <v>0</v>
      </c>
      <c r="AH12617">
        <v>0</v>
      </c>
      <c r="AI12617">
        <v>0</v>
      </c>
      <c r="AJ12617">
        <v>0</v>
      </c>
      <c r="AK12617">
        <v>1</v>
      </c>
      <c r="AL12617">
        <v>0</v>
      </c>
      <c r="AM12617">
        <v>0</v>
      </c>
      <c r="AN12617">
        <v>0</v>
      </c>
      <c r="AO12617">
        <v>0</v>
      </c>
      <c r="AP12617">
        <v>0</v>
      </c>
      <c r="AQ12617">
        <v>0</v>
      </c>
      <c r="AR12617">
        <v>0</v>
      </c>
      <c r="AS12617">
        <v>0</v>
      </c>
      <c r="AT12617">
        <v>0</v>
      </c>
      <c r="AU12617">
        <v>0</v>
      </c>
      <c r="AV12617">
        <v>0</v>
      </c>
      <c r="AW12617">
        <v>89997520</v>
      </c>
      <c r="AX12617">
        <v>0</v>
      </c>
      <c r="AY12617">
        <v>0</v>
      </c>
      <c r="AZ12617">
        <v>89997520</v>
      </c>
      <c r="BA12617">
        <v>89997520</v>
      </c>
      <c r="BB12617">
        <v>0</v>
      </c>
      <c r="BC12617">
        <v>2020</v>
      </c>
    </row>
    <row r="12618" spans="1:56" x14ac:dyDescent="0.25">
      <c r="A12618">
        <v>120643</v>
      </c>
      <c r="B12618" s="1" t="s">
        <v>141</v>
      </c>
      <c r="C12618" s="1" t="s">
        <v>55</v>
      </c>
      <c r="D12618">
        <v>3398467</v>
      </c>
      <c r="E12618">
        <v>4663</v>
      </c>
      <c r="F12618">
        <v>1140145</v>
      </c>
      <c r="G12618">
        <v>3000000</v>
      </c>
      <c r="H12618">
        <v>15</v>
      </c>
      <c r="I12618">
        <v>150199</v>
      </c>
      <c r="J12618">
        <v>0</v>
      </c>
      <c r="K12618">
        <v>0</v>
      </c>
      <c r="L12618">
        <v>1577624</v>
      </c>
      <c r="M12618" s="1" t="s">
        <v>10404</v>
      </c>
      <c r="N12618">
        <v>11380584</v>
      </c>
      <c r="O12618">
        <v>12</v>
      </c>
      <c r="P12618">
        <v>2607165</v>
      </c>
      <c r="Q12618">
        <v>1241955</v>
      </c>
      <c r="R12618">
        <v>0</v>
      </c>
      <c r="S12618">
        <v>1501</v>
      </c>
      <c r="T12618">
        <v>284324</v>
      </c>
      <c r="U12618">
        <v>3900546</v>
      </c>
      <c r="V12618">
        <v>51426</v>
      </c>
      <c r="W12618">
        <v>3900546</v>
      </c>
      <c r="X12618">
        <v>47</v>
      </c>
      <c r="Y12618">
        <v>14046372</v>
      </c>
      <c r="Z12618">
        <v>14046372</v>
      </c>
      <c r="AA12618">
        <v>0</v>
      </c>
      <c r="AB12618" s="1" t="s">
        <v>49</v>
      </c>
      <c r="AC12618">
        <v>1</v>
      </c>
      <c r="AD12618">
        <v>1</v>
      </c>
      <c r="AE12618">
        <v>0</v>
      </c>
      <c r="AF12618">
        <v>0</v>
      </c>
      <c r="AG12618">
        <v>0</v>
      </c>
      <c r="AH12618">
        <v>0</v>
      </c>
      <c r="AI12618">
        <v>0</v>
      </c>
      <c r="AJ12618">
        <v>0</v>
      </c>
      <c r="AK12618">
        <v>0</v>
      </c>
      <c r="AL12618">
        <v>1</v>
      </c>
      <c r="AM12618">
        <v>0</v>
      </c>
      <c r="AN12618">
        <v>0</v>
      </c>
      <c r="AO12618">
        <v>0</v>
      </c>
      <c r="AP12618">
        <v>1</v>
      </c>
      <c r="AQ12618">
        <v>0</v>
      </c>
      <c r="AR12618">
        <v>0</v>
      </c>
      <c r="AS12618">
        <v>0</v>
      </c>
      <c r="AT12618">
        <v>0</v>
      </c>
      <c r="AU12618">
        <v>0</v>
      </c>
      <c r="AV12618">
        <v>0</v>
      </c>
      <c r="AW12618">
        <v>0</v>
      </c>
      <c r="AX12618">
        <v>100</v>
      </c>
      <c r="AY12618">
        <v>0</v>
      </c>
      <c r="AZ12618">
        <v>0</v>
      </c>
      <c r="BA12618">
        <v>0</v>
      </c>
      <c r="BB12618">
        <v>0</v>
      </c>
      <c r="BC12618">
        <v>2016</v>
      </c>
      <c r="BD12618">
        <v>1</v>
      </c>
    </row>
    <row r="12619" spans="1:56" x14ac:dyDescent="0.25">
      <c r="A12619">
        <v>120643</v>
      </c>
      <c r="B12619" s="1" t="s">
        <v>1374</v>
      </c>
      <c r="C12619" s="1" t="s">
        <v>1374</v>
      </c>
      <c r="D12619">
        <v>3423884</v>
      </c>
      <c r="E12619">
        <v>4690</v>
      </c>
      <c r="F12619">
        <v>1140145</v>
      </c>
      <c r="G12619">
        <v>1140145</v>
      </c>
      <c r="H12619">
        <v>15</v>
      </c>
      <c r="I12619">
        <v>150199</v>
      </c>
      <c r="J12619">
        <v>0</v>
      </c>
      <c r="K12619">
        <v>0</v>
      </c>
      <c r="L12619">
        <v>229633</v>
      </c>
      <c r="M12619" s="1" t="s">
        <v>8468</v>
      </c>
      <c r="N12619">
        <v>2904599</v>
      </c>
      <c r="O12619">
        <v>12</v>
      </c>
      <c r="P12619">
        <v>2502137</v>
      </c>
      <c r="Q12619">
        <v>1288550</v>
      </c>
      <c r="R12619">
        <v>0</v>
      </c>
      <c r="S12619">
        <v>1501</v>
      </c>
      <c r="T12619">
        <v>302818</v>
      </c>
      <c r="U12619">
        <v>3957803</v>
      </c>
      <c r="V12619">
        <v>167116</v>
      </c>
      <c r="W12619">
        <v>3957803</v>
      </c>
      <c r="X12619">
        <v>12</v>
      </c>
      <c r="Y12619">
        <v>14035183</v>
      </c>
      <c r="Z12619">
        <v>14035183</v>
      </c>
      <c r="AA12619">
        <v>0</v>
      </c>
      <c r="AB12619" s="1" t="s">
        <v>126</v>
      </c>
      <c r="AC12619">
        <v>2</v>
      </c>
      <c r="AD12619">
        <v>1</v>
      </c>
      <c r="AE12619">
        <v>1</v>
      </c>
      <c r="AF12619">
        <v>0</v>
      </c>
      <c r="AG12619">
        <v>0</v>
      </c>
      <c r="AH12619">
        <v>0</v>
      </c>
      <c r="AI12619">
        <v>0</v>
      </c>
      <c r="AJ12619">
        <v>0</v>
      </c>
      <c r="AK12619">
        <v>0</v>
      </c>
      <c r="AL12619">
        <v>0</v>
      </c>
      <c r="AM12619">
        <v>1</v>
      </c>
      <c r="AN12619">
        <v>0</v>
      </c>
      <c r="AO12619">
        <v>0</v>
      </c>
      <c r="AP12619">
        <v>0</v>
      </c>
      <c r="AQ12619">
        <v>5614073.2000000002</v>
      </c>
      <c r="AR12619">
        <v>0</v>
      </c>
      <c r="AS12619">
        <v>0</v>
      </c>
      <c r="AT12619">
        <v>0</v>
      </c>
      <c r="AU12619">
        <v>0</v>
      </c>
      <c r="AV12619">
        <v>0</v>
      </c>
      <c r="AW12619">
        <v>0</v>
      </c>
      <c r="AX12619">
        <v>0</v>
      </c>
      <c r="AY12619">
        <v>8421109.7999999989</v>
      </c>
      <c r="AZ12619">
        <v>14035183</v>
      </c>
      <c r="BA12619">
        <v>14035183</v>
      </c>
      <c r="BB12619">
        <v>0</v>
      </c>
      <c r="BC12619">
        <v>2017</v>
      </c>
      <c r="BD12619">
        <v>1</v>
      </c>
    </row>
    <row r="12620" spans="1:56" x14ac:dyDescent="0.25">
      <c r="A12620">
        <v>120643</v>
      </c>
      <c r="B12620" s="1" t="s">
        <v>1374</v>
      </c>
      <c r="C12620" s="1" t="s">
        <v>55</v>
      </c>
      <c r="D12620">
        <v>3423884</v>
      </c>
      <c r="E12620">
        <v>4690</v>
      </c>
      <c r="F12620">
        <v>1140145</v>
      </c>
      <c r="G12620">
        <v>1140145</v>
      </c>
      <c r="H12620">
        <v>15</v>
      </c>
      <c r="I12620">
        <v>150199</v>
      </c>
      <c r="J12620">
        <v>0</v>
      </c>
      <c r="K12620">
        <v>0</v>
      </c>
      <c r="L12620">
        <v>0</v>
      </c>
      <c r="M12620" s="1" t="s">
        <v>8468</v>
      </c>
      <c r="N12620">
        <v>2904599</v>
      </c>
      <c r="O12620">
        <v>12</v>
      </c>
      <c r="P12620">
        <v>2502137</v>
      </c>
      <c r="Q12620">
        <v>1288550</v>
      </c>
      <c r="R12620">
        <v>0</v>
      </c>
      <c r="S12620">
        <v>1501</v>
      </c>
      <c r="T12620">
        <v>7127</v>
      </c>
      <c r="U12620">
        <v>3957803</v>
      </c>
      <c r="V12620">
        <v>167116</v>
      </c>
      <c r="W12620">
        <v>3957803</v>
      </c>
      <c r="X12620">
        <v>20</v>
      </c>
      <c r="Y12620">
        <v>14035183</v>
      </c>
      <c r="Z12620">
        <v>14035183</v>
      </c>
      <c r="AA12620">
        <v>0</v>
      </c>
      <c r="AB12620" s="1" t="s">
        <v>56</v>
      </c>
      <c r="AD12620">
        <v>1</v>
      </c>
      <c r="AO12620">
        <v>0</v>
      </c>
      <c r="AP12620">
        <v>0</v>
      </c>
      <c r="BB12620">
        <v>0</v>
      </c>
      <c r="BC12620">
        <v>2019</v>
      </c>
      <c r="BD12620">
        <v>0</v>
      </c>
    </row>
    <row r="12621" spans="1:56" x14ac:dyDescent="0.25">
      <c r="A12621">
        <v>120645</v>
      </c>
      <c r="B12621" s="1" t="s">
        <v>5510</v>
      </c>
      <c r="C12621" s="1" t="s">
        <v>55</v>
      </c>
      <c r="D12621">
        <v>3150476</v>
      </c>
      <c r="E12621">
        <v>4652</v>
      </c>
      <c r="F12621">
        <v>910000</v>
      </c>
      <c r="G12621">
        <v>2931560</v>
      </c>
      <c r="H12621">
        <v>15</v>
      </c>
      <c r="I12621">
        <v>150199</v>
      </c>
      <c r="J12621">
        <v>0</v>
      </c>
      <c r="K12621">
        <v>0</v>
      </c>
      <c r="L12621">
        <v>438247</v>
      </c>
      <c r="M12621" s="1" t="s">
        <v>3855</v>
      </c>
      <c r="N12621">
        <v>1261185</v>
      </c>
      <c r="O12621">
        <v>12</v>
      </c>
      <c r="P12621">
        <v>1602920</v>
      </c>
      <c r="Q12621">
        <v>1177269</v>
      </c>
      <c r="R12621">
        <v>3187385</v>
      </c>
      <c r="S12621">
        <v>1501</v>
      </c>
      <c r="T12621">
        <v>360691</v>
      </c>
      <c r="U12621">
        <v>3219054</v>
      </c>
      <c r="V12621">
        <v>438865</v>
      </c>
      <c r="W12621">
        <v>3219054</v>
      </c>
      <c r="X12621">
        <v>68</v>
      </c>
      <c r="Y12621">
        <v>29839324</v>
      </c>
      <c r="Z12621">
        <v>26651939</v>
      </c>
      <c r="AA12621">
        <v>0</v>
      </c>
      <c r="AB12621" s="1" t="s">
        <v>48</v>
      </c>
      <c r="AC12621">
        <v>1</v>
      </c>
      <c r="AD12621">
        <v>1</v>
      </c>
      <c r="AE12621">
        <v>0</v>
      </c>
      <c r="AF12621">
        <v>0</v>
      </c>
      <c r="AG12621">
        <v>0</v>
      </c>
      <c r="AH12621">
        <v>0</v>
      </c>
      <c r="AI12621">
        <v>0</v>
      </c>
      <c r="AJ12621">
        <v>0</v>
      </c>
      <c r="AK12621">
        <v>1</v>
      </c>
      <c r="AL12621">
        <v>0</v>
      </c>
      <c r="AM12621">
        <v>0</v>
      </c>
      <c r="AN12621">
        <v>0</v>
      </c>
      <c r="AO12621">
        <v>0</v>
      </c>
      <c r="AP12621">
        <v>0</v>
      </c>
      <c r="AQ12621">
        <v>0</v>
      </c>
      <c r="AR12621">
        <v>0</v>
      </c>
      <c r="AS12621">
        <v>0</v>
      </c>
      <c r="AT12621">
        <v>0</v>
      </c>
      <c r="AU12621">
        <v>0</v>
      </c>
      <c r="AV12621">
        <v>0</v>
      </c>
      <c r="AW12621">
        <v>2</v>
      </c>
      <c r="AX12621">
        <v>0</v>
      </c>
      <c r="AY12621">
        <v>0</v>
      </c>
      <c r="AZ12621">
        <v>0</v>
      </c>
      <c r="BA12621">
        <v>0</v>
      </c>
      <c r="BB12621">
        <v>0</v>
      </c>
      <c r="BC12621">
        <v>2016</v>
      </c>
      <c r="BD12621">
        <v>1</v>
      </c>
    </row>
    <row r="12622" spans="1:56" x14ac:dyDescent="0.25">
      <c r="A12622">
        <v>120645</v>
      </c>
      <c r="B12622" s="1" t="s">
        <v>10405</v>
      </c>
      <c r="C12622" s="1" t="s">
        <v>10405</v>
      </c>
      <c r="D12622">
        <v>3417950</v>
      </c>
      <c r="E12622">
        <v>4741</v>
      </c>
      <c r="F12622">
        <v>910000</v>
      </c>
      <c r="G12622">
        <v>910000</v>
      </c>
      <c r="H12622">
        <v>15</v>
      </c>
      <c r="I12622">
        <v>150199</v>
      </c>
      <c r="J12622">
        <v>0</v>
      </c>
      <c r="K12622">
        <v>0</v>
      </c>
      <c r="L12622">
        <v>0</v>
      </c>
      <c r="M12622" s="1" t="s">
        <v>3889</v>
      </c>
      <c r="N12622">
        <v>3906194</v>
      </c>
      <c r="O12622">
        <v>12</v>
      </c>
      <c r="P12622">
        <v>2059495</v>
      </c>
      <c r="Q12622">
        <v>1427774</v>
      </c>
      <c r="R12622">
        <v>0</v>
      </c>
      <c r="S12622">
        <v>1501</v>
      </c>
      <c r="T12622">
        <v>216773</v>
      </c>
      <c r="U12622">
        <v>3487269</v>
      </c>
      <c r="V12622">
        <v>0</v>
      </c>
      <c r="W12622">
        <v>3487269</v>
      </c>
      <c r="X12622">
        <v>40</v>
      </c>
      <c r="Y12622">
        <v>32354470</v>
      </c>
      <c r="Z12622">
        <v>32354470</v>
      </c>
      <c r="AA12622">
        <v>0</v>
      </c>
      <c r="AB12622" s="1" t="s">
        <v>349</v>
      </c>
      <c r="AC12622">
        <v>1</v>
      </c>
      <c r="AD12622">
        <v>1</v>
      </c>
      <c r="AE12622">
        <v>0</v>
      </c>
      <c r="AF12622">
        <v>0</v>
      </c>
      <c r="AG12622">
        <v>1</v>
      </c>
      <c r="AH12622">
        <v>0</v>
      </c>
      <c r="AI12622">
        <v>0</v>
      </c>
      <c r="AJ12622">
        <v>0</v>
      </c>
      <c r="AK12622">
        <v>0</v>
      </c>
      <c r="AL12622">
        <v>0</v>
      </c>
      <c r="AM12622">
        <v>0</v>
      </c>
      <c r="AN12622">
        <v>0</v>
      </c>
      <c r="AO12622">
        <v>0</v>
      </c>
      <c r="AP12622">
        <v>0</v>
      </c>
      <c r="AQ12622">
        <v>0</v>
      </c>
      <c r="AR12622">
        <v>0</v>
      </c>
      <c r="AS12622">
        <v>32354470</v>
      </c>
      <c r="AT12622">
        <v>0</v>
      </c>
      <c r="AU12622">
        <v>0</v>
      </c>
      <c r="AV12622">
        <v>0</v>
      </c>
      <c r="AW12622">
        <v>0</v>
      </c>
      <c r="AX12622">
        <v>0</v>
      </c>
      <c r="AY12622">
        <v>0</v>
      </c>
      <c r="AZ12622">
        <v>32354470</v>
      </c>
      <c r="BA12622">
        <v>32354470</v>
      </c>
      <c r="BB12622">
        <v>0</v>
      </c>
      <c r="BC12622">
        <v>2017</v>
      </c>
      <c r="BD12622">
        <v>0</v>
      </c>
    </row>
    <row r="12623" spans="1:56" x14ac:dyDescent="0.25">
      <c r="A12623">
        <v>120659</v>
      </c>
      <c r="B12623" s="1" t="s">
        <v>10406</v>
      </c>
      <c r="C12623" s="1" t="s">
        <v>55</v>
      </c>
      <c r="D12623">
        <v>3222726</v>
      </c>
      <c r="E12623">
        <v>4773</v>
      </c>
      <c r="F12623">
        <v>1062024</v>
      </c>
      <c r="G12623">
        <v>1062024</v>
      </c>
      <c r="H12623">
        <v>8</v>
      </c>
      <c r="I12623">
        <v>80105</v>
      </c>
      <c r="J12623">
        <v>0</v>
      </c>
      <c r="K12623">
        <v>0</v>
      </c>
      <c r="L12623">
        <v>0</v>
      </c>
      <c r="M12623" s="1" t="s">
        <v>8681</v>
      </c>
      <c r="N12623">
        <v>8556380</v>
      </c>
      <c r="O12623">
        <v>12</v>
      </c>
      <c r="P12623">
        <v>3409369</v>
      </c>
      <c r="Q12623">
        <v>1173594</v>
      </c>
      <c r="R12623">
        <v>0</v>
      </c>
      <c r="S12623">
        <v>801</v>
      </c>
      <c r="T12623">
        <v>56868</v>
      </c>
      <c r="U12623">
        <v>4582963</v>
      </c>
      <c r="V12623">
        <v>0</v>
      </c>
      <c r="W12623">
        <v>4582963</v>
      </c>
      <c r="X12623">
        <v>187</v>
      </c>
      <c r="Y12623">
        <v>11545333</v>
      </c>
      <c r="Z12623">
        <v>11545333</v>
      </c>
      <c r="AA12623">
        <v>0</v>
      </c>
      <c r="AB12623" s="1" t="s">
        <v>48</v>
      </c>
      <c r="AC12623">
        <v>1</v>
      </c>
      <c r="AD12623">
        <v>1</v>
      </c>
      <c r="AE12623">
        <v>0</v>
      </c>
      <c r="AF12623">
        <v>0</v>
      </c>
      <c r="AG12623">
        <v>0</v>
      </c>
      <c r="AH12623">
        <v>0</v>
      </c>
      <c r="AI12623">
        <v>0</v>
      </c>
      <c r="AJ12623">
        <v>0</v>
      </c>
      <c r="AK12623">
        <v>1</v>
      </c>
      <c r="AL12623">
        <v>0</v>
      </c>
      <c r="AM12623">
        <v>0</v>
      </c>
      <c r="AN12623">
        <v>0</v>
      </c>
      <c r="AO12623">
        <v>0</v>
      </c>
      <c r="AP12623">
        <v>0</v>
      </c>
      <c r="AQ12623">
        <v>0</v>
      </c>
      <c r="AR12623">
        <v>0</v>
      </c>
      <c r="AS12623">
        <v>0</v>
      </c>
      <c r="AT12623">
        <v>0</v>
      </c>
      <c r="AU12623">
        <v>0</v>
      </c>
      <c r="AV12623">
        <v>0</v>
      </c>
      <c r="AW12623">
        <v>11545333</v>
      </c>
      <c r="AX12623">
        <v>0</v>
      </c>
      <c r="AY12623">
        <v>0</v>
      </c>
      <c r="AZ12623">
        <v>11545333</v>
      </c>
      <c r="BA12623">
        <v>11545333</v>
      </c>
      <c r="BB12623">
        <v>0</v>
      </c>
      <c r="BC12623">
        <v>2019</v>
      </c>
      <c r="BD12623">
        <v>1</v>
      </c>
    </row>
    <row r="12624" spans="1:56" x14ac:dyDescent="0.25">
      <c r="A12624">
        <v>120659</v>
      </c>
      <c r="B12624" s="1" t="s">
        <v>10406</v>
      </c>
      <c r="C12624" s="1" t="s">
        <v>719</v>
      </c>
      <c r="D12624">
        <v>4431617</v>
      </c>
      <c r="E12624">
        <v>4773</v>
      </c>
      <c r="F12624">
        <v>202000</v>
      </c>
      <c r="G12624">
        <v>202000</v>
      </c>
      <c r="H12624">
        <v>8</v>
      </c>
      <c r="I12624">
        <v>80105</v>
      </c>
      <c r="J12624">
        <v>0</v>
      </c>
      <c r="K12624">
        <v>0</v>
      </c>
      <c r="L12624">
        <v>18215</v>
      </c>
      <c r="M12624" s="1" t="s">
        <v>8681</v>
      </c>
      <c r="N12624">
        <v>636452</v>
      </c>
      <c r="O12624">
        <v>10</v>
      </c>
      <c r="P12624">
        <v>2053495</v>
      </c>
      <c r="Q12624">
        <v>944768</v>
      </c>
      <c r="R12624">
        <v>6670</v>
      </c>
      <c r="S12624">
        <v>801</v>
      </c>
      <c r="T12624">
        <v>372632</v>
      </c>
      <c r="U12624">
        <v>4798429</v>
      </c>
      <c r="V12624">
        <v>1800166</v>
      </c>
      <c r="W12624">
        <v>4798429</v>
      </c>
      <c r="X12624">
        <v>139</v>
      </c>
      <c r="Y12624">
        <v>7836457</v>
      </c>
      <c r="Z12624">
        <v>9473446</v>
      </c>
      <c r="AA12624">
        <v>0</v>
      </c>
      <c r="AB12624" s="1" t="s">
        <v>48</v>
      </c>
      <c r="AC12624">
        <v>2</v>
      </c>
      <c r="AD12624">
        <v>1</v>
      </c>
      <c r="AE12624">
        <v>0</v>
      </c>
      <c r="AF12624">
        <v>0</v>
      </c>
      <c r="AG12624">
        <v>0</v>
      </c>
      <c r="AH12624">
        <v>1</v>
      </c>
      <c r="AI12624">
        <v>0</v>
      </c>
      <c r="AJ12624">
        <v>0</v>
      </c>
      <c r="AK12624">
        <v>1</v>
      </c>
      <c r="AL12624">
        <v>0</v>
      </c>
      <c r="AM12624">
        <v>0</v>
      </c>
      <c r="AN12624">
        <v>0</v>
      </c>
      <c r="AO12624">
        <v>0</v>
      </c>
      <c r="AP12624">
        <v>1</v>
      </c>
      <c r="AQ12624">
        <v>0</v>
      </c>
      <c r="AR12624">
        <v>0</v>
      </c>
      <c r="AS12624">
        <v>0</v>
      </c>
      <c r="AT12624">
        <v>255255</v>
      </c>
      <c r="AU12624">
        <v>0</v>
      </c>
      <c r="AV12624">
        <v>0</v>
      </c>
      <c r="AW12624">
        <v>7542048</v>
      </c>
      <c r="AX12624">
        <v>39154</v>
      </c>
      <c r="AY12624">
        <v>0</v>
      </c>
      <c r="AZ12624">
        <v>7836457</v>
      </c>
      <c r="BA12624">
        <v>7836457</v>
      </c>
      <c r="BB12624">
        <v>0</v>
      </c>
      <c r="BC12624">
        <v>2020</v>
      </c>
    </row>
    <row r="12625" spans="1:56" x14ac:dyDescent="0.25">
      <c r="A12625">
        <v>120686</v>
      </c>
      <c r="B12625" s="1" t="s">
        <v>84</v>
      </c>
      <c r="C12625" s="1" t="s">
        <v>55</v>
      </c>
      <c r="D12625">
        <v>826358</v>
      </c>
      <c r="E12625">
        <v>4752</v>
      </c>
      <c r="F12625">
        <v>50000</v>
      </c>
      <c r="G12625">
        <v>2000000</v>
      </c>
      <c r="H12625">
        <v>4</v>
      </c>
      <c r="I12625">
        <v>40108</v>
      </c>
      <c r="J12625">
        <v>0</v>
      </c>
      <c r="K12625">
        <v>0</v>
      </c>
      <c r="L12625">
        <v>3583</v>
      </c>
      <c r="M12625" s="1" t="s">
        <v>1905</v>
      </c>
      <c r="N12625">
        <v>350012</v>
      </c>
      <c r="O12625">
        <v>12</v>
      </c>
      <c r="P12625">
        <v>15770</v>
      </c>
      <c r="Q12625">
        <v>530019</v>
      </c>
      <c r="R12625">
        <v>0</v>
      </c>
      <c r="S12625">
        <v>401</v>
      </c>
      <c r="T12625">
        <v>267406</v>
      </c>
      <c r="U12625">
        <v>896387</v>
      </c>
      <c r="V12625">
        <v>350598</v>
      </c>
      <c r="W12625">
        <v>896387</v>
      </c>
      <c r="X12625">
        <v>5</v>
      </c>
      <c r="Y12625">
        <v>13126742</v>
      </c>
      <c r="Z12625">
        <v>13126742</v>
      </c>
      <c r="AA12625">
        <v>0</v>
      </c>
      <c r="AB12625" s="1" t="s">
        <v>50</v>
      </c>
      <c r="AC12625">
        <v>3</v>
      </c>
      <c r="AD12625">
        <v>1</v>
      </c>
      <c r="AE12625">
        <v>0</v>
      </c>
      <c r="AF12625">
        <v>0</v>
      </c>
      <c r="AG12625">
        <v>0</v>
      </c>
      <c r="AH12625">
        <v>1</v>
      </c>
      <c r="AI12625">
        <v>0</v>
      </c>
      <c r="AJ12625">
        <v>0</v>
      </c>
      <c r="AK12625">
        <v>1</v>
      </c>
      <c r="AL12625">
        <v>0</v>
      </c>
      <c r="AM12625">
        <v>1</v>
      </c>
      <c r="AN12625">
        <v>0</v>
      </c>
      <c r="AO12625">
        <v>0</v>
      </c>
      <c r="AP12625">
        <v>0</v>
      </c>
      <c r="AQ12625">
        <v>0</v>
      </c>
      <c r="AR12625">
        <v>0</v>
      </c>
      <c r="AS12625">
        <v>0</v>
      </c>
      <c r="AT12625">
        <v>10</v>
      </c>
      <c r="AU12625">
        <v>0</v>
      </c>
      <c r="AV12625">
        <v>0</v>
      </c>
      <c r="AW12625">
        <v>20</v>
      </c>
      <c r="AX12625">
        <v>0</v>
      </c>
      <c r="AY12625">
        <v>80</v>
      </c>
      <c r="AZ12625">
        <v>0</v>
      </c>
      <c r="BA12625">
        <v>0</v>
      </c>
      <c r="BB12625">
        <v>0</v>
      </c>
      <c r="BC12625">
        <v>2016</v>
      </c>
      <c r="BD12625">
        <v>1</v>
      </c>
    </row>
    <row r="12626" spans="1:56" x14ac:dyDescent="0.25">
      <c r="A12626">
        <v>120686</v>
      </c>
      <c r="B12626" s="1" t="s">
        <v>1731</v>
      </c>
      <c r="C12626" s="1" t="s">
        <v>1731</v>
      </c>
      <c r="D12626">
        <v>1132127</v>
      </c>
      <c r="E12626">
        <v>4752</v>
      </c>
      <c r="F12626">
        <v>50000</v>
      </c>
      <c r="G12626">
        <v>50000</v>
      </c>
      <c r="H12626">
        <v>4</v>
      </c>
      <c r="I12626">
        <v>40108</v>
      </c>
      <c r="J12626">
        <v>0</v>
      </c>
      <c r="K12626">
        <v>0</v>
      </c>
      <c r="L12626">
        <v>23831</v>
      </c>
      <c r="M12626" s="1" t="s">
        <v>10407</v>
      </c>
      <c r="N12626">
        <v>226229</v>
      </c>
      <c r="O12626">
        <v>12</v>
      </c>
      <c r="P12626">
        <v>178398</v>
      </c>
      <c r="Q12626">
        <v>729931</v>
      </c>
      <c r="R12626">
        <v>0</v>
      </c>
      <c r="S12626">
        <v>401</v>
      </c>
      <c r="T12626">
        <v>188562</v>
      </c>
      <c r="U12626">
        <v>1157592</v>
      </c>
      <c r="V12626">
        <v>249263</v>
      </c>
      <c r="W12626">
        <v>1157592</v>
      </c>
      <c r="X12626">
        <v>4</v>
      </c>
      <c r="Y12626">
        <v>8892410</v>
      </c>
      <c r="Z12626">
        <v>8892410</v>
      </c>
      <c r="AA12626">
        <v>0</v>
      </c>
      <c r="AB12626" s="1" t="s">
        <v>126</v>
      </c>
      <c r="AC12626">
        <v>2</v>
      </c>
      <c r="AD12626">
        <v>1</v>
      </c>
      <c r="AE12626">
        <v>0</v>
      </c>
      <c r="AF12626">
        <v>0</v>
      </c>
      <c r="AG12626">
        <v>0</v>
      </c>
      <c r="AH12626">
        <v>0</v>
      </c>
      <c r="AI12626">
        <v>0</v>
      </c>
      <c r="AJ12626">
        <v>0</v>
      </c>
      <c r="AK12626">
        <v>1</v>
      </c>
      <c r="AL12626">
        <v>0</v>
      </c>
      <c r="AM12626">
        <v>1</v>
      </c>
      <c r="AN12626">
        <v>0</v>
      </c>
      <c r="AO12626">
        <v>0</v>
      </c>
      <c r="AP12626">
        <v>0</v>
      </c>
      <c r="AQ12626">
        <v>0</v>
      </c>
      <c r="AR12626">
        <v>0</v>
      </c>
      <c r="AS12626">
        <v>0</v>
      </c>
      <c r="AT12626">
        <v>0</v>
      </c>
      <c r="AU12626">
        <v>0</v>
      </c>
      <c r="AV12626">
        <v>0</v>
      </c>
      <c r="AW12626">
        <v>1778482</v>
      </c>
      <c r="AX12626">
        <v>0</v>
      </c>
      <c r="AY12626">
        <v>7113928</v>
      </c>
      <c r="AZ12626">
        <v>8892410</v>
      </c>
      <c r="BA12626">
        <v>8892410</v>
      </c>
      <c r="BB12626">
        <v>0</v>
      </c>
      <c r="BC12626">
        <v>2017</v>
      </c>
      <c r="BD12626">
        <v>1</v>
      </c>
    </row>
    <row r="12627" spans="1:56" x14ac:dyDescent="0.25">
      <c r="A12627">
        <v>120686</v>
      </c>
      <c r="B12627" s="1" t="s">
        <v>8150</v>
      </c>
      <c r="C12627" s="1" t="s">
        <v>1241</v>
      </c>
      <c r="D12627">
        <v>3051465</v>
      </c>
      <c r="E12627">
        <v>4752</v>
      </c>
      <c r="F12627">
        <v>717402</v>
      </c>
      <c r="G12627">
        <v>717402</v>
      </c>
      <c r="H12627">
        <v>4</v>
      </c>
      <c r="I12627">
        <v>40108</v>
      </c>
      <c r="J12627">
        <v>0</v>
      </c>
      <c r="K12627">
        <v>0</v>
      </c>
      <c r="L12627">
        <v>21233</v>
      </c>
      <c r="M12627" s="1" t="s">
        <v>244</v>
      </c>
      <c r="N12627">
        <v>549674</v>
      </c>
      <c r="O12627">
        <v>12</v>
      </c>
      <c r="P12627">
        <v>838854</v>
      </c>
      <c r="Q12627">
        <v>1933916</v>
      </c>
      <c r="R12627">
        <v>0</v>
      </c>
      <c r="S12627">
        <v>401</v>
      </c>
      <c r="T12627">
        <v>280753</v>
      </c>
      <c r="U12627">
        <v>4011978</v>
      </c>
      <c r="V12627">
        <v>1239208</v>
      </c>
      <c r="W12627">
        <v>4011978</v>
      </c>
      <c r="X12627">
        <v>1</v>
      </c>
      <c r="Y12627">
        <v>20553289</v>
      </c>
      <c r="Z12627">
        <v>10125230</v>
      </c>
      <c r="AA12627">
        <v>0</v>
      </c>
      <c r="AB12627" s="1" t="s">
        <v>48</v>
      </c>
      <c r="AC12627">
        <v>1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>
        <v>0</v>
      </c>
      <c r="AJ12627">
        <v>0</v>
      </c>
      <c r="AK12627">
        <v>1</v>
      </c>
      <c r="AL12627">
        <v>0</v>
      </c>
      <c r="AM12627">
        <v>0</v>
      </c>
      <c r="AN12627">
        <v>0</v>
      </c>
      <c r="AO12627">
        <v>0</v>
      </c>
      <c r="AP12627">
        <v>0</v>
      </c>
      <c r="AQ12627">
        <v>0</v>
      </c>
      <c r="AR12627">
        <v>0</v>
      </c>
      <c r="AS12627">
        <v>0</v>
      </c>
      <c r="AT12627">
        <v>0</v>
      </c>
      <c r="AU12627">
        <v>0</v>
      </c>
      <c r="AV12627">
        <v>0</v>
      </c>
      <c r="AW12627">
        <v>20553289</v>
      </c>
      <c r="AX12627">
        <v>0</v>
      </c>
      <c r="AY12627">
        <v>0</v>
      </c>
      <c r="AZ12627">
        <v>20553289</v>
      </c>
      <c r="BA12627">
        <v>20553289</v>
      </c>
      <c r="BB12627">
        <v>0</v>
      </c>
      <c r="BC12627">
        <v>2020</v>
      </c>
    </row>
    <row r="12628" spans="1:56" x14ac:dyDescent="0.25">
      <c r="A12628">
        <v>120717</v>
      </c>
      <c r="B12628" s="1" t="s">
        <v>10408</v>
      </c>
      <c r="C12628" s="1" t="s">
        <v>55</v>
      </c>
      <c r="D12628">
        <v>3409502</v>
      </c>
      <c r="E12628">
        <v>4663</v>
      </c>
      <c r="F12628">
        <v>967269</v>
      </c>
      <c r="G12628">
        <v>2350000</v>
      </c>
      <c r="H12628">
        <v>15</v>
      </c>
      <c r="I12628">
        <v>150199</v>
      </c>
      <c r="J12628">
        <v>0</v>
      </c>
      <c r="K12628">
        <v>0</v>
      </c>
      <c r="L12628">
        <v>195970</v>
      </c>
      <c r="M12628" s="1" t="s">
        <v>10409</v>
      </c>
      <c r="N12628">
        <v>1005360</v>
      </c>
      <c r="O12628">
        <v>12</v>
      </c>
      <c r="P12628">
        <v>3417472</v>
      </c>
      <c r="Q12628">
        <v>1609163</v>
      </c>
      <c r="R12628">
        <v>0</v>
      </c>
      <c r="S12628">
        <v>1501</v>
      </c>
      <c r="T12628">
        <v>542065</v>
      </c>
      <c r="U12628">
        <v>5026635</v>
      </c>
      <c r="V12628">
        <v>0</v>
      </c>
      <c r="W12628">
        <v>5026635</v>
      </c>
      <c r="X12628">
        <v>4</v>
      </c>
      <c r="Y12628">
        <v>32637764</v>
      </c>
      <c r="Z12628">
        <v>32637764</v>
      </c>
      <c r="AA12628">
        <v>0</v>
      </c>
      <c r="AB12628" s="1" t="s">
        <v>50</v>
      </c>
      <c r="AC12628">
        <v>3</v>
      </c>
      <c r="AD12628">
        <v>1</v>
      </c>
      <c r="AE12628">
        <v>1</v>
      </c>
      <c r="AF12628">
        <v>0</v>
      </c>
      <c r="AG12628">
        <v>1</v>
      </c>
      <c r="AH12628">
        <v>0</v>
      </c>
      <c r="AI12628">
        <v>0</v>
      </c>
      <c r="AJ12628">
        <v>0</v>
      </c>
      <c r="AK12628">
        <v>0</v>
      </c>
      <c r="AL12628">
        <v>0</v>
      </c>
      <c r="AM12628">
        <v>1</v>
      </c>
      <c r="AN12628">
        <v>0</v>
      </c>
      <c r="AO12628">
        <v>0</v>
      </c>
      <c r="AP12628">
        <v>0</v>
      </c>
      <c r="AQ12628">
        <v>5</v>
      </c>
      <c r="AR12628">
        <v>0</v>
      </c>
      <c r="AS12628">
        <v>5</v>
      </c>
      <c r="AT12628">
        <v>0</v>
      </c>
      <c r="AU12628">
        <v>0</v>
      </c>
      <c r="AV12628">
        <v>0</v>
      </c>
      <c r="AW12628">
        <v>0</v>
      </c>
      <c r="AX12628">
        <v>0</v>
      </c>
      <c r="AY12628">
        <v>90</v>
      </c>
      <c r="AZ12628">
        <v>0</v>
      </c>
      <c r="BA12628">
        <v>0</v>
      </c>
      <c r="BB12628">
        <v>0</v>
      </c>
      <c r="BC12628">
        <v>2016</v>
      </c>
      <c r="BD12628">
        <v>0</v>
      </c>
    </row>
    <row r="12629" spans="1:56" x14ac:dyDescent="0.25">
      <c r="A12629">
        <v>120727</v>
      </c>
      <c r="B12629" s="1" t="s">
        <v>10410</v>
      </c>
      <c r="C12629" s="1" t="s">
        <v>55</v>
      </c>
      <c r="D12629">
        <v>7627052</v>
      </c>
      <c r="E12629">
        <v>4662</v>
      </c>
      <c r="F12629">
        <v>8908000</v>
      </c>
      <c r="G12629">
        <v>2050000</v>
      </c>
      <c r="H12629">
        <v>15</v>
      </c>
      <c r="I12629">
        <v>150199</v>
      </c>
      <c r="J12629">
        <v>0</v>
      </c>
      <c r="K12629">
        <v>0</v>
      </c>
      <c r="L12629">
        <v>58836</v>
      </c>
      <c r="M12629" s="1" t="s">
        <v>9643</v>
      </c>
      <c r="N12629">
        <v>802876</v>
      </c>
      <c r="O12629">
        <v>2</v>
      </c>
      <c r="P12629">
        <v>832845</v>
      </c>
      <c r="Q12629">
        <v>6794207</v>
      </c>
      <c r="R12629">
        <v>0</v>
      </c>
      <c r="S12629">
        <v>1501</v>
      </c>
      <c r="T12629">
        <v>447332</v>
      </c>
      <c r="U12629">
        <v>7627052</v>
      </c>
      <c r="V12629">
        <v>0</v>
      </c>
      <c r="W12629">
        <v>7627052</v>
      </c>
      <c r="X12629">
        <v>3</v>
      </c>
      <c r="Y12629">
        <v>14716292</v>
      </c>
      <c r="Z12629">
        <v>14716292</v>
      </c>
      <c r="AA12629">
        <v>0</v>
      </c>
      <c r="AB12629" s="1" t="s">
        <v>49</v>
      </c>
      <c r="AC12629">
        <v>1</v>
      </c>
      <c r="AD12629">
        <v>1</v>
      </c>
      <c r="AE12629">
        <v>0</v>
      </c>
      <c r="AF12629">
        <v>0</v>
      </c>
      <c r="AG12629">
        <v>0</v>
      </c>
      <c r="AH12629">
        <v>0</v>
      </c>
      <c r="AI12629">
        <v>0</v>
      </c>
      <c r="AJ12629">
        <v>0</v>
      </c>
      <c r="AK12629">
        <v>0</v>
      </c>
      <c r="AL12629">
        <v>1</v>
      </c>
      <c r="AM12629">
        <v>0</v>
      </c>
      <c r="AN12629">
        <v>0</v>
      </c>
      <c r="AO12629">
        <v>0</v>
      </c>
      <c r="AP12629">
        <v>0</v>
      </c>
      <c r="AQ12629">
        <v>0</v>
      </c>
      <c r="AR12629">
        <v>0</v>
      </c>
      <c r="AS12629">
        <v>0</v>
      </c>
      <c r="AT12629">
        <v>0</v>
      </c>
      <c r="AU12629">
        <v>0</v>
      </c>
      <c r="AV12629">
        <v>0</v>
      </c>
      <c r="AW12629">
        <v>0</v>
      </c>
      <c r="AX12629">
        <v>100</v>
      </c>
      <c r="AY12629">
        <v>0</v>
      </c>
      <c r="AZ12629">
        <v>0</v>
      </c>
      <c r="BA12629">
        <v>0</v>
      </c>
      <c r="BB12629">
        <v>0</v>
      </c>
      <c r="BC12629">
        <v>2016</v>
      </c>
      <c r="BD12629">
        <v>0</v>
      </c>
    </row>
    <row r="12630" spans="1:56" x14ac:dyDescent="0.25">
      <c r="A12630">
        <v>120742</v>
      </c>
      <c r="B12630" s="1" t="s">
        <v>320</v>
      </c>
      <c r="C12630" s="1" t="s">
        <v>55</v>
      </c>
      <c r="D12630">
        <v>5458735</v>
      </c>
      <c r="E12630">
        <v>4719</v>
      </c>
      <c r="F12630">
        <v>3000</v>
      </c>
      <c r="G12630">
        <v>1515277</v>
      </c>
      <c r="H12630">
        <v>15</v>
      </c>
      <c r="I12630">
        <v>150199</v>
      </c>
      <c r="J12630">
        <v>57426</v>
      </c>
      <c r="K12630">
        <v>90156</v>
      </c>
      <c r="L12630">
        <v>242021</v>
      </c>
      <c r="M12630" s="1" t="s">
        <v>1900</v>
      </c>
      <c r="N12630">
        <v>231046</v>
      </c>
      <c r="O12630">
        <v>12</v>
      </c>
      <c r="P12630">
        <v>6578807</v>
      </c>
      <c r="Q12630">
        <v>376023</v>
      </c>
      <c r="R12630">
        <v>0</v>
      </c>
      <c r="S12630">
        <v>1501</v>
      </c>
      <c r="T12630">
        <v>85526</v>
      </c>
      <c r="U12630">
        <v>6954830</v>
      </c>
      <c r="V12630">
        <v>0</v>
      </c>
      <c r="W12630">
        <v>6954830</v>
      </c>
      <c r="X12630">
        <v>11</v>
      </c>
      <c r="Y12630">
        <v>15532954</v>
      </c>
      <c r="Z12630">
        <v>15532954</v>
      </c>
      <c r="AA12630">
        <v>0</v>
      </c>
      <c r="AB12630" s="1" t="s">
        <v>48</v>
      </c>
      <c r="AC12630">
        <v>1</v>
      </c>
      <c r="AD12630">
        <v>1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v>0</v>
      </c>
      <c r="AK12630">
        <v>1</v>
      </c>
      <c r="AL12630">
        <v>0</v>
      </c>
      <c r="AM12630">
        <v>0</v>
      </c>
      <c r="AN12630">
        <v>0</v>
      </c>
      <c r="AO12630">
        <v>0</v>
      </c>
      <c r="AP12630">
        <v>0</v>
      </c>
      <c r="AQ12630">
        <v>0</v>
      </c>
      <c r="AR12630">
        <v>0</v>
      </c>
      <c r="AS12630">
        <v>0</v>
      </c>
      <c r="AT12630">
        <v>0</v>
      </c>
      <c r="AU12630">
        <v>0</v>
      </c>
      <c r="AV12630">
        <v>0</v>
      </c>
      <c r="AW12630">
        <v>100</v>
      </c>
      <c r="AX12630">
        <v>0</v>
      </c>
      <c r="AY12630">
        <v>0</v>
      </c>
      <c r="AZ12630">
        <v>0</v>
      </c>
      <c r="BA12630">
        <v>0</v>
      </c>
      <c r="BB12630">
        <v>0</v>
      </c>
      <c r="BC12630">
        <v>2016</v>
      </c>
      <c r="BD12630">
        <v>1</v>
      </c>
    </row>
    <row r="12631" spans="1:56" x14ac:dyDescent="0.25">
      <c r="A12631">
        <v>120742</v>
      </c>
      <c r="B12631" s="1" t="s">
        <v>10411</v>
      </c>
      <c r="C12631" s="1" t="s">
        <v>10411</v>
      </c>
      <c r="D12631">
        <v>13426340</v>
      </c>
      <c r="E12631">
        <v>4772</v>
      </c>
      <c r="F12631">
        <v>350000</v>
      </c>
      <c r="G12631">
        <v>350000</v>
      </c>
      <c r="H12631">
        <v>15</v>
      </c>
      <c r="I12631">
        <v>150199</v>
      </c>
      <c r="J12631">
        <v>20182</v>
      </c>
      <c r="K12631">
        <v>548</v>
      </c>
      <c r="L12631">
        <v>31816</v>
      </c>
      <c r="M12631" s="1" t="s">
        <v>1900</v>
      </c>
      <c r="N12631">
        <v>367071</v>
      </c>
      <c r="O12631">
        <v>12</v>
      </c>
      <c r="P12631">
        <v>12878918</v>
      </c>
      <c r="Q12631">
        <v>906413</v>
      </c>
      <c r="R12631">
        <v>0</v>
      </c>
      <c r="S12631">
        <v>1501</v>
      </c>
      <c r="T12631">
        <v>195574</v>
      </c>
      <c r="U12631">
        <v>13794393</v>
      </c>
      <c r="V12631">
        <v>9062</v>
      </c>
      <c r="W12631">
        <v>13794393</v>
      </c>
      <c r="X12631">
        <v>11</v>
      </c>
      <c r="Y12631">
        <v>14864890</v>
      </c>
      <c r="Z12631">
        <v>14864890</v>
      </c>
      <c r="AA12631">
        <v>0</v>
      </c>
      <c r="AB12631" s="1" t="s">
        <v>80</v>
      </c>
      <c r="AC12631">
        <v>1</v>
      </c>
      <c r="AD12631">
        <v>1</v>
      </c>
      <c r="AE12631">
        <v>0</v>
      </c>
      <c r="AF12631">
        <v>0</v>
      </c>
      <c r="AG12631">
        <v>0</v>
      </c>
      <c r="AH12631">
        <v>0</v>
      </c>
      <c r="AI12631">
        <v>0</v>
      </c>
      <c r="AJ12631">
        <v>0</v>
      </c>
      <c r="AK12631">
        <v>1</v>
      </c>
      <c r="AL12631">
        <v>0</v>
      </c>
      <c r="AM12631">
        <v>0</v>
      </c>
      <c r="AN12631">
        <v>0</v>
      </c>
      <c r="AO12631">
        <v>0</v>
      </c>
      <c r="AP12631">
        <v>0</v>
      </c>
      <c r="AQ12631">
        <v>0</v>
      </c>
      <c r="AR12631">
        <v>0</v>
      </c>
      <c r="AS12631">
        <v>0</v>
      </c>
      <c r="AT12631">
        <v>0</v>
      </c>
      <c r="AU12631">
        <v>0</v>
      </c>
      <c r="AV12631">
        <v>0</v>
      </c>
      <c r="AW12631">
        <v>14864890</v>
      </c>
      <c r="AX12631">
        <v>0</v>
      </c>
      <c r="AY12631">
        <v>0</v>
      </c>
      <c r="AZ12631">
        <v>14864890</v>
      </c>
      <c r="BA12631">
        <v>14864890</v>
      </c>
      <c r="BB12631">
        <v>0</v>
      </c>
      <c r="BC12631">
        <v>2017</v>
      </c>
      <c r="BD12631">
        <v>1</v>
      </c>
    </row>
    <row r="12632" spans="1:56" x14ac:dyDescent="0.25">
      <c r="A12632">
        <v>120742</v>
      </c>
      <c r="B12632" s="1" t="s">
        <v>10412</v>
      </c>
      <c r="C12632" s="1" t="s">
        <v>55</v>
      </c>
      <c r="D12632">
        <v>5192684</v>
      </c>
      <c r="E12632">
        <v>4772</v>
      </c>
      <c r="F12632">
        <v>350000</v>
      </c>
      <c r="G12632">
        <v>350000</v>
      </c>
      <c r="H12632">
        <v>15</v>
      </c>
      <c r="I12632">
        <v>150199</v>
      </c>
      <c r="J12632">
        <v>0</v>
      </c>
      <c r="K12632">
        <v>0</v>
      </c>
      <c r="L12632">
        <v>0</v>
      </c>
      <c r="M12632" s="1" t="s">
        <v>1900</v>
      </c>
      <c r="N12632">
        <v>1002397</v>
      </c>
      <c r="O12632">
        <v>12</v>
      </c>
      <c r="P12632">
        <v>3778494</v>
      </c>
      <c r="Q12632">
        <v>2025059</v>
      </c>
      <c r="R12632">
        <v>0</v>
      </c>
      <c r="S12632">
        <v>1501</v>
      </c>
      <c r="T12632">
        <v>0</v>
      </c>
      <c r="U12632">
        <v>6487304</v>
      </c>
      <c r="V12632">
        <v>683751</v>
      </c>
      <c r="W12632">
        <v>6487304</v>
      </c>
      <c r="X12632">
        <v>7</v>
      </c>
      <c r="Y12632">
        <v>24227296</v>
      </c>
      <c r="Z12632">
        <v>24227296</v>
      </c>
      <c r="AA12632">
        <v>0</v>
      </c>
      <c r="AB12632" s="1" t="s">
        <v>48</v>
      </c>
      <c r="AC12632">
        <v>2</v>
      </c>
      <c r="AD12632">
        <v>1</v>
      </c>
      <c r="AE12632">
        <v>0</v>
      </c>
      <c r="AF12632">
        <v>0</v>
      </c>
      <c r="AG12632">
        <v>0</v>
      </c>
      <c r="AH12632">
        <v>0</v>
      </c>
      <c r="AI12632">
        <v>0</v>
      </c>
      <c r="AJ12632">
        <v>0</v>
      </c>
      <c r="AK12632">
        <v>1</v>
      </c>
      <c r="AL12632">
        <v>0</v>
      </c>
      <c r="AM12632">
        <v>1</v>
      </c>
      <c r="AN12632">
        <v>0</v>
      </c>
      <c r="AO12632">
        <v>0</v>
      </c>
      <c r="AP12632">
        <v>0</v>
      </c>
      <c r="AQ12632">
        <v>0</v>
      </c>
      <c r="AR12632">
        <v>0</v>
      </c>
      <c r="AS12632">
        <v>0</v>
      </c>
      <c r="AT12632">
        <v>0</v>
      </c>
      <c r="AU12632">
        <v>0</v>
      </c>
      <c r="AV12632">
        <v>0</v>
      </c>
      <c r="AW12632">
        <v>16959107</v>
      </c>
      <c r="AX12632">
        <v>0</v>
      </c>
      <c r="AY12632">
        <v>7268189</v>
      </c>
      <c r="AZ12632">
        <v>24227296</v>
      </c>
      <c r="BA12632">
        <v>24227296</v>
      </c>
      <c r="BB12632">
        <v>0</v>
      </c>
      <c r="BC12632">
        <v>2019</v>
      </c>
      <c r="BD12632">
        <v>0</v>
      </c>
    </row>
    <row r="12633" spans="1:56" x14ac:dyDescent="0.25">
      <c r="A12633">
        <v>120762</v>
      </c>
      <c r="B12633" s="1" t="s">
        <v>10413</v>
      </c>
      <c r="C12633" s="1" t="s">
        <v>10414</v>
      </c>
      <c r="D12633">
        <v>2791498</v>
      </c>
      <c r="E12633">
        <v>4759</v>
      </c>
      <c r="F12633">
        <v>500000</v>
      </c>
      <c r="G12633">
        <v>500000</v>
      </c>
      <c r="H12633">
        <v>15</v>
      </c>
      <c r="I12633">
        <v>150101</v>
      </c>
      <c r="J12633">
        <v>0</v>
      </c>
      <c r="K12633">
        <v>500000</v>
      </c>
      <c r="L12633">
        <v>29586</v>
      </c>
      <c r="M12633" s="1" t="s">
        <v>10415</v>
      </c>
      <c r="N12633">
        <v>74544</v>
      </c>
      <c r="O12633">
        <v>12</v>
      </c>
      <c r="P12633">
        <v>1256809</v>
      </c>
      <c r="Q12633">
        <v>1729966</v>
      </c>
      <c r="R12633">
        <v>0</v>
      </c>
      <c r="S12633">
        <v>1501</v>
      </c>
      <c r="T12633">
        <v>72449</v>
      </c>
      <c r="U12633">
        <v>2986775</v>
      </c>
      <c r="V12633">
        <v>0</v>
      </c>
      <c r="W12633">
        <v>2986775</v>
      </c>
      <c r="X12633">
        <v>2247</v>
      </c>
      <c r="Y12633">
        <v>242538830</v>
      </c>
      <c r="Z12633">
        <v>2156544</v>
      </c>
      <c r="AA12633">
        <v>0</v>
      </c>
      <c r="AB12633" s="1" t="s">
        <v>49</v>
      </c>
      <c r="AC12633">
        <v>2</v>
      </c>
      <c r="AD12633">
        <v>1</v>
      </c>
      <c r="AE12633">
        <v>0</v>
      </c>
      <c r="AF12633">
        <v>0</v>
      </c>
      <c r="AG12633">
        <v>0</v>
      </c>
      <c r="AH12633">
        <v>1</v>
      </c>
      <c r="AI12633">
        <v>0</v>
      </c>
      <c r="AJ12633">
        <v>0</v>
      </c>
      <c r="AK12633">
        <v>1</v>
      </c>
      <c r="AL12633">
        <v>0</v>
      </c>
      <c r="AM12633">
        <v>0</v>
      </c>
      <c r="AN12633">
        <v>0</v>
      </c>
      <c r="AO12633">
        <v>0</v>
      </c>
      <c r="AP12633">
        <v>0</v>
      </c>
      <c r="AQ12633">
        <v>0</v>
      </c>
      <c r="AR12633">
        <v>0</v>
      </c>
      <c r="AS12633">
        <v>0</v>
      </c>
      <c r="AT12633">
        <v>68563929</v>
      </c>
      <c r="AU12633">
        <v>0</v>
      </c>
      <c r="AV12633">
        <v>0</v>
      </c>
      <c r="AW12633">
        <v>84974680</v>
      </c>
      <c r="AX12633">
        <v>89000221</v>
      </c>
      <c r="AY12633">
        <v>0</v>
      </c>
      <c r="AZ12633">
        <v>242538830</v>
      </c>
      <c r="BA12633">
        <v>242538830</v>
      </c>
      <c r="BB12633">
        <v>0</v>
      </c>
      <c r="BC12633">
        <v>2020</v>
      </c>
    </row>
    <row r="12634" spans="1:56" x14ac:dyDescent="0.25">
      <c r="A12634">
        <v>120775</v>
      </c>
      <c r="B12634" s="1" t="s">
        <v>10416</v>
      </c>
      <c r="C12634" s="1" t="s">
        <v>55</v>
      </c>
      <c r="D12634">
        <v>5122908</v>
      </c>
      <c r="E12634">
        <v>4530</v>
      </c>
      <c r="F12634">
        <v>871350</v>
      </c>
      <c r="G12634">
        <v>4351677</v>
      </c>
      <c r="H12634">
        <v>15</v>
      </c>
      <c r="I12634">
        <v>150122</v>
      </c>
      <c r="J12634">
        <v>0</v>
      </c>
      <c r="K12634">
        <v>0</v>
      </c>
      <c r="L12634">
        <v>812307</v>
      </c>
      <c r="M12634" s="1" t="s">
        <v>10417</v>
      </c>
      <c r="N12634">
        <v>1978702</v>
      </c>
      <c r="O12634">
        <v>12</v>
      </c>
      <c r="P12634">
        <v>390284</v>
      </c>
      <c r="Q12634">
        <v>4666624</v>
      </c>
      <c r="R12634">
        <v>0</v>
      </c>
      <c r="S12634">
        <v>1501</v>
      </c>
      <c r="T12634">
        <v>1154293</v>
      </c>
      <c r="U12634">
        <v>5122908</v>
      </c>
      <c r="V12634">
        <v>66000</v>
      </c>
      <c r="W12634">
        <v>5122908</v>
      </c>
      <c r="X12634">
        <v>2</v>
      </c>
      <c r="Y12634">
        <v>23264670</v>
      </c>
      <c r="Z12634">
        <v>23264670</v>
      </c>
      <c r="AA12634">
        <v>0</v>
      </c>
      <c r="AB12634" s="1" t="s">
        <v>43</v>
      </c>
      <c r="AC12634">
        <v>1</v>
      </c>
      <c r="AD12634">
        <v>0</v>
      </c>
      <c r="AE12634">
        <v>0</v>
      </c>
      <c r="AF12634">
        <v>1</v>
      </c>
      <c r="AG12634">
        <v>0</v>
      </c>
      <c r="AH12634">
        <v>0</v>
      </c>
      <c r="AI12634">
        <v>0</v>
      </c>
      <c r="AJ12634">
        <v>0</v>
      </c>
      <c r="AK12634">
        <v>0</v>
      </c>
      <c r="AL12634">
        <v>0</v>
      </c>
      <c r="AM12634">
        <v>0</v>
      </c>
      <c r="AN12634">
        <v>0</v>
      </c>
      <c r="AO12634">
        <v>0</v>
      </c>
      <c r="AP12634">
        <v>0</v>
      </c>
      <c r="AQ12634">
        <v>0</v>
      </c>
      <c r="AR12634">
        <v>80</v>
      </c>
      <c r="AS12634">
        <v>0</v>
      </c>
      <c r="AT12634">
        <v>0</v>
      </c>
      <c r="AU12634">
        <v>0</v>
      </c>
      <c r="AV12634">
        <v>0</v>
      </c>
      <c r="AW12634">
        <v>0</v>
      </c>
      <c r="AX12634">
        <v>0</v>
      </c>
      <c r="AY12634">
        <v>0</v>
      </c>
      <c r="AZ12634">
        <v>0</v>
      </c>
      <c r="BA12634">
        <v>0</v>
      </c>
      <c r="BB12634">
        <v>0</v>
      </c>
      <c r="BC12634">
        <v>2016</v>
      </c>
      <c r="BD12634">
        <v>1</v>
      </c>
    </row>
    <row r="12635" spans="1:56" x14ac:dyDescent="0.25">
      <c r="A12635">
        <v>120775</v>
      </c>
      <c r="B12635" s="1" t="s">
        <v>57</v>
      </c>
      <c r="C12635" s="1" t="s">
        <v>57</v>
      </c>
      <c r="D12635">
        <v>2644780</v>
      </c>
      <c r="E12635">
        <v>4773</v>
      </c>
      <c r="F12635">
        <v>871350</v>
      </c>
      <c r="G12635">
        <v>871350</v>
      </c>
      <c r="H12635">
        <v>15</v>
      </c>
      <c r="I12635">
        <v>150122</v>
      </c>
      <c r="J12635">
        <v>3301000</v>
      </c>
      <c r="K12635">
        <v>60000</v>
      </c>
      <c r="L12635">
        <v>347082</v>
      </c>
      <c r="M12635" s="1" t="s">
        <v>10417</v>
      </c>
      <c r="N12635">
        <v>1856863</v>
      </c>
      <c r="O12635">
        <v>12</v>
      </c>
      <c r="P12635">
        <v>319842</v>
      </c>
      <c r="Q12635">
        <v>2150022</v>
      </c>
      <c r="R12635">
        <v>0</v>
      </c>
      <c r="S12635">
        <v>1501</v>
      </c>
      <c r="T12635">
        <v>1181561</v>
      </c>
      <c r="U12635">
        <v>2666037</v>
      </c>
      <c r="V12635">
        <v>196173</v>
      </c>
      <c r="W12635">
        <v>2666037</v>
      </c>
      <c r="X12635">
        <v>4</v>
      </c>
      <c r="Y12635">
        <v>20224463</v>
      </c>
      <c r="Z12635">
        <v>20224463</v>
      </c>
      <c r="AA12635">
        <v>0</v>
      </c>
      <c r="AB12635" s="1" t="s">
        <v>178</v>
      </c>
      <c r="AC12635">
        <v>1</v>
      </c>
      <c r="AD12635">
        <v>1</v>
      </c>
      <c r="AE12635">
        <v>0</v>
      </c>
      <c r="AF12635">
        <v>1</v>
      </c>
      <c r="AG12635">
        <v>0</v>
      </c>
      <c r="AH12635">
        <v>0</v>
      </c>
      <c r="AI12635">
        <v>0</v>
      </c>
      <c r="AJ12635">
        <v>0</v>
      </c>
      <c r="AK12635">
        <v>0</v>
      </c>
      <c r="AL12635">
        <v>0</v>
      </c>
      <c r="AM12635">
        <v>0</v>
      </c>
      <c r="AN12635">
        <v>0</v>
      </c>
      <c r="AO12635">
        <v>0</v>
      </c>
      <c r="AP12635">
        <v>1</v>
      </c>
      <c r="AQ12635">
        <v>0</v>
      </c>
      <c r="AR12635">
        <v>20224463</v>
      </c>
      <c r="AS12635">
        <v>0</v>
      </c>
      <c r="AT12635">
        <v>0</v>
      </c>
      <c r="AU12635">
        <v>0</v>
      </c>
      <c r="AV12635">
        <v>0</v>
      </c>
      <c r="AW12635">
        <v>0</v>
      </c>
      <c r="AX12635">
        <v>0</v>
      </c>
      <c r="AY12635">
        <v>0</v>
      </c>
      <c r="AZ12635">
        <v>20224463</v>
      </c>
      <c r="BA12635">
        <v>20224463</v>
      </c>
      <c r="BB12635">
        <v>0</v>
      </c>
      <c r="BC12635">
        <v>2017</v>
      </c>
      <c r="BD12635">
        <v>1</v>
      </c>
    </row>
    <row r="12636" spans="1:56" x14ac:dyDescent="0.25">
      <c r="A12636">
        <v>120775</v>
      </c>
      <c r="B12636" s="1" t="s">
        <v>10418</v>
      </c>
      <c r="C12636" s="1" t="s">
        <v>55</v>
      </c>
      <c r="D12636">
        <v>4255630</v>
      </c>
      <c r="E12636">
        <v>4669</v>
      </c>
      <c r="F12636">
        <v>871350</v>
      </c>
      <c r="G12636">
        <v>871350</v>
      </c>
      <c r="H12636">
        <v>15</v>
      </c>
      <c r="I12636">
        <v>150122</v>
      </c>
      <c r="J12636">
        <v>0</v>
      </c>
      <c r="K12636">
        <v>0</v>
      </c>
      <c r="L12636">
        <v>0</v>
      </c>
      <c r="M12636" s="1" t="s">
        <v>10417</v>
      </c>
      <c r="N12636">
        <v>2112371</v>
      </c>
      <c r="O12636">
        <v>12</v>
      </c>
      <c r="P12636">
        <v>161700</v>
      </c>
      <c r="Q12636">
        <v>4242349</v>
      </c>
      <c r="R12636">
        <v>0</v>
      </c>
      <c r="S12636">
        <v>1501</v>
      </c>
      <c r="T12636">
        <v>4979</v>
      </c>
      <c r="U12636">
        <v>4529996</v>
      </c>
      <c r="V12636">
        <v>125947</v>
      </c>
      <c r="W12636">
        <v>4529996</v>
      </c>
      <c r="X12636">
        <v>4</v>
      </c>
      <c r="Y12636">
        <v>20590607</v>
      </c>
      <c r="Z12636">
        <v>20590607</v>
      </c>
      <c r="AA12636">
        <v>0</v>
      </c>
      <c r="AB12636" s="1" t="s">
        <v>43</v>
      </c>
      <c r="AC12636">
        <v>1</v>
      </c>
      <c r="AD12636">
        <v>0</v>
      </c>
      <c r="AE12636">
        <v>0</v>
      </c>
      <c r="AF12636">
        <v>1</v>
      </c>
      <c r="AG12636">
        <v>0</v>
      </c>
      <c r="AH12636">
        <v>0</v>
      </c>
      <c r="AI12636">
        <v>0</v>
      </c>
      <c r="AJ12636">
        <v>0</v>
      </c>
      <c r="AK12636">
        <v>0</v>
      </c>
      <c r="AL12636">
        <v>0</v>
      </c>
      <c r="AM12636">
        <v>0</v>
      </c>
      <c r="AN12636">
        <v>0</v>
      </c>
      <c r="AO12636">
        <v>0</v>
      </c>
      <c r="AP12636">
        <v>0</v>
      </c>
      <c r="AQ12636">
        <v>0</v>
      </c>
      <c r="AR12636">
        <v>20590607</v>
      </c>
      <c r="AS12636">
        <v>0</v>
      </c>
      <c r="AT12636">
        <v>0</v>
      </c>
      <c r="AU12636">
        <v>0</v>
      </c>
      <c r="AV12636">
        <v>0</v>
      </c>
      <c r="AW12636">
        <v>0</v>
      </c>
      <c r="AX12636">
        <v>0</v>
      </c>
      <c r="AY12636">
        <v>0</v>
      </c>
      <c r="AZ12636">
        <v>20590607</v>
      </c>
      <c r="BA12636">
        <v>20590607</v>
      </c>
      <c r="BB12636">
        <v>0</v>
      </c>
      <c r="BC12636">
        <v>2019</v>
      </c>
      <c r="BD12636">
        <v>1</v>
      </c>
    </row>
    <row r="12637" spans="1:56" x14ac:dyDescent="0.25">
      <c r="A12637">
        <v>120775</v>
      </c>
      <c r="B12637" s="1" t="s">
        <v>10418</v>
      </c>
      <c r="C12637" s="1" t="s">
        <v>10419</v>
      </c>
      <c r="D12637">
        <v>19521371</v>
      </c>
      <c r="E12637">
        <v>4669</v>
      </c>
      <c r="F12637">
        <v>8487100</v>
      </c>
      <c r="G12637">
        <v>8487100</v>
      </c>
      <c r="H12637">
        <v>15</v>
      </c>
      <c r="I12637">
        <v>150122</v>
      </c>
      <c r="J12637">
        <v>0</v>
      </c>
      <c r="K12637">
        <v>0</v>
      </c>
      <c r="L12637">
        <v>31107898</v>
      </c>
      <c r="M12637" s="1" t="s">
        <v>10417</v>
      </c>
      <c r="N12637">
        <v>0</v>
      </c>
      <c r="O12637">
        <v>10</v>
      </c>
      <c r="P12637">
        <v>25378089</v>
      </c>
      <c r="Q12637">
        <v>-5058029</v>
      </c>
      <c r="R12637">
        <v>43167818</v>
      </c>
      <c r="S12637">
        <v>1501</v>
      </c>
      <c r="T12637">
        <v>6465015</v>
      </c>
      <c r="U12637">
        <v>133108800</v>
      </c>
      <c r="V12637">
        <v>112788740</v>
      </c>
      <c r="W12637">
        <v>133108800</v>
      </c>
      <c r="X12637">
        <v>4</v>
      </c>
      <c r="Y12637">
        <v>21836012</v>
      </c>
      <c r="Z12637">
        <v>0</v>
      </c>
      <c r="AA12637">
        <v>0</v>
      </c>
      <c r="AB12637" s="1" t="s">
        <v>42</v>
      </c>
      <c r="AC12637">
        <v>1</v>
      </c>
      <c r="AD12637">
        <v>0</v>
      </c>
      <c r="AE12637">
        <v>1</v>
      </c>
      <c r="AF12637">
        <v>0</v>
      </c>
      <c r="AG12637">
        <v>0</v>
      </c>
      <c r="AH12637">
        <v>0</v>
      </c>
      <c r="AI12637">
        <v>0</v>
      </c>
      <c r="AJ12637">
        <v>0</v>
      </c>
      <c r="AK12637">
        <v>0</v>
      </c>
      <c r="AL12637">
        <v>0</v>
      </c>
      <c r="AM12637">
        <v>0</v>
      </c>
      <c r="AN12637">
        <v>0</v>
      </c>
      <c r="AO12637">
        <v>0</v>
      </c>
      <c r="AP12637">
        <v>0</v>
      </c>
      <c r="AQ12637">
        <v>21836012</v>
      </c>
      <c r="AR12637">
        <v>0</v>
      </c>
      <c r="AS12637">
        <v>0</v>
      </c>
      <c r="AT12637">
        <v>0</v>
      </c>
      <c r="AU12637">
        <v>0</v>
      </c>
      <c r="AV12637">
        <v>0</v>
      </c>
      <c r="AW12637">
        <v>0</v>
      </c>
      <c r="AX12637">
        <v>0</v>
      </c>
      <c r="AY12637">
        <v>0</v>
      </c>
      <c r="AZ12637">
        <v>21836012</v>
      </c>
      <c r="BA12637">
        <v>21836012</v>
      </c>
      <c r="BB12637">
        <v>0</v>
      </c>
      <c r="BC12637">
        <v>2020</v>
      </c>
    </row>
    <row r="12638" spans="1:56" x14ac:dyDescent="0.25">
      <c r="A12638">
        <v>120784</v>
      </c>
      <c r="B12638" s="1" t="s">
        <v>10420</v>
      </c>
      <c r="C12638" s="1" t="s">
        <v>55</v>
      </c>
      <c r="D12638">
        <v>8665177</v>
      </c>
      <c r="E12638">
        <v>4690</v>
      </c>
      <c r="F12638">
        <v>4000000</v>
      </c>
      <c r="G12638">
        <v>1071400</v>
      </c>
      <c r="H12638">
        <v>15</v>
      </c>
      <c r="I12638">
        <v>150120</v>
      </c>
      <c r="J12638">
        <v>0</v>
      </c>
      <c r="K12638">
        <v>0</v>
      </c>
      <c r="L12638">
        <v>31159</v>
      </c>
      <c r="M12638" s="1" t="s">
        <v>8001</v>
      </c>
      <c r="N12638">
        <v>8798405</v>
      </c>
      <c r="O12638">
        <v>12</v>
      </c>
      <c r="P12638">
        <v>17016791</v>
      </c>
      <c r="Q12638">
        <v>7244015</v>
      </c>
      <c r="R12638">
        <v>0</v>
      </c>
      <c r="S12638">
        <v>1501</v>
      </c>
      <c r="T12638">
        <v>4663150</v>
      </c>
      <c r="U12638">
        <v>24260806</v>
      </c>
      <c r="V12638">
        <v>0</v>
      </c>
      <c r="W12638">
        <v>24260806</v>
      </c>
      <c r="X12638">
        <v>19</v>
      </c>
      <c r="Y12638">
        <v>37942699</v>
      </c>
      <c r="Z12638">
        <v>37942699</v>
      </c>
      <c r="AA12638">
        <v>0</v>
      </c>
      <c r="AB12638" s="1" t="s">
        <v>44</v>
      </c>
      <c r="AC12638">
        <v>3</v>
      </c>
      <c r="AD12638">
        <v>1</v>
      </c>
      <c r="AE12638">
        <v>1</v>
      </c>
      <c r="AF12638">
        <v>0</v>
      </c>
      <c r="AG12638">
        <v>1</v>
      </c>
      <c r="AH12638">
        <v>0</v>
      </c>
      <c r="AI12638">
        <v>0</v>
      </c>
      <c r="AJ12638">
        <v>0</v>
      </c>
      <c r="AK12638">
        <v>0</v>
      </c>
      <c r="AL12638">
        <v>0</v>
      </c>
      <c r="AM12638">
        <v>1</v>
      </c>
      <c r="AN12638">
        <v>0</v>
      </c>
      <c r="AO12638">
        <v>0</v>
      </c>
      <c r="AP12638">
        <v>1</v>
      </c>
      <c r="AQ12638">
        <v>40</v>
      </c>
      <c r="AR12638">
        <v>0</v>
      </c>
      <c r="AS12638">
        <v>50</v>
      </c>
      <c r="AT12638">
        <v>0</v>
      </c>
      <c r="AU12638">
        <v>0</v>
      </c>
      <c r="AV12638">
        <v>0</v>
      </c>
      <c r="AW12638">
        <v>0</v>
      </c>
      <c r="AX12638">
        <v>0</v>
      </c>
      <c r="AY12638">
        <v>10</v>
      </c>
      <c r="AZ12638">
        <v>0</v>
      </c>
      <c r="BA12638">
        <v>0</v>
      </c>
      <c r="BB12638">
        <v>0</v>
      </c>
      <c r="BC12638">
        <v>2016</v>
      </c>
      <c r="BD12638">
        <v>1</v>
      </c>
    </row>
    <row r="12639" spans="1:56" x14ac:dyDescent="0.25">
      <c r="A12639">
        <v>120784</v>
      </c>
      <c r="B12639" s="1" t="s">
        <v>10421</v>
      </c>
      <c r="C12639" s="1" t="s">
        <v>10421</v>
      </c>
      <c r="D12639">
        <v>6875776</v>
      </c>
      <c r="E12639">
        <v>4690</v>
      </c>
      <c r="F12639">
        <v>4000000</v>
      </c>
      <c r="G12639">
        <v>4000000</v>
      </c>
      <c r="H12639">
        <v>15</v>
      </c>
      <c r="I12639">
        <v>150120</v>
      </c>
      <c r="J12639">
        <v>0</v>
      </c>
      <c r="K12639">
        <v>0</v>
      </c>
      <c r="L12639">
        <v>1615650</v>
      </c>
      <c r="M12639" s="1" t="s">
        <v>8001</v>
      </c>
      <c r="N12639">
        <v>5461248</v>
      </c>
      <c r="O12639">
        <v>12</v>
      </c>
      <c r="P12639">
        <v>9904841</v>
      </c>
      <c r="Q12639">
        <v>7725767</v>
      </c>
      <c r="R12639">
        <v>0</v>
      </c>
      <c r="S12639">
        <v>1501</v>
      </c>
      <c r="T12639">
        <v>1481998</v>
      </c>
      <c r="U12639">
        <v>17630608</v>
      </c>
      <c r="V12639">
        <v>0</v>
      </c>
      <c r="W12639">
        <v>17630608</v>
      </c>
      <c r="X12639">
        <v>12</v>
      </c>
      <c r="Y12639">
        <v>22018453</v>
      </c>
      <c r="Z12639">
        <v>22018453</v>
      </c>
      <c r="AA12639">
        <v>0</v>
      </c>
      <c r="AB12639" s="1" t="s">
        <v>80</v>
      </c>
      <c r="AC12639">
        <v>1</v>
      </c>
      <c r="AD12639">
        <v>1</v>
      </c>
      <c r="AE12639">
        <v>0</v>
      </c>
      <c r="AF12639">
        <v>0</v>
      </c>
      <c r="AG12639">
        <v>0</v>
      </c>
      <c r="AH12639">
        <v>0</v>
      </c>
      <c r="AI12639">
        <v>0</v>
      </c>
      <c r="AJ12639">
        <v>0</v>
      </c>
      <c r="AK12639">
        <v>1</v>
      </c>
      <c r="AL12639">
        <v>0</v>
      </c>
      <c r="AM12639">
        <v>0</v>
      </c>
      <c r="AN12639">
        <v>0</v>
      </c>
      <c r="AO12639">
        <v>0</v>
      </c>
      <c r="AP12639">
        <v>1</v>
      </c>
      <c r="AQ12639">
        <v>0</v>
      </c>
      <c r="AR12639">
        <v>0</v>
      </c>
      <c r="AS12639">
        <v>0</v>
      </c>
      <c r="AT12639">
        <v>0</v>
      </c>
      <c r="AU12639">
        <v>0</v>
      </c>
      <c r="AV12639">
        <v>0</v>
      </c>
      <c r="AW12639">
        <v>22018453</v>
      </c>
      <c r="AX12639">
        <v>0</v>
      </c>
      <c r="AY12639">
        <v>0</v>
      </c>
      <c r="AZ12639">
        <v>22018453</v>
      </c>
      <c r="BA12639">
        <v>22018453</v>
      </c>
      <c r="BB12639">
        <v>0</v>
      </c>
      <c r="BC12639">
        <v>2017</v>
      </c>
      <c r="BD12639">
        <v>1</v>
      </c>
    </row>
    <row r="12640" spans="1:56" x14ac:dyDescent="0.25">
      <c r="A12640">
        <v>120784</v>
      </c>
      <c r="B12640" s="1" t="s">
        <v>10422</v>
      </c>
      <c r="C12640" s="1" t="s">
        <v>55</v>
      </c>
      <c r="D12640">
        <v>13378600</v>
      </c>
      <c r="E12640">
        <v>4690</v>
      </c>
      <c r="F12640">
        <v>4000000</v>
      </c>
      <c r="G12640">
        <v>4000000</v>
      </c>
      <c r="H12640">
        <v>15</v>
      </c>
      <c r="I12640">
        <v>150120</v>
      </c>
      <c r="J12640">
        <v>0</v>
      </c>
      <c r="K12640">
        <v>0</v>
      </c>
      <c r="L12640">
        <v>1354673</v>
      </c>
      <c r="M12640" s="1" t="s">
        <v>2900</v>
      </c>
      <c r="N12640">
        <v>3238942</v>
      </c>
      <c r="O12640">
        <v>12</v>
      </c>
      <c r="P12640">
        <v>3088923</v>
      </c>
      <c r="Q12640">
        <v>12594876</v>
      </c>
      <c r="R12640">
        <v>0</v>
      </c>
      <c r="S12640">
        <v>1501</v>
      </c>
      <c r="T12640">
        <v>3887303</v>
      </c>
      <c r="U12640">
        <v>15683799</v>
      </c>
      <c r="V12640">
        <v>0</v>
      </c>
      <c r="W12640">
        <v>15683799</v>
      </c>
      <c r="X12640">
        <v>4</v>
      </c>
      <c r="Y12640">
        <v>17066037</v>
      </c>
      <c r="Z12640">
        <v>17066037</v>
      </c>
      <c r="AA12640">
        <v>0</v>
      </c>
      <c r="AB12640" s="1" t="s">
        <v>49</v>
      </c>
      <c r="AC12640">
        <v>0</v>
      </c>
      <c r="AD12640">
        <v>1</v>
      </c>
      <c r="AE12640">
        <v>0</v>
      </c>
      <c r="AF12640">
        <v>0</v>
      </c>
      <c r="AG12640">
        <v>0</v>
      </c>
      <c r="AH12640">
        <v>0</v>
      </c>
      <c r="AI12640">
        <v>0</v>
      </c>
      <c r="AJ12640">
        <v>0</v>
      </c>
      <c r="AK12640">
        <v>0</v>
      </c>
      <c r="AL12640">
        <v>0</v>
      </c>
      <c r="AM12640">
        <v>0</v>
      </c>
      <c r="AN12640">
        <v>0</v>
      </c>
      <c r="AO12640">
        <v>0</v>
      </c>
      <c r="AP12640">
        <v>0</v>
      </c>
      <c r="AQ12640">
        <v>0</v>
      </c>
      <c r="AR12640">
        <v>0</v>
      </c>
      <c r="AS12640">
        <v>0</v>
      </c>
      <c r="AT12640">
        <v>0</v>
      </c>
      <c r="AU12640">
        <v>0</v>
      </c>
      <c r="AV12640">
        <v>0</v>
      </c>
      <c r="AW12640">
        <v>0</v>
      </c>
      <c r="AX12640">
        <v>17066037</v>
      </c>
      <c r="AY12640">
        <v>0</v>
      </c>
      <c r="AZ12640">
        <v>17066037</v>
      </c>
      <c r="BA12640">
        <v>17066037</v>
      </c>
      <c r="BB12640">
        <v>0</v>
      </c>
      <c r="BC12640">
        <v>2019</v>
      </c>
      <c r="BD12640">
        <v>1</v>
      </c>
    </row>
    <row r="12641" spans="1:56" x14ac:dyDescent="0.25">
      <c r="A12641">
        <v>120784</v>
      </c>
      <c r="B12641" s="1" t="s">
        <v>10421</v>
      </c>
      <c r="C12641" s="1" t="s">
        <v>282</v>
      </c>
      <c r="D12641">
        <v>4738586</v>
      </c>
      <c r="E12641">
        <v>4690</v>
      </c>
      <c r="F12641">
        <v>618975</v>
      </c>
      <c r="G12641">
        <v>618975</v>
      </c>
      <c r="H12641">
        <v>15</v>
      </c>
      <c r="I12641">
        <v>150120</v>
      </c>
      <c r="J12641">
        <v>0</v>
      </c>
      <c r="K12641">
        <v>618975</v>
      </c>
      <c r="L12641">
        <v>370672</v>
      </c>
      <c r="M12641" s="1" t="s">
        <v>8001</v>
      </c>
      <c r="N12641">
        <v>3764624</v>
      </c>
      <c r="O12641">
        <v>12</v>
      </c>
      <c r="P12641">
        <v>4370692</v>
      </c>
      <c r="Q12641">
        <v>1196885</v>
      </c>
      <c r="R12641">
        <v>0</v>
      </c>
      <c r="S12641">
        <v>1501</v>
      </c>
      <c r="T12641">
        <v>2138483</v>
      </c>
      <c r="U12641">
        <v>5764077</v>
      </c>
      <c r="V12641">
        <v>196500</v>
      </c>
      <c r="W12641">
        <v>5764077</v>
      </c>
      <c r="X12641">
        <v>4</v>
      </c>
      <c r="Y12641">
        <v>19472706</v>
      </c>
      <c r="Z12641">
        <v>8283775</v>
      </c>
      <c r="AA12641">
        <v>0</v>
      </c>
      <c r="AB12641" s="1" t="s">
        <v>50</v>
      </c>
      <c r="AC12641">
        <v>1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0</v>
      </c>
      <c r="AJ12641">
        <v>0</v>
      </c>
      <c r="AK12641">
        <v>0</v>
      </c>
      <c r="AL12641">
        <v>0</v>
      </c>
      <c r="AM12641">
        <v>1</v>
      </c>
      <c r="AN12641">
        <v>0</v>
      </c>
      <c r="AO12641">
        <v>0</v>
      </c>
      <c r="AP12641">
        <v>0</v>
      </c>
      <c r="AQ12641">
        <v>0</v>
      </c>
      <c r="AR12641">
        <v>0</v>
      </c>
      <c r="AS12641">
        <v>0</v>
      </c>
      <c r="AT12641">
        <v>0</v>
      </c>
      <c r="AU12641">
        <v>0</v>
      </c>
      <c r="AV12641">
        <v>0</v>
      </c>
      <c r="AW12641">
        <v>0</v>
      </c>
      <c r="AX12641">
        <v>0</v>
      </c>
      <c r="AY12641">
        <v>19472706</v>
      </c>
      <c r="AZ12641">
        <v>19472706</v>
      </c>
      <c r="BA12641">
        <v>19472706</v>
      </c>
      <c r="BB12641">
        <v>0</v>
      </c>
      <c r="BC12641">
        <v>2020</v>
      </c>
    </row>
    <row r="12642" spans="1:56" x14ac:dyDescent="0.25">
      <c r="A12642">
        <v>120785</v>
      </c>
      <c r="B12642" s="1" t="s">
        <v>10423</v>
      </c>
      <c r="C12642" s="1" t="s">
        <v>55</v>
      </c>
      <c r="D12642">
        <v>1402795</v>
      </c>
      <c r="E12642">
        <v>4773</v>
      </c>
      <c r="F12642">
        <v>499439</v>
      </c>
      <c r="G12642">
        <v>81922480</v>
      </c>
      <c r="H12642">
        <v>15</v>
      </c>
      <c r="I12642">
        <v>150199</v>
      </c>
      <c r="J12642">
        <v>0</v>
      </c>
      <c r="K12642">
        <v>0</v>
      </c>
      <c r="L12642">
        <v>296346</v>
      </c>
      <c r="M12642" s="1" t="s">
        <v>2732</v>
      </c>
      <c r="N12642">
        <v>683010</v>
      </c>
      <c r="O12642">
        <v>12</v>
      </c>
      <c r="P12642">
        <v>817185</v>
      </c>
      <c r="Q12642">
        <v>677293</v>
      </c>
      <c r="R12642">
        <v>0</v>
      </c>
      <c r="S12642">
        <v>1501</v>
      </c>
      <c r="T12642">
        <v>239397</v>
      </c>
      <c r="U12642">
        <v>1494478</v>
      </c>
      <c r="V12642">
        <v>0</v>
      </c>
      <c r="W12642">
        <v>1494478</v>
      </c>
      <c r="X12642">
        <v>6</v>
      </c>
      <c r="Y12642">
        <v>22398579</v>
      </c>
      <c r="Z12642">
        <v>22398579</v>
      </c>
      <c r="AA12642">
        <v>0</v>
      </c>
      <c r="AB12642" s="1" t="s">
        <v>43</v>
      </c>
      <c r="AC12642">
        <v>2</v>
      </c>
      <c r="AD12642">
        <v>0</v>
      </c>
      <c r="AE12642">
        <v>0</v>
      </c>
      <c r="AF12642">
        <v>1</v>
      </c>
      <c r="AG12642">
        <v>1</v>
      </c>
      <c r="AH12642">
        <v>0</v>
      </c>
      <c r="AI12642">
        <v>0</v>
      </c>
      <c r="AJ12642">
        <v>0</v>
      </c>
      <c r="AK12642">
        <v>0</v>
      </c>
      <c r="AL12642">
        <v>0</v>
      </c>
      <c r="AM12642">
        <v>0</v>
      </c>
      <c r="AN12642">
        <v>0</v>
      </c>
      <c r="AO12642">
        <v>0</v>
      </c>
      <c r="AP12642">
        <v>0</v>
      </c>
      <c r="AQ12642">
        <v>0</v>
      </c>
      <c r="AR12642">
        <v>100</v>
      </c>
      <c r="AS12642">
        <v>100</v>
      </c>
      <c r="AT12642">
        <v>0</v>
      </c>
      <c r="AU12642">
        <v>0</v>
      </c>
      <c r="AV12642">
        <v>0</v>
      </c>
      <c r="AW12642">
        <v>0</v>
      </c>
      <c r="AX12642">
        <v>0</v>
      </c>
      <c r="AY12642">
        <v>0</v>
      </c>
      <c r="AZ12642">
        <v>0</v>
      </c>
      <c r="BA12642">
        <v>0</v>
      </c>
      <c r="BB12642">
        <v>0</v>
      </c>
      <c r="BC12642">
        <v>2016</v>
      </c>
      <c r="BD12642">
        <v>1</v>
      </c>
    </row>
    <row r="12643" spans="1:56" x14ac:dyDescent="0.25">
      <c r="A12643">
        <v>120785</v>
      </c>
      <c r="B12643" s="1" t="s">
        <v>10424</v>
      </c>
      <c r="C12643" s="1" t="s">
        <v>10424</v>
      </c>
      <c r="D12643">
        <v>1542610</v>
      </c>
      <c r="E12643">
        <v>4773</v>
      </c>
      <c r="F12643">
        <v>499439</v>
      </c>
      <c r="G12643">
        <v>499439</v>
      </c>
      <c r="H12643">
        <v>15</v>
      </c>
      <c r="I12643">
        <v>150199</v>
      </c>
      <c r="J12643">
        <v>0</v>
      </c>
      <c r="K12643">
        <v>0</v>
      </c>
      <c r="L12643">
        <v>11</v>
      </c>
      <c r="M12643" s="1" t="s">
        <v>2732</v>
      </c>
      <c r="N12643">
        <v>814293</v>
      </c>
      <c r="O12643">
        <v>12</v>
      </c>
      <c r="P12643">
        <v>518841</v>
      </c>
      <c r="Q12643">
        <v>1060263</v>
      </c>
      <c r="R12643">
        <v>0</v>
      </c>
      <c r="S12643">
        <v>1501</v>
      </c>
      <c r="T12643">
        <v>432909</v>
      </c>
      <c r="U12643">
        <v>1579104</v>
      </c>
      <c r="V12643">
        <v>0</v>
      </c>
      <c r="W12643">
        <v>1579104</v>
      </c>
      <c r="X12643">
        <v>4</v>
      </c>
      <c r="Y12643">
        <v>28393454</v>
      </c>
      <c r="Z12643">
        <v>28393454</v>
      </c>
      <c r="AA12643">
        <v>0</v>
      </c>
      <c r="AB12643" s="1" t="s">
        <v>349</v>
      </c>
      <c r="AC12643">
        <v>1</v>
      </c>
      <c r="AD12643">
        <v>1</v>
      </c>
      <c r="AE12643">
        <v>0</v>
      </c>
      <c r="AF12643">
        <v>0</v>
      </c>
      <c r="AG12643">
        <v>1</v>
      </c>
      <c r="AH12643">
        <v>0</v>
      </c>
      <c r="AI12643">
        <v>0</v>
      </c>
      <c r="AJ12643">
        <v>0</v>
      </c>
      <c r="AK12643">
        <v>0</v>
      </c>
      <c r="AL12643">
        <v>0</v>
      </c>
      <c r="AM12643">
        <v>0</v>
      </c>
      <c r="AN12643">
        <v>0</v>
      </c>
      <c r="AO12643">
        <v>0</v>
      </c>
      <c r="AP12643">
        <v>0</v>
      </c>
      <c r="AQ12643">
        <v>0</v>
      </c>
      <c r="AR12643">
        <v>0</v>
      </c>
      <c r="AS12643">
        <v>28393454</v>
      </c>
      <c r="AT12643">
        <v>0</v>
      </c>
      <c r="AU12643">
        <v>0</v>
      </c>
      <c r="AV12643">
        <v>0</v>
      </c>
      <c r="AW12643">
        <v>0</v>
      </c>
      <c r="AX12643">
        <v>0</v>
      </c>
      <c r="AY12643">
        <v>0</v>
      </c>
      <c r="AZ12643">
        <v>28393454</v>
      </c>
      <c r="BA12643">
        <v>28393454</v>
      </c>
      <c r="BB12643">
        <v>0</v>
      </c>
      <c r="BC12643">
        <v>2017</v>
      </c>
      <c r="BD12643">
        <v>0</v>
      </c>
    </row>
    <row r="12644" spans="1:56" x14ac:dyDescent="0.25">
      <c r="A12644">
        <v>120790</v>
      </c>
      <c r="B12644" s="1" t="s">
        <v>1239</v>
      </c>
      <c r="C12644" s="1" t="s">
        <v>55</v>
      </c>
      <c r="D12644">
        <v>1183936</v>
      </c>
      <c r="E12644">
        <v>4661</v>
      </c>
      <c r="F12644">
        <v>9816</v>
      </c>
      <c r="G12644">
        <v>3540210</v>
      </c>
      <c r="H12644">
        <v>15</v>
      </c>
      <c r="I12644">
        <v>150199</v>
      </c>
      <c r="J12644">
        <v>0</v>
      </c>
      <c r="K12644">
        <v>0</v>
      </c>
      <c r="L12644">
        <v>409373</v>
      </c>
      <c r="M12644" s="1" t="s">
        <v>1886</v>
      </c>
      <c r="N12644">
        <v>4697966</v>
      </c>
      <c r="O12644">
        <v>12</v>
      </c>
      <c r="P12644">
        <v>2324123</v>
      </c>
      <c r="Q12644">
        <v>1939072</v>
      </c>
      <c r="R12644">
        <v>0</v>
      </c>
      <c r="S12644">
        <v>1501</v>
      </c>
      <c r="T12644">
        <v>1266356</v>
      </c>
      <c r="U12644">
        <v>4263195</v>
      </c>
      <c r="V12644">
        <v>0</v>
      </c>
      <c r="W12644">
        <v>4263195</v>
      </c>
      <c r="X12644">
        <v>32</v>
      </c>
      <c r="Y12644">
        <v>40091246</v>
      </c>
      <c r="Z12644">
        <v>40091246</v>
      </c>
      <c r="AA12644">
        <v>0</v>
      </c>
      <c r="AB12644" s="1" t="s">
        <v>48</v>
      </c>
      <c r="AC12644">
        <v>3</v>
      </c>
      <c r="AD12644">
        <v>1</v>
      </c>
      <c r="AE12644">
        <v>0</v>
      </c>
      <c r="AF12644">
        <v>0</v>
      </c>
      <c r="AG12644">
        <v>1</v>
      </c>
      <c r="AH12644">
        <v>1</v>
      </c>
      <c r="AI12644">
        <v>0</v>
      </c>
      <c r="AJ12644">
        <v>0</v>
      </c>
      <c r="AK12644">
        <v>1</v>
      </c>
      <c r="AL12644">
        <v>0</v>
      </c>
      <c r="AM12644">
        <v>0</v>
      </c>
      <c r="AN12644">
        <v>0</v>
      </c>
      <c r="AO12644">
        <v>0</v>
      </c>
      <c r="AP12644">
        <v>0</v>
      </c>
      <c r="AQ12644">
        <v>0</v>
      </c>
      <c r="AR12644">
        <v>0</v>
      </c>
      <c r="AS12644">
        <v>30</v>
      </c>
      <c r="AT12644">
        <v>6</v>
      </c>
      <c r="AU12644">
        <v>0</v>
      </c>
      <c r="AV12644">
        <v>0</v>
      </c>
      <c r="AW12644">
        <v>70</v>
      </c>
      <c r="AX12644">
        <v>0</v>
      </c>
      <c r="AY12644">
        <v>0</v>
      </c>
      <c r="AZ12644">
        <v>0</v>
      </c>
      <c r="BA12644">
        <v>0</v>
      </c>
      <c r="BB12644">
        <v>0</v>
      </c>
      <c r="BC12644">
        <v>2016</v>
      </c>
      <c r="BD12644">
        <v>1</v>
      </c>
    </row>
    <row r="12645" spans="1:56" x14ac:dyDescent="0.25">
      <c r="A12645">
        <v>120790</v>
      </c>
      <c r="B12645" s="1" t="s">
        <v>10425</v>
      </c>
      <c r="C12645" s="1" t="s">
        <v>55</v>
      </c>
      <c r="D12645">
        <v>5787700</v>
      </c>
      <c r="E12645">
        <v>4661</v>
      </c>
      <c r="F12645">
        <v>9816</v>
      </c>
      <c r="G12645">
        <v>9816</v>
      </c>
      <c r="H12645">
        <v>15</v>
      </c>
      <c r="I12645">
        <v>150199</v>
      </c>
      <c r="J12645">
        <v>0</v>
      </c>
      <c r="K12645">
        <v>0</v>
      </c>
      <c r="L12645">
        <v>0</v>
      </c>
      <c r="M12645" s="1" t="s">
        <v>10426</v>
      </c>
      <c r="N12645">
        <v>8260970</v>
      </c>
      <c r="O12645">
        <v>12</v>
      </c>
      <c r="P12645">
        <v>5394766</v>
      </c>
      <c r="Q12645">
        <v>2902592</v>
      </c>
      <c r="R12645">
        <v>0</v>
      </c>
      <c r="S12645">
        <v>1501</v>
      </c>
      <c r="T12645">
        <v>0</v>
      </c>
      <c r="U12645">
        <v>8297358</v>
      </c>
      <c r="V12645">
        <v>0</v>
      </c>
      <c r="W12645">
        <v>8297358</v>
      </c>
      <c r="X12645">
        <v>187</v>
      </c>
      <c r="Y12645">
        <v>75180404</v>
      </c>
      <c r="Z12645">
        <v>75180404</v>
      </c>
      <c r="AA12645">
        <v>0</v>
      </c>
      <c r="AB12645" s="1" t="s">
        <v>44</v>
      </c>
      <c r="AC12645">
        <v>1</v>
      </c>
      <c r="AD12645">
        <v>0</v>
      </c>
      <c r="AE12645">
        <v>0</v>
      </c>
      <c r="AF12645">
        <v>0</v>
      </c>
      <c r="AG12645">
        <v>1</v>
      </c>
      <c r="AH12645">
        <v>0</v>
      </c>
      <c r="AI12645">
        <v>0</v>
      </c>
      <c r="AJ12645">
        <v>0</v>
      </c>
      <c r="AK12645">
        <v>0</v>
      </c>
      <c r="AL12645">
        <v>0</v>
      </c>
      <c r="AM12645">
        <v>0</v>
      </c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75180404</v>
      </c>
      <c r="AT12645">
        <v>0</v>
      </c>
      <c r="AU12645">
        <v>0</v>
      </c>
      <c r="AV12645">
        <v>0</v>
      </c>
      <c r="AW12645">
        <v>0</v>
      </c>
      <c r="AX12645">
        <v>0</v>
      </c>
      <c r="AY12645">
        <v>0</v>
      </c>
      <c r="AZ12645">
        <v>75180404</v>
      </c>
      <c r="BA12645">
        <v>75180404</v>
      </c>
      <c r="BB12645">
        <v>0</v>
      </c>
      <c r="BC12645">
        <v>2019</v>
      </c>
      <c r="BD12645">
        <v>0</v>
      </c>
    </row>
    <row r="12646" spans="1:56" x14ac:dyDescent="0.25">
      <c r="A12646">
        <v>120796</v>
      </c>
      <c r="B12646" s="1" t="s">
        <v>2876</v>
      </c>
      <c r="C12646" s="1" t="s">
        <v>55</v>
      </c>
      <c r="D12646">
        <v>2851760</v>
      </c>
      <c r="E12646">
        <v>4620</v>
      </c>
      <c r="F12646">
        <v>1000</v>
      </c>
      <c r="G12646">
        <v>8800000</v>
      </c>
      <c r="H12646">
        <v>13</v>
      </c>
      <c r="I12646">
        <v>130601</v>
      </c>
      <c r="J12646">
        <v>0</v>
      </c>
      <c r="K12646">
        <v>0</v>
      </c>
      <c r="L12646">
        <v>631000</v>
      </c>
      <c r="M12646" s="1" t="s">
        <v>10427</v>
      </c>
      <c r="N12646">
        <v>809968</v>
      </c>
      <c r="O12646">
        <v>12</v>
      </c>
      <c r="P12646">
        <v>1389192</v>
      </c>
      <c r="Q12646">
        <v>1470649</v>
      </c>
      <c r="R12646">
        <v>0</v>
      </c>
      <c r="S12646">
        <v>1306</v>
      </c>
      <c r="T12646">
        <v>695441</v>
      </c>
      <c r="U12646">
        <v>2859841</v>
      </c>
      <c r="V12646">
        <v>0</v>
      </c>
      <c r="W12646">
        <v>2859841</v>
      </c>
      <c r="X12646">
        <v>3</v>
      </c>
      <c r="Y12646">
        <v>13463066</v>
      </c>
      <c r="Z12646">
        <v>13463066</v>
      </c>
      <c r="AA12646">
        <v>0</v>
      </c>
      <c r="AB12646" s="1" t="s">
        <v>48</v>
      </c>
      <c r="AC12646">
        <v>1</v>
      </c>
      <c r="AD12646">
        <v>1</v>
      </c>
      <c r="AE12646">
        <v>0</v>
      </c>
      <c r="AF12646">
        <v>0</v>
      </c>
      <c r="AG12646">
        <v>0</v>
      </c>
      <c r="AH12646">
        <v>0</v>
      </c>
      <c r="AI12646">
        <v>0</v>
      </c>
      <c r="AJ12646">
        <v>0</v>
      </c>
      <c r="AK12646">
        <v>1</v>
      </c>
      <c r="AL12646">
        <v>0</v>
      </c>
      <c r="AM12646">
        <v>0</v>
      </c>
      <c r="AN12646">
        <v>0</v>
      </c>
      <c r="AO12646">
        <v>0</v>
      </c>
      <c r="AP12646">
        <v>1</v>
      </c>
      <c r="AQ12646">
        <v>0</v>
      </c>
      <c r="AR12646">
        <v>0</v>
      </c>
      <c r="AS12646">
        <v>0</v>
      </c>
      <c r="AT12646">
        <v>0</v>
      </c>
      <c r="AU12646">
        <v>0</v>
      </c>
      <c r="AV12646">
        <v>0</v>
      </c>
      <c r="AW12646">
        <v>100</v>
      </c>
      <c r="AX12646">
        <v>0</v>
      </c>
      <c r="AY12646">
        <v>0</v>
      </c>
      <c r="AZ12646">
        <v>0</v>
      </c>
      <c r="BA12646">
        <v>0</v>
      </c>
      <c r="BB12646">
        <v>0</v>
      </c>
      <c r="BC12646">
        <v>2016</v>
      </c>
      <c r="BD12646">
        <v>1</v>
      </c>
    </row>
    <row r="12647" spans="1:56" x14ac:dyDescent="0.25">
      <c r="A12647">
        <v>120796</v>
      </c>
      <c r="B12647" s="1" t="s">
        <v>10428</v>
      </c>
      <c r="C12647" s="1" t="s">
        <v>10428</v>
      </c>
      <c r="D12647">
        <v>2805061</v>
      </c>
      <c r="E12647">
        <v>4620</v>
      </c>
      <c r="F12647">
        <v>1000</v>
      </c>
      <c r="G12647">
        <v>1000</v>
      </c>
      <c r="H12647">
        <v>13</v>
      </c>
      <c r="I12647">
        <v>130601</v>
      </c>
      <c r="J12647">
        <v>0</v>
      </c>
      <c r="K12647">
        <v>366007</v>
      </c>
      <c r="L12647">
        <v>28214</v>
      </c>
      <c r="M12647" s="1" t="s">
        <v>10428</v>
      </c>
      <c r="N12647">
        <v>706759</v>
      </c>
      <c r="O12647">
        <v>10</v>
      </c>
      <c r="P12647">
        <v>959022</v>
      </c>
      <c r="Q12647">
        <v>1853587</v>
      </c>
      <c r="R12647">
        <v>0</v>
      </c>
      <c r="S12647">
        <v>1306</v>
      </c>
      <c r="T12647">
        <v>555146</v>
      </c>
      <c r="U12647">
        <v>2812609</v>
      </c>
      <c r="V12647">
        <v>0</v>
      </c>
      <c r="W12647">
        <v>2812609</v>
      </c>
      <c r="X12647">
        <v>5</v>
      </c>
      <c r="Y12647">
        <v>13922824</v>
      </c>
      <c r="Z12647">
        <v>13922824</v>
      </c>
      <c r="AA12647">
        <v>0</v>
      </c>
      <c r="AB12647" s="1" t="s">
        <v>80</v>
      </c>
      <c r="AC12647">
        <v>2</v>
      </c>
      <c r="AD12647">
        <v>1</v>
      </c>
      <c r="AE12647">
        <v>0</v>
      </c>
      <c r="AF12647">
        <v>0</v>
      </c>
      <c r="AG12647">
        <v>0</v>
      </c>
      <c r="AH12647">
        <v>0</v>
      </c>
      <c r="AI12647">
        <v>0</v>
      </c>
      <c r="AJ12647">
        <v>0</v>
      </c>
      <c r="AK12647">
        <v>1</v>
      </c>
      <c r="AL12647">
        <v>0</v>
      </c>
      <c r="AM12647">
        <v>1</v>
      </c>
      <c r="AN12647">
        <v>0</v>
      </c>
      <c r="AO12647">
        <v>0</v>
      </c>
      <c r="AP12647">
        <v>0</v>
      </c>
      <c r="AQ12647">
        <v>0</v>
      </c>
      <c r="AR12647">
        <v>0</v>
      </c>
      <c r="AS12647">
        <v>0</v>
      </c>
      <c r="AT12647">
        <v>0</v>
      </c>
      <c r="AU12647">
        <v>0</v>
      </c>
      <c r="AV12647">
        <v>0</v>
      </c>
      <c r="AW12647">
        <v>11138259.200000001</v>
      </c>
      <c r="AX12647">
        <v>0</v>
      </c>
      <c r="AY12647">
        <v>2784564.8000000003</v>
      </c>
      <c r="AZ12647">
        <v>13922824</v>
      </c>
      <c r="BA12647">
        <v>13922824</v>
      </c>
      <c r="BB12647">
        <v>0</v>
      </c>
      <c r="BC12647">
        <v>2017</v>
      </c>
      <c r="BD12647">
        <v>1</v>
      </c>
    </row>
    <row r="12648" spans="1:56" x14ac:dyDescent="0.25">
      <c r="A12648">
        <v>120796</v>
      </c>
      <c r="B12648" s="1" t="s">
        <v>1781</v>
      </c>
      <c r="C12648" s="1" t="s">
        <v>55</v>
      </c>
      <c r="D12648">
        <v>3780745</v>
      </c>
      <c r="E12648">
        <v>4620</v>
      </c>
      <c r="F12648">
        <v>1000</v>
      </c>
      <c r="G12648">
        <v>1000</v>
      </c>
      <c r="H12648">
        <v>13</v>
      </c>
      <c r="I12648">
        <v>130601</v>
      </c>
      <c r="J12648">
        <v>0</v>
      </c>
      <c r="K12648">
        <v>198502</v>
      </c>
      <c r="L12648">
        <v>0</v>
      </c>
      <c r="M12648" s="1" t="s">
        <v>2876</v>
      </c>
      <c r="N12648">
        <v>1876221</v>
      </c>
      <c r="O12648">
        <v>12</v>
      </c>
      <c r="P12648">
        <v>1129832</v>
      </c>
      <c r="Q12648">
        <v>2655373</v>
      </c>
      <c r="R12648">
        <v>0</v>
      </c>
      <c r="S12648">
        <v>1306</v>
      </c>
      <c r="T12648">
        <v>519</v>
      </c>
      <c r="U12648">
        <v>3785205</v>
      </c>
      <c r="V12648">
        <v>0</v>
      </c>
      <c r="W12648">
        <v>3785205</v>
      </c>
      <c r="X12648">
        <v>7</v>
      </c>
      <c r="Y12648">
        <v>17886852</v>
      </c>
      <c r="Z12648">
        <v>17886852</v>
      </c>
      <c r="AA12648">
        <v>0</v>
      </c>
      <c r="AB12648" s="1" t="s">
        <v>48</v>
      </c>
      <c r="AC12648">
        <v>2</v>
      </c>
      <c r="AD12648">
        <v>0</v>
      </c>
      <c r="AE12648">
        <v>0</v>
      </c>
      <c r="AF12648">
        <v>0</v>
      </c>
      <c r="AG12648">
        <v>0</v>
      </c>
      <c r="AH12648">
        <v>0</v>
      </c>
      <c r="AI12648">
        <v>0</v>
      </c>
      <c r="AJ12648">
        <v>0</v>
      </c>
      <c r="AK12648">
        <v>1</v>
      </c>
      <c r="AL12648">
        <v>0</v>
      </c>
      <c r="AM12648">
        <v>1</v>
      </c>
      <c r="AN12648">
        <v>0</v>
      </c>
      <c r="AO12648">
        <v>0</v>
      </c>
      <c r="AP12648">
        <v>1</v>
      </c>
      <c r="AQ12648">
        <v>0</v>
      </c>
      <c r="AR12648">
        <v>0</v>
      </c>
      <c r="AS12648">
        <v>0</v>
      </c>
      <c r="AT12648">
        <v>0</v>
      </c>
      <c r="AU12648">
        <v>0</v>
      </c>
      <c r="AV12648">
        <v>0</v>
      </c>
      <c r="AW12648">
        <v>14309482</v>
      </c>
      <c r="AX12648">
        <v>0</v>
      </c>
      <c r="AY12648">
        <v>3577370</v>
      </c>
      <c r="AZ12648">
        <v>17886852</v>
      </c>
      <c r="BA12648">
        <v>17886852</v>
      </c>
      <c r="BB12648">
        <v>0</v>
      </c>
      <c r="BC12648">
        <v>2019</v>
      </c>
      <c r="BD12648">
        <v>1</v>
      </c>
    </row>
    <row r="12649" spans="1:56" x14ac:dyDescent="0.25">
      <c r="A12649">
        <v>120796</v>
      </c>
      <c r="B12649" s="1" t="s">
        <v>1781</v>
      </c>
      <c r="C12649" s="1" t="s">
        <v>2415</v>
      </c>
      <c r="D12649">
        <v>4844292</v>
      </c>
      <c r="E12649">
        <v>4620</v>
      </c>
      <c r="F12649">
        <v>20000</v>
      </c>
      <c r="G12649">
        <v>20000</v>
      </c>
      <c r="H12649">
        <v>13</v>
      </c>
      <c r="I12649">
        <v>130601</v>
      </c>
      <c r="J12649">
        <v>0</v>
      </c>
      <c r="K12649">
        <v>0</v>
      </c>
      <c r="L12649">
        <v>12596</v>
      </c>
      <c r="M12649" s="1" t="s">
        <v>2876</v>
      </c>
      <c r="N12649">
        <v>1039367</v>
      </c>
      <c r="O12649">
        <v>12</v>
      </c>
      <c r="P12649">
        <v>4736836</v>
      </c>
      <c r="Q12649">
        <v>1418577</v>
      </c>
      <c r="R12649">
        <v>0</v>
      </c>
      <c r="S12649">
        <v>1306</v>
      </c>
      <c r="T12649">
        <v>244631</v>
      </c>
      <c r="U12649">
        <v>6155413</v>
      </c>
      <c r="V12649">
        <v>0</v>
      </c>
      <c r="W12649">
        <v>6155413</v>
      </c>
      <c r="X12649">
        <v>11</v>
      </c>
      <c r="Y12649">
        <v>18304782</v>
      </c>
      <c r="Z12649">
        <v>21259253</v>
      </c>
      <c r="AA12649">
        <v>0</v>
      </c>
      <c r="AB12649" s="1" t="s">
        <v>48</v>
      </c>
      <c r="AC12649">
        <v>1</v>
      </c>
      <c r="AD12649">
        <v>0</v>
      </c>
      <c r="AE12649">
        <v>0</v>
      </c>
      <c r="AF12649">
        <v>0</v>
      </c>
      <c r="AG12649">
        <v>0</v>
      </c>
      <c r="AH12649">
        <v>0</v>
      </c>
      <c r="AI12649">
        <v>0</v>
      </c>
      <c r="AJ12649">
        <v>0</v>
      </c>
      <c r="AK12649">
        <v>1</v>
      </c>
      <c r="AL12649">
        <v>0</v>
      </c>
      <c r="AM12649">
        <v>0</v>
      </c>
      <c r="AN12649">
        <v>0</v>
      </c>
      <c r="AO12649">
        <v>0</v>
      </c>
      <c r="AP12649">
        <v>1</v>
      </c>
      <c r="AQ12649">
        <v>0</v>
      </c>
      <c r="AR12649">
        <v>0</v>
      </c>
      <c r="AS12649">
        <v>0</v>
      </c>
      <c r="AT12649">
        <v>0</v>
      </c>
      <c r="AU12649">
        <v>0</v>
      </c>
      <c r="AV12649">
        <v>0</v>
      </c>
      <c r="AW12649">
        <v>18304782</v>
      </c>
      <c r="AX12649">
        <v>0</v>
      </c>
      <c r="AY12649">
        <v>0</v>
      </c>
      <c r="AZ12649">
        <v>18304782</v>
      </c>
      <c r="BA12649">
        <v>18304782</v>
      </c>
      <c r="BB12649">
        <v>0</v>
      </c>
      <c r="BC12649">
        <v>2020</v>
      </c>
    </row>
    <row r="12650" spans="1:56" x14ac:dyDescent="0.25">
      <c r="A12650">
        <v>120807</v>
      </c>
      <c r="B12650" s="1" t="s">
        <v>259</v>
      </c>
      <c r="C12650" s="1" t="s">
        <v>55</v>
      </c>
      <c r="D12650">
        <v>2039352</v>
      </c>
      <c r="E12650">
        <v>4661</v>
      </c>
      <c r="F12650">
        <v>205000</v>
      </c>
      <c r="G12650">
        <v>5140000</v>
      </c>
      <c r="H12650">
        <v>15</v>
      </c>
      <c r="I12650">
        <v>150199</v>
      </c>
      <c r="J12650">
        <v>0</v>
      </c>
      <c r="K12650">
        <v>0</v>
      </c>
      <c r="L12650">
        <v>8691091</v>
      </c>
      <c r="M12650" s="1" t="s">
        <v>10429</v>
      </c>
      <c r="N12650">
        <v>792738</v>
      </c>
      <c r="O12650">
        <v>12</v>
      </c>
      <c r="P12650">
        <v>0</v>
      </c>
      <c r="Q12650">
        <v>1380660</v>
      </c>
      <c r="R12650">
        <v>0</v>
      </c>
      <c r="S12650">
        <v>1501</v>
      </c>
      <c r="T12650">
        <v>699158</v>
      </c>
      <c r="U12650">
        <v>2095485</v>
      </c>
      <c r="V12650">
        <v>714825</v>
      </c>
      <c r="W12650">
        <v>2095485</v>
      </c>
      <c r="X12650">
        <v>6</v>
      </c>
      <c r="Y12650">
        <v>13206763</v>
      </c>
      <c r="Z12650">
        <v>13206763</v>
      </c>
      <c r="AA12650">
        <v>0</v>
      </c>
      <c r="AB12650" s="1" t="s">
        <v>44</v>
      </c>
      <c r="AC12650">
        <v>2</v>
      </c>
      <c r="AD12650">
        <v>1</v>
      </c>
      <c r="AE12650">
        <v>0</v>
      </c>
      <c r="AF12650">
        <v>0</v>
      </c>
      <c r="AG12650">
        <v>1</v>
      </c>
      <c r="AH12650">
        <v>0</v>
      </c>
      <c r="AI12650">
        <v>0</v>
      </c>
      <c r="AJ12650">
        <v>0</v>
      </c>
      <c r="AK12650">
        <v>1</v>
      </c>
      <c r="AL12650">
        <v>0</v>
      </c>
      <c r="AM12650">
        <v>0</v>
      </c>
      <c r="AN12650">
        <v>0</v>
      </c>
      <c r="AO12650">
        <v>0</v>
      </c>
      <c r="AP12650">
        <v>0</v>
      </c>
      <c r="AQ12650">
        <v>0</v>
      </c>
      <c r="AR12650">
        <v>0</v>
      </c>
      <c r="AS12650">
        <v>70</v>
      </c>
      <c r="AT12650">
        <v>0</v>
      </c>
      <c r="AU12650">
        <v>0</v>
      </c>
      <c r="AV12650">
        <v>0</v>
      </c>
      <c r="AW12650">
        <v>30</v>
      </c>
      <c r="AX12650">
        <v>0</v>
      </c>
      <c r="AY12650">
        <v>0</v>
      </c>
      <c r="AZ12650">
        <v>0</v>
      </c>
      <c r="BA12650">
        <v>0</v>
      </c>
      <c r="BB12650">
        <v>0</v>
      </c>
      <c r="BC12650">
        <v>2016</v>
      </c>
      <c r="BD12650">
        <v>1</v>
      </c>
    </row>
    <row r="12651" spans="1:56" x14ac:dyDescent="0.25">
      <c r="A12651">
        <v>120807</v>
      </c>
      <c r="B12651" s="1" t="s">
        <v>10430</v>
      </c>
      <c r="C12651" s="1" t="s">
        <v>10430</v>
      </c>
      <c r="D12651">
        <v>2192514</v>
      </c>
      <c r="E12651">
        <v>4661</v>
      </c>
      <c r="F12651">
        <v>205000</v>
      </c>
      <c r="G12651">
        <v>205000</v>
      </c>
      <c r="H12651">
        <v>15</v>
      </c>
      <c r="I12651">
        <v>150199</v>
      </c>
      <c r="J12651">
        <v>0</v>
      </c>
      <c r="K12651">
        <v>0</v>
      </c>
      <c r="L12651">
        <v>267</v>
      </c>
      <c r="M12651" s="1" t="s">
        <v>10431</v>
      </c>
      <c r="N12651">
        <v>856955</v>
      </c>
      <c r="O12651">
        <v>8</v>
      </c>
      <c r="P12651">
        <v>0</v>
      </c>
      <c r="Q12651">
        <v>1637228</v>
      </c>
      <c r="R12651">
        <v>0</v>
      </c>
      <c r="S12651">
        <v>1501</v>
      </c>
      <c r="T12651">
        <v>256836</v>
      </c>
      <c r="U12651">
        <v>2212917</v>
      </c>
      <c r="V12651">
        <v>575689</v>
      </c>
      <c r="W12651">
        <v>2212917</v>
      </c>
      <c r="X12651">
        <v>8</v>
      </c>
      <c r="Y12651">
        <v>11334874</v>
      </c>
      <c r="Z12651">
        <v>11334874</v>
      </c>
      <c r="AA12651">
        <v>0</v>
      </c>
      <c r="AB12651" s="1" t="s">
        <v>349</v>
      </c>
      <c r="AC12651">
        <v>2</v>
      </c>
      <c r="AD12651">
        <v>1</v>
      </c>
      <c r="AE12651">
        <v>0</v>
      </c>
      <c r="AF12651">
        <v>0</v>
      </c>
      <c r="AG12651">
        <v>1</v>
      </c>
      <c r="AH12651">
        <v>0</v>
      </c>
      <c r="AI12651">
        <v>0</v>
      </c>
      <c r="AJ12651">
        <v>0</v>
      </c>
      <c r="AK12651">
        <v>1</v>
      </c>
      <c r="AL12651">
        <v>0</v>
      </c>
      <c r="AM12651">
        <v>0</v>
      </c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6800924.3999999994</v>
      </c>
      <c r="AT12651">
        <v>0</v>
      </c>
      <c r="AU12651">
        <v>0</v>
      </c>
      <c r="AV12651">
        <v>0</v>
      </c>
      <c r="AW12651">
        <v>4533949.6000000006</v>
      </c>
      <c r="AX12651">
        <v>0</v>
      </c>
      <c r="AY12651">
        <v>0</v>
      </c>
      <c r="AZ12651">
        <v>11334874</v>
      </c>
      <c r="BA12651">
        <v>11334874</v>
      </c>
      <c r="BB12651">
        <v>0</v>
      </c>
      <c r="BC12651">
        <v>2017</v>
      </c>
      <c r="BD12651">
        <v>1</v>
      </c>
    </row>
    <row r="12652" spans="1:56" x14ac:dyDescent="0.25">
      <c r="A12652">
        <v>120807</v>
      </c>
      <c r="B12652" s="1" t="s">
        <v>10432</v>
      </c>
      <c r="C12652" s="1" t="s">
        <v>55</v>
      </c>
      <c r="D12652">
        <v>4399231</v>
      </c>
      <c r="E12652">
        <v>4661</v>
      </c>
      <c r="F12652">
        <v>205000</v>
      </c>
      <c r="G12652">
        <v>205000</v>
      </c>
      <c r="H12652">
        <v>15</v>
      </c>
      <c r="I12652">
        <v>150199</v>
      </c>
      <c r="L12652">
        <v>0</v>
      </c>
      <c r="M12652" s="1" t="s">
        <v>5966</v>
      </c>
      <c r="N12652">
        <v>924430</v>
      </c>
      <c r="O12652">
        <v>12</v>
      </c>
      <c r="P12652">
        <v>1955842</v>
      </c>
      <c r="Q12652">
        <v>2500129</v>
      </c>
      <c r="R12652">
        <v>0</v>
      </c>
      <c r="S12652">
        <v>1501</v>
      </c>
      <c r="T12652">
        <v>0</v>
      </c>
      <c r="U12652">
        <v>4455971</v>
      </c>
      <c r="V12652">
        <v>0</v>
      </c>
      <c r="W12652">
        <v>4455971</v>
      </c>
      <c r="X12652">
        <v>9</v>
      </c>
      <c r="Y12652">
        <v>13928499</v>
      </c>
      <c r="Z12652">
        <v>13928499</v>
      </c>
      <c r="AA12652">
        <v>0</v>
      </c>
      <c r="AB12652" s="1" t="s">
        <v>48</v>
      </c>
      <c r="AC12652">
        <v>1</v>
      </c>
      <c r="AD12652">
        <v>1</v>
      </c>
      <c r="AE12652">
        <v>0</v>
      </c>
      <c r="AF12652">
        <v>0</v>
      </c>
      <c r="AG12652">
        <v>0</v>
      </c>
      <c r="AH12652">
        <v>0</v>
      </c>
      <c r="AI12652">
        <v>0</v>
      </c>
      <c r="AJ12652">
        <v>0</v>
      </c>
      <c r="AK12652">
        <v>1</v>
      </c>
      <c r="AL12652">
        <v>0</v>
      </c>
      <c r="AM12652">
        <v>0</v>
      </c>
      <c r="AN12652">
        <v>0</v>
      </c>
      <c r="AO12652">
        <v>0</v>
      </c>
      <c r="AP12652">
        <v>0</v>
      </c>
      <c r="AQ12652">
        <v>0</v>
      </c>
      <c r="AR12652">
        <v>0</v>
      </c>
      <c r="AS12652">
        <v>0</v>
      </c>
      <c r="AT12652">
        <v>0</v>
      </c>
      <c r="AU12652">
        <v>0</v>
      </c>
      <c r="AV12652">
        <v>0</v>
      </c>
      <c r="AW12652">
        <v>13928499</v>
      </c>
      <c r="AX12652">
        <v>0</v>
      </c>
      <c r="AY12652">
        <v>0</v>
      </c>
      <c r="AZ12652">
        <v>13928499</v>
      </c>
      <c r="BA12652">
        <v>13928499</v>
      </c>
      <c r="BB12652">
        <v>0</v>
      </c>
      <c r="BC12652">
        <v>2019</v>
      </c>
      <c r="BD12652">
        <v>0</v>
      </c>
    </row>
    <row r="12653" spans="1:56" x14ac:dyDescent="0.25">
      <c r="A12653">
        <v>120823</v>
      </c>
      <c r="B12653" s="1" t="s">
        <v>10433</v>
      </c>
      <c r="C12653" s="1" t="s">
        <v>55</v>
      </c>
      <c r="D12653">
        <v>68632320</v>
      </c>
      <c r="E12653">
        <v>4759</v>
      </c>
      <c r="F12653">
        <v>23829608</v>
      </c>
      <c r="G12653">
        <v>244472</v>
      </c>
      <c r="H12653">
        <v>15</v>
      </c>
      <c r="I12653">
        <v>150132</v>
      </c>
      <c r="J12653">
        <v>0</v>
      </c>
      <c r="K12653">
        <v>0</v>
      </c>
      <c r="L12653">
        <v>1558297</v>
      </c>
      <c r="M12653" s="1" t="s">
        <v>10434</v>
      </c>
      <c r="N12653">
        <v>24817116</v>
      </c>
      <c r="O12653">
        <v>12</v>
      </c>
      <c r="P12653">
        <v>17408670</v>
      </c>
      <c r="Q12653">
        <v>15478694</v>
      </c>
      <c r="R12653">
        <v>0</v>
      </c>
      <c r="S12653">
        <v>1501</v>
      </c>
      <c r="T12653">
        <v>14644728</v>
      </c>
      <c r="U12653">
        <v>126190551</v>
      </c>
      <c r="V12653">
        <v>93303187</v>
      </c>
      <c r="W12653">
        <v>126190551</v>
      </c>
      <c r="X12653">
        <v>383</v>
      </c>
      <c r="Y12653">
        <v>107494226</v>
      </c>
      <c r="Z12653">
        <v>107494226</v>
      </c>
      <c r="AA12653">
        <v>0</v>
      </c>
      <c r="AB12653" s="1" t="s">
        <v>48</v>
      </c>
      <c r="AC12653">
        <v>2</v>
      </c>
      <c r="AD12653">
        <v>1</v>
      </c>
      <c r="AE12653">
        <v>1</v>
      </c>
      <c r="AF12653">
        <v>0</v>
      </c>
      <c r="AG12653">
        <v>0</v>
      </c>
      <c r="AH12653">
        <v>0</v>
      </c>
      <c r="AI12653">
        <v>0</v>
      </c>
      <c r="AJ12653">
        <v>0</v>
      </c>
      <c r="AK12653">
        <v>1</v>
      </c>
      <c r="AL12653">
        <v>0</v>
      </c>
      <c r="AM12653">
        <v>0</v>
      </c>
      <c r="AN12653">
        <v>0</v>
      </c>
      <c r="AO12653">
        <v>0</v>
      </c>
      <c r="AP12653">
        <v>0</v>
      </c>
      <c r="AQ12653">
        <v>20</v>
      </c>
      <c r="AR12653">
        <v>0</v>
      </c>
      <c r="AS12653">
        <v>0</v>
      </c>
      <c r="AT12653">
        <v>0</v>
      </c>
      <c r="AU12653">
        <v>0</v>
      </c>
      <c r="AV12653">
        <v>0</v>
      </c>
      <c r="AW12653">
        <v>80</v>
      </c>
      <c r="AX12653">
        <v>0</v>
      </c>
      <c r="AY12653">
        <v>0</v>
      </c>
      <c r="AZ12653">
        <v>0</v>
      </c>
      <c r="BA12653">
        <v>0</v>
      </c>
      <c r="BB12653">
        <v>0</v>
      </c>
      <c r="BC12653">
        <v>2016</v>
      </c>
      <c r="BD12653">
        <v>1</v>
      </c>
    </row>
    <row r="12654" spans="1:56" x14ac:dyDescent="0.25">
      <c r="A12654">
        <v>120823</v>
      </c>
      <c r="B12654" s="1" t="s">
        <v>10435</v>
      </c>
      <c r="C12654" s="1" t="s">
        <v>10435</v>
      </c>
      <c r="D12654">
        <v>138392762</v>
      </c>
      <c r="E12654">
        <v>4759</v>
      </c>
      <c r="F12654">
        <v>46537772</v>
      </c>
      <c r="G12654">
        <v>46537772</v>
      </c>
      <c r="H12654">
        <v>15</v>
      </c>
      <c r="I12654">
        <v>150132</v>
      </c>
      <c r="J12654">
        <v>0</v>
      </c>
      <c r="K12654">
        <v>0</v>
      </c>
      <c r="L12654">
        <v>7927326</v>
      </c>
      <c r="M12654" s="1" t="s">
        <v>1211</v>
      </c>
      <c r="N12654">
        <v>31181322</v>
      </c>
      <c r="O12654">
        <v>12</v>
      </c>
      <c r="P12654">
        <v>160821561</v>
      </c>
      <c r="Q12654">
        <v>-119634</v>
      </c>
      <c r="R12654">
        <v>11935533</v>
      </c>
      <c r="S12654">
        <v>1501</v>
      </c>
      <c r="T12654">
        <v>-6277205</v>
      </c>
      <c r="U12654">
        <v>168814927</v>
      </c>
      <c r="V12654">
        <v>8113000</v>
      </c>
      <c r="W12654">
        <v>168814927</v>
      </c>
      <c r="X12654">
        <v>482</v>
      </c>
      <c r="Y12654">
        <v>144121782</v>
      </c>
      <c r="Z12654">
        <v>132186249</v>
      </c>
      <c r="AA12654">
        <v>0</v>
      </c>
      <c r="AB12654" s="1" t="s">
        <v>80</v>
      </c>
      <c r="AC12654">
        <v>2</v>
      </c>
      <c r="AD12654">
        <v>1</v>
      </c>
      <c r="AE12654">
        <v>1</v>
      </c>
      <c r="AF12654">
        <v>0</v>
      </c>
      <c r="AG12654">
        <v>0</v>
      </c>
      <c r="AH12654">
        <v>0</v>
      </c>
      <c r="AI12654">
        <v>0</v>
      </c>
      <c r="AJ12654">
        <v>0</v>
      </c>
      <c r="AK12654">
        <v>1</v>
      </c>
      <c r="AL12654">
        <v>0</v>
      </c>
      <c r="AM12654">
        <v>0</v>
      </c>
      <c r="AN12654">
        <v>0</v>
      </c>
      <c r="AO12654">
        <v>0</v>
      </c>
      <c r="AP12654">
        <v>1</v>
      </c>
      <c r="AQ12654">
        <v>26437249.800000001</v>
      </c>
      <c r="AR12654">
        <v>0</v>
      </c>
      <c r="AS12654">
        <v>0</v>
      </c>
      <c r="AT12654">
        <v>0</v>
      </c>
      <c r="AU12654">
        <v>0</v>
      </c>
      <c r="AV12654">
        <v>0</v>
      </c>
      <c r="AW12654">
        <v>105748999.2</v>
      </c>
      <c r="AX12654">
        <v>0</v>
      </c>
      <c r="AY12654">
        <v>0</v>
      </c>
      <c r="AZ12654">
        <v>144121782</v>
      </c>
      <c r="BA12654">
        <v>144121782</v>
      </c>
      <c r="BB12654">
        <v>0</v>
      </c>
      <c r="BC12654">
        <v>2017</v>
      </c>
      <c r="BD12654">
        <v>1</v>
      </c>
    </row>
    <row r="12655" spans="1:56" x14ac:dyDescent="0.25">
      <c r="A12655">
        <v>120823</v>
      </c>
      <c r="B12655" s="1" t="s">
        <v>10436</v>
      </c>
      <c r="C12655" s="1" t="s">
        <v>10436</v>
      </c>
      <c r="D12655">
        <v>52992063</v>
      </c>
      <c r="E12655">
        <v>4759</v>
      </c>
      <c r="F12655">
        <v>46537772</v>
      </c>
      <c r="G12655">
        <v>46537772</v>
      </c>
      <c r="H12655">
        <v>15</v>
      </c>
      <c r="I12655">
        <v>150132</v>
      </c>
      <c r="J12655">
        <v>0</v>
      </c>
      <c r="K12655">
        <v>0</v>
      </c>
      <c r="L12655">
        <v>19352812</v>
      </c>
      <c r="M12655" s="1" t="s">
        <v>1211</v>
      </c>
      <c r="N12655">
        <v>9081600</v>
      </c>
      <c r="O12655">
        <v>12</v>
      </c>
      <c r="P12655">
        <v>132797493</v>
      </c>
      <c r="Q12655">
        <v>-31310312</v>
      </c>
      <c r="R12655">
        <v>12941261</v>
      </c>
      <c r="S12655">
        <v>1501</v>
      </c>
      <c r="T12655">
        <v>-19071521</v>
      </c>
      <c r="U12655">
        <v>125816181</v>
      </c>
      <c r="V12655">
        <v>24329000</v>
      </c>
      <c r="W12655">
        <v>125816181</v>
      </c>
      <c r="X12655">
        <v>359</v>
      </c>
      <c r="Y12655">
        <v>103788986</v>
      </c>
      <c r="Z12655">
        <v>90847725</v>
      </c>
      <c r="AA12655">
        <v>0</v>
      </c>
      <c r="AB12655" s="1" t="s">
        <v>81</v>
      </c>
      <c r="AC12655">
        <v>2</v>
      </c>
      <c r="AD12655">
        <v>1</v>
      </c>
      <c r="AE12655">
        <v>1</v>
      </c>
      <c r="AF12655">
        <v>0</v>
      </c>
      <c r="AG12655">
        <v>0</v>
      </c>
      <c r="AH12655">
        <v>0</v>
      </c>
      <c r="AI12655">
        <v>0</v>
      </c>
      <c r="AJ12655">
        <v>0</v>
      </c>
      <c r="AK12655">
        <v>1</v>
      </c>
      <c r="AL12655">
        <v>0</v>
      </c>
      <c r="AM12655">
        <v>0</v>
      </c>
      <c r="AN12655">
        <v>0</v>
      </c>
      <c r="AO12655">
        <v>0</v>
      </c>
      <c r="AP12655">
        <v>0</v>
      </c>
      <c r="AQ12655">
        <v>18169545</v>
      </c>
      <c r="AR12655">
        <v>0</v>
      </c>
      <c r="AS12655">
        <v>0</v>
      </c>
      <c r="AT12655">
        <v>0</v>
      </c>
      <c r="AU12655">
        <v>0</v>
      </c>
      <c r="AV12655">
        <v>0</v>
      </c>
      <c r="AW12655">
        <v>72678180</v>
      </c>
      <c r="AX12655">
        <v>0</v>
      </c>
      <c r="AY12655">
        <v>0</v>
      </c>
      <c r="AZ12655">
        <v>103788986</v>
      </c>
      <c r="BA12655">
        <v>103788986</v>
      </c>
      <c r="BB12655">
        <v>0</v>
      </c>
      <c r="BC12655">
        <v>2018</v>
      </c>
      <c r="BD12655">
        <v>1</v>
      </c>
    </row>
    <row r="12656" spans="1:56" x14ac:dyDescent="0.25">
      <c r="A12656">
        <v>120823</v>
      </c>
      <c r="B12656" s="1" t="s">
        <v>10436</v>
      </c>
      <c r="C12656" s="1" t="s">
        <v>55</v>
      </c>
      <c r="D12656">
        <v>49872321</v>
      </c>
      <c r="E12656">
        <v>4759</v>
      </c>
      <c r="F12656">
        <v>58940172</v>
      </c>
      <c r="G12656">
        <v>58940172</v>
      </c>
      <c r="H12656">
        <v>15</v>
      </c>
      <c r="I12656">
        <v>150132</v>
      </c>
      <c r="J12656">
        <v>0</v>
      </c>
      <c r="K12656">
        <v>0</v>
      </c>
      <c r="L12656">
        <v>0</v>
      </c>
      <c r="M12656" s="1" t="s">
        <v>1211</v>
      </c>
      <c r="N12656">
        <v>15990802</v>
      </c>
      <c r="O12656">
        <v>12</v>
      </c>
      <c r="P12656">
        <v>129088646</v>
      </c>
      <c r="Q12656">
        <v>-46276820</v>
      </c>
      <c r="R12656">
        <v>0</v>
      </c>
      <c r="S12656">
        <v>1501</v>
      </c>
      <c r="T12656">
        <v>13362909</v>
      </c>
      <c r="U12656">
        <v>116654278</v>
      </c>
      <c r="V12656">
        <v>33842452</v>
      </c>
      <c r="W12656">
        <v>116654278</v>
      </c>
      <c r="X12656">
        <v>356</v>
      </c>
      <c r="Y12656">
        <v>79687611</v>
      </c>
      <c r="Z12656">
        <v>79687611</v>
      </c>
      <c r="AA12656">
        <v>0</v>
      </c>
      <c r="AB12656" s="1" t="s">
        <v>48</v>
      </c>
      <c r="AC12656">
        <v>2</v>
      </c>
      <c r="AD12656">
        <v>1</v>
      </c>
      <c r="AE12656">
        <v>1</v>
      </c>
      <c r="AF12656">
        <v>0</v>
      </c>
      <c r="AG12656">
        <v>0</v>
      </c>
      <c r="AH12656">
        <v>0</v>
      </c>
      <c r="AI12656">
        <v>0</v>
      </c>
      <c r="AJ12656">
        <v>0</v>
      </c>
      <c r="AK12656">
        <v>1</v>
      </c>
      <c r="AL12656">
        <v>0</v>
      </c>
      <c r="AM12656">
        <v>0</v>
      </c>
      <c r="AN12656">
        <v>0</v>
      </c>
      <c r="AO12656">
        <v>0</v>
      </c>
      <c r="AP12656">
        <v>1</v>
      </c>
      <c r="AQ12656">
        <v>3984381</v>
      </c>
      <c r="AR12656">
        <v>0</v>
      </c>
      <c r="AS12656">
        <v>0</v>
      </c>
      <c r="AT12656">
        <v>0</v>
      </c>
      <c r="AU12656">
        <v>0</v>
      </c>
      <c r="AV12656">
        <v>0</v>
      </c>
      <c r="AW12656">
        <v>75703230</v>
      </c>
      <c r="AX12656">
        <v>0</v>
      </c>
      <c r="AY12656">
        <v>0</v>
      </c>
      <c r="AZ12656">
        <v>79687611</v>
      </c>
      <c r="BA12656">
        <v>79687611</v>
      </c>
      <c r="BB12656">
        <v>0</v>
      </c>
      <c r="BC12656">
        <v>2019</v>
      </c>
      <c r="BD12656">
        <v>1</v>
      </c>
    </row>
    <row r="12657" spans="1:56" x14ac:dyDescent="0.25">
      <c r="A12657">
        <v>120823</v>
      </c>
      <c r="B12657" s="1" t="s">
        <v>10437</v>
      </c>
      <c r="C12657" s="1" t="s">
        <v>221</v>
      </c>
      <c r="D12657">
        <v>4127842</v>
      </c>
      <c r="E12657">
        <v>4759</v>
      </c>
      <c r="F12657">
        <v>993298</v>
      </c>
      <c r="G12657">
        <v>993298</v>
      </c>
      <c r="H12657">
        <v>15</v>
      </c>
      <c r="I12657">
        <v>150132</v>
      </c>
      <c r="J12657">
        <v>0</v>
      </c>
      <c r="K12657">
        <v>0</v>
      </c>
      <c r="L12657">
        <v>459406</v>
      </c>
      <c r="M12657" s="1" t="s">
        <v>10438</v>
      </c>
      <c r="N12657">
        <v>945076</v>
      </c>
      <c r="O12657">
        <v>12</v>
      </c>
      <c r="P12657">
        <v>1521000</v>
      </c>
      <c r="Q12657">
        <v>1870735</v>
      </c>
      <c r="R12657">
        <v>0</v>
      </c>
      <c r="S12657">
        <v>1501</v>
      </c>
      <c r="T12657">
        <v>71973</v>
      </c>
      <c r="U12657">
        <v>7526844</v>
      </c>
      <c r="V12657">
        <v>4135109</v>
      </c>
      <c r="W12657">
        <v>7526844</v>
      </c>
      <c r="X12657">
        <v>354</v>
      </c>
      <c r="Y12657">
        <v>18671980</v>
      </c>
      <c r="Z12657">
        <v>25898760</v>
      </c>
      <c r="AA12657">
        <v>0</v>
      </c>
      <c r="AB12657" s="1" t="s">
        <v>48</v>
      </c>
      <c r="AC12657">
        <v>1</v>
      </c>
      <c r="AD12657">
        <v>1</v>
      </c>
      <c r="AE12657">
        <v>0</v>
      </c>
      <c r="AF12657">
        <v>0</v>
      </c>
      <c r="AG12657">
        <v>0</v>
      </c>
      <c r="AH12657">
        <v>0</v>
      </c>
      <c r="AI12657">
        <v>0</v>
      </c>
      <c r="AJ12657">
        <v>0</v>
      </c>
      <c r="AK12657">
        <v>1</v>
      </c>
      <c r="AL12657">
        <v>0</v>
      </c>
      <c r="AM12657">
        <v>0</v>
      </c>
      <c r="AN12657">
        <v>0</v>
      </c>
      <c r="AO12657">
        <v>0</v>
      </c>
      <c r="AP12657">
        <v>1</v>
      </c>
      <c r="AQ12657">
        <v>0</v>
      </c>
      <c r="AR12657">
        <v>0</v>
      </c>
      <c r="AS12657">
        <v>0</v>
      </c>
      <c r="AT12657">
        <v>0</v>
      </c>
      <c r="AU12657">
        <v>0</v>
      </c>
      <c r="AV12657">
        <v>0</v>
      </c>
      <c r="AW12657">
        <v>18671980</v>
      </c>
      <c r="AX12657">
        <v>0</v>
      </c>
      <c r="AY12657">
        <v>0</v>
      </c>
      <c r="AZ12657">
        <v>18671980</v>
      </c>
      <c r="BA12657">
        <v>18671980</v>
      </c>
      <c r="BB12657">
        <v>0</v>
      </c>
      <c r="BC12657">
        <v>2020</v>
      </c>
    </row>
    <row r="12658" spans="1:56" x14ac:dyDescent="0.25">
      <c r="A12658">
        <v>120843</v>
      </c>
      <c r="B12658" s="1" t="s">
        <v>4002</v>
      </c>
      <c r="C12658" s="1" t="s">
        <v>55</v>
      </c>
      <c r="D12658">
        <v>6339452</v>
      </c>
      <c r="E12658">
        <v>4630</v>
      </c>
      <c r="F12658">
        <v>1000000</v>
      </c>
      <c r="G12658">
        <v>223372</v>
      </c>
      <c r="H12658">
        <v>15</v>
      </c>
      <c r="I12658">
        <v>150115</v>
      </c>
      <c r="J12658">
        <v>0</v>
      </c>
      <c r="K12658">
        <v>0</v>
      </c>
      <c r="L12658">
        <v>617181</v>
      </c>
      <c r="M12658" s="1" t="s">
        <v>101</v>
      </c>
      <c r="N12658">
        <v>5304498</v>
      </c>
      <c r="O12658">
        <v>12</v>
      </c>
      <c r="P12658">
        <v>10481803</v>
      </c>
      <c r="Q12658">
        <v>-1080879</v>
      </c>
      <c r="R12658">
        <v>0</v>
      </c>
      <c r="S12658">
        <v>1501</v>
      </c>
      <c r="T12658">
        <v>-80384</v>
      </c>
      <c r="U12658">
        <v>9400924</v>
      </c>
      <c r="V12658">
        <v>0</v>
      </c>
      <c r="W12658">
        <v>9400924</v>
      </c>
      <c r="X12658">
        <v>58</v>
      </c>
      <c r="Y12658">
        <v>56238430</v>
      </c>
      <c r="Z12658">
        <v>56238430</v>
      </c>
      <c r="AA12658">
        <v>0</v>
      </c>
      <c r="AB12658" s="1" t="s">
        <v>48</v>
      </c>
      <c r="AC12658">
        <v>2</v>
      </c>
      <c r="AD12658">
        <v>1</v>
      </c>
      <c r="AE12658">
        <v>0</v>
      </c>
      <c r="AF12658">
        <v>0</v>
      </c>
      <c r="AG12658">
        <v>0</v>
      </c>
      <c r="AH12658">
        <v>1</v>
      </c>
      <c r="AI12658">
        <v>0</v>
      </c>
      <c r="AJ12658">
        <v>0</v>
      </c>
      <c r="AK12658">
        <v>1</v>
      </c>
      <c r="AL12658">
        <v>0</v>
      </c>
      <c r="AM12658">
        <v>0</v>
      </c>
      <c r="AN12658">
        <v>0</v>
      </c>
      <c r="AO12658">
        <v>0</v>
      </c>
      <c r="AP12658">
        <v>0</v>
      </c>
      <c r="AQ12658">
        <v>0</v>
      </c>
      <c r="AR12658">
        <v>0</v>
      </c>
      <c r="AS12658">
        <v>0</v>
      </c>
      <c r="AT12658">
        <v>15</v>
      </c>
      <c r="AU12658">
        <v>0</v>
      </c>
      <c r="AV12658">
        <v>0</v>
      </c>
      <c r="AW12658">
        <v>100</v>
      </c>
      <c r="AX12658">
        <v>0</v>
      </c>
      <c r="AY12658">
        <v>0</v>
      </c>
      <c r="AZ12658">
        <v>0</v>
      </c>
      <c r="BA12658">
        <v>0</v>
      </c>
      <c r="BB12658">
        <v>0</v>
      </c>
      <c r="BC12658">
        <v>2016</v>
      </c>
      <c r="BD12658">
        <v>1</v>
      </c>
    </row>
    <row r="12659" spans="1:56" x14ac:dyDescent="0.25">
      <c r="A12659">
        <v>120843</v>
      </c>
      <c r="B12659" s="1" t="s">
        <v>3040</v>
      </c>
      <c r="C12659" s="1" t="s">
        <v>3040</v>
      </c>
      <c r="D12659">
        <v>10071107</v>
      </c>
      <c r="E12659">
        <v>4630</v>
      </c>
      <c r="F12659">
        <v>1000000</v>
      </c>
      <c r="G12659">
        <v>1000000</v>
      </c>
      <c r="H12659">
        <v>15</v>
      </c>
      <c r="I12659">
        <v>150115</v>
      </c>
      <c r="J12659">
        <v>0</v>
      </c>
      <c r="K12659">
        <v>0</v>
      </c>
      <c r="L12659">
        <v>690889</v>
      </c>
      <c r="M12659" s="1" t="s">
        <v>4489</v>
      </c>
      <c r="N12659">
        <v>3723585</v>
      </c>
      <c r="O12659">
        <v>12</v>
      </c>
      <c r="P12659">
        <v>15726227</v>
      </c>
      <c r="Q12659">
        <v>-2058855</v>
      </c>
      <c r="R12659">
        <v>0</v>
      </c>
      <c r="S12659">
        <v>1501</v>
      </c>
      <c r="T12659">
        <v>-287382</v>
      </c>
      <c r="U12659">
        <v>13667372</v>
      </c>
      <c r="V12659">
        <v>0</v>
      </c>
      <c r="W12659">
        <v>13667372</v>
      </c>
      <c r="X12659">
        <v>56</v>
      </c>
      <c r="Y12659">
        <v>54028243</v>
      </c>
      <c r="Z12659">
        <v>54028243</v>
      </c>
      <c r="AA12659">
        <v>0</v>
      </c>
      <c r="AB12659" s="1" t="s">
        <v>349</v>
      </c>
      <c r="AC12659">
        <v>1</v>
      </c>
      <c r="AD12659">
        <v>0</v>
      </c>
      <c r="AE12659">
        <v>0</v>
      </c>
      <c r="AF12659">
        <v>0</v>
      </c>
      <c r="AG12659">
        <v>1</v>
      </c>
      <c r="AH12659">
        <v>0</v>
      </c>
      <c r="AI12659">
        <v>0</v>
      </c>
      <c r="AJ12659">
        <v>0</v>
      </c>
      <c r="AK12659">
        <v>0</v>
      </c>
      <c r="AL12659">
        <v>0</v>
      </c>
      <c r="AM12659">
        <v>0</v>
      </c>
      <c r="AN12659">
        <v>0</v>
      </c>
      <c r="AO12659">
        <v>0</v>
      </c>
      <c r="AP12659">
        <v>0</v>
      </c>
      <c r="AQ12659">
        <v>0</v>
      </c>
      <c r="AR12659">
        <v>0</v>
      </c>
      <c r="AS12659">
        <v>54028243</v>
      </c>
      <c r="AT12659">
        <v>0</v>
      </c>
      <c r="AU12659">
        <v>0</v>
      </c>
      <c r="AV12659">
        <v>0</v>
      </c>
      <c r="AW12659">
        <v>0</v>
      </c>
      <c r="AX12659">
        <v>0</v>
      </c>
      <c r="AY12659">
        <v>0</v>
      </c>
      <c r="AZ12659">
        <v>54028243</v>
      </c>
      <c r="BA12659">
        <v>54028243</v>
      </c>
      <c r="BB12659">
        <v>0</v>
      </c>
      <c r="BC12659">
        <v>2017</v>
      </c>
      <c r="BD12659">
        <v>1</v>
      </c>
    </row>
    <row r="12660" spans="1:56" x14ac:dyDescent="0.25">
      <c r="A12660">
        <v>120843</v>
      </c>
      <c r="B12660" s="1" t="s">
        <v>176</v>
      </c>
      <c r="C12660" s="1" t="s">
        <v>176</v>
      </c>
      <c r="D12660">
        <v>11622860</v>
      </c>
      <c r="E12660">
        <v>4630</v>
      </c>
      <c r="F12660">
        <v>1000000</v>
      </c>
      <c r="G12660">
        <v>1000000</v>
      </c>
      <c r="H12660">
        <v>15</v>
      </c>
      <c r="I12660">
        <v>150115</v>
      </c>
      <c r="J12660">
        <v>0</v>
      </c>
      <c r="K12660">
        <v>0</v>
      </c>
      <c r="L12660">
        <v>824759</v>
      </c>
      <c r="M12660" s="1" t="s">
        <v>4504</v>
      </c>
      <c r="N12660">
        <v>4592025</v>
      </c>
      <c r="O12660">
        <v>12</v>
      </c>
      <c r="P12660">
        <v>389076</v>
      </c>
      <c r="Q12660">
        <v>-1037189</v>
      </c>
      <c r="R12660">
        <v>0</v>
      </c>
      <c r="S12660">
        <v>1501</v>
      </c>
      <c r="T12660">
        <v>1850394</v>
      </c>
      <c r="U12660">
        <v>15299423</v>
      </c>
      <c r="V12660">
        <v>15947536</v>
      </c>
      <c r="W12660">
        <v>15299423</v>
      </c>
      <c r="X12660">
        <v>54</v>
      </c>
      <c r="Y12660">
        <v>70754449</v>
      </c>
      <c r="Z12660">
        <v>70754449</v>
      </c>
      <c r="AA12660">
        <v>0</v>
      </c>
      <c r="AB12660" s="1" t="s">
        <v>408</v>
      </c>
      <c r="AC12660">
        <v>1</v>
      </c>
      <c r="AD12660">
        <v>1</v>
      </c>
      <c r="AE12660">
        <v>0</v>
      </c>
      <c r="AF12660">
        <v>0</v>
      </c>
      <c r="AG12660">
        <v>1</v>
      </c>
      <c r="AH12660">
        <v>0</v>
      </c>
      <c r="AI12660">
        <v>0</v>
      </c>
      <c r="AJ12660">
        <v>0</v>
      </c>
      <c r="AK12660">
        <v>0</v>
      </c>
      <c r="AL12660">
        <v>0</v>
      </c>
      <c r="AM12660">
        <v>0</v>
      </c>
      <c r="AN12660">
        <v>0</v>
      </c>
      <c r="AO12660">
        <v>0</v>
      </c>
      <c r="AP12660">
        <v>1</v>
      </c>
      <c r="AQ12660">
        <v>0</v>
      </c>
      <c r="AR12660">
        <v>0</v>
      </c>
      <c r="AS12660">
        <v>70754449</v>
      </c>
      <c r="AT12660">
        <v>0</v>
      </c>
      <c r="AU12660">
        <v>0</v>
      </c>
      <c r="AV12660">
        <v>0</v>
      </c>
      <c r="AW12660">
        <v>0</v>
      </c>
      <c r="AX12660">
        <v>0</v>
      </c>
      <c r="AY12660">
        <v>0</v>
      </c>
      <c r="AZ12660">
        <v>70754449</v>
      </c>
      <c r="BA12660">
        <v>70754449</v>
      </c>
      <c r="BB12660">
        <v>0</v>
      </c>
      <c r="BC12660">
        <v>2018</v>
      </c>
      <c r="BD12660">
        <v>1</v>
      </c>
    </row>
    <row r="12661" spans="1:56" x14ac:dyDescent="0.25">
      <c r="A12661">
        <v>120843</v>
      </c>
      <c r="B12661" s="1" t="s">
        <v>10439</v>
      </c>
      <c r="C12661" s="1" t="s">
        <v>55</v>
      </c>
      <c r="D12661">
        <v>13807337</v>
      </c>
      <c r="E12661">
        <v>4630</v>
      </c>
      <c r="F12661">
        <v>1000000</v>
      </c>
      <c r="G12661">
        <v>1000000</v>
      </c>
      <c r="H12661">
        <v>15</v>
      </c>
      <c r="I12661">
        <v>150115</v>
      </c>
      <c r="J12661">
        <v>0</v>
      </c>
      <c r="K12661">
        <v>0</v>
      </c>
      <c r="L12661">
        <v>0</v>
      </c>
      <c r="M12661" s="1" t="s">
        <v>10440</v>
      </c>
      <c r="N12661">
        <v>4189302</v>
      </c>
      <c r="O12661">
        <v>12</v>
      </c>
      <c r="P12661">
        <v>17094336</v>
      </c>
      <c r="Q12661">
        <v>-444078</v>
      </c>
      <c r="R12661">
        <v>0</v>
      </c>
      <c r="S12661">
        <v>1501</v>
      </c>
      <c r="T12661">
        <v>0</v>
      </c>
      <c r="U12661">
        <v>16650258</v>
      </c>
      <c r="V12661">
        <v>0</v>
      </c>
      <c r="W12661">
        <v>16650258</v>
      </c>
      <c r="X12661">
        <v>75</v>
      </c>
      <c r="Y12661">
        <v>67835169</v>
      </c>
      <c r="Z12661">
        <v>67835169</v>
      </c>
      <c r="AA12661">
        <v>0</v>
      </c>
      <c r="AB12661" s="1" t="s">
        <v>48</v>
      </c>
      <c r="AC12661">
        <v>1</v>
      </c>
      <c r="AD12661">
        <v>0</v>
      </c>
      <c r="AE12661">
        <v>0</v>
      </c>
      <c r="AF12661">
        <v>0</v>
      </c>
      <c r="AG12661">
        <v>0</v>
      </c>
      <c r="AH12661">
        <v>0</v>
      </c>
      <c r="AI12661">
        <v>0</v>
      </c>
      <c r="AJ12661">
        <v>0</v>
      </c>
      <c r="AK12661">
        <v>1</v>
      </c>
      <c r="AL12661">
        <v>0</v>
      </c>
      <c r="AM12661">
        <v>0</v>
      </c>
      <c r="AN12661">
        <v>0</v>
      </c>
      <c r="AO12661">
        <v>0</v>
      </c>
      <c r="AP12661">
        <v>0</v>
      </c>
      <c r="AQ12661">
        <v>0</v>
      </c>
      <c r="AR12661">
        <v>0</v>
      </c>
      <c r="AS12661">
        <v>0</v>
      </c>
      <c r="AT12661">
        <v>0</v>
      </c>
      <c r="AU12661">
        <v>0</v>
      </c>
      <c r="AV12661">
        <v>0</v>
      </c>
      <c r="AW12661">
        <v>67835169</v>
      </c>
      <c r="AX12661">
        <v>0</v>
      </c>
      <c r="AY12661">
        <v>0</v>
      </c>
      <c r="AZ12661">
        <v>67835169</v>
      </c>
      <c r="BA12661">
        <v>67835169</v>
      </c>
      <c r="BB12661">
        <v>0</v>
      </c>
      <c r="BC12661">
        <v>2019</v>
      </c>
      <c r="BD12661">
        <v>1</v>
      </c>
    </row>
    <row r="12662" spans="1:56" x14ac:dyDescent="0.25">
      <c r="A12662">
        <v>120843</v>
      </c>
      <c r="B12662" s="1" t="s">
        <v>1755</v>
      </c>
      <c r="C12662" s="1" t="s">
        <v>10441</v>
      </c>
      <c r="D12662">
        <v>163429889</v>
      </c>
      <c r="E12662">
        <v>4630</v>
      </c>
      <c r="F12662">
        <v>9501000</v>
      </c>
      <c r="G12662">
        <v>9501000</v>
      </c>
      <c r="H12662">
        <v>15</v>
      </c>
      <c r="I12662">
        <v>150115</v>
      </c>
      <c r="J12662">
        <v>0</v>
      </c>
      <c r="K12662">
        <v>0</v>
      </c>
      <c r="L12662">
        <v>102882896</v>
      </c>
      <c r="M12662" s="1" t="s">
        <v>10440</v>
      </c>
      <c r="N12662">
        <v>139124305</v>
      </c>
      <c r="O12662">
        <v>12</v>
      </c>
      <c r="P12662">
        <v>131179502</v>
      </c>
      <c r="Q12662">
        <v>71424817</v>
      </c>
      <c r="R12662">
        <v>0</v>
      </c>
      <c r="S12662">
        <v>1501</v>
      </c>
      <c r="T12662">
        <v>8882534</v>
      </c>
      <c r="U12662">
        <v>235187577</v>
      </c>
      <c r="V12662">
        <v>32583258</v>
      </c>
      <c r="W12662">
        <v>235187577</v>
      </c>
      <c r="X12662">
        <v>72</v>
      </c>
      <c r="Y12662">
        <v>42321766</v>
      </c>
      <c r="Z12662">
        <v>277092311</v>
      </c>
      <c r="AA12662">
        <v>0</v>
      </c>
      <c r="AB12662" s="1" t="s">
        <v>44</v>
      </c>
      <c r="AC12662">
        <v>1</v>
      </c>
      <c r="AD12662">
        <v>0</v>
      </c>
      <c r="AE12662">
        <v>0</v>
      </c>
      <c r="AF12662">
        <v>0</v>
      </c>
      <c r="AG12662">
        <v>1</v>
      </c>
      <c r="AH12662">
        <v>0</v>
      </c>
      <c r="AI12662">
        <v>0</v>
      </c>
      <c r="AJ12662">
        <v>0</v>
      </c>
      <c r="AK12662">
        <v>0</v>
      </c>
      <c r="AL12662">
        <v>0</v>
      </c>
      <c r="AM12662">
        <v>0</v>
      </c>
      <c r="AN12662">
        <v>0</v>
      </c>
      <c r="AO12662">
        <v>0</v>
      </c>
      <c r="AP12662">
        <v>0</v>
      </c>
      <c r="AQ12662">
        <v>0</v>
      </c>
      <c r="AR12662">
        <v>0</v>
      </c>
      <c r="AS12662">
        <v>42321766</v>
      </c>
      <c r="AT12662">
        <v>0</v>
      </c>
      <c r="AU12662">
        <v>0</v>
      </c>
      <c r="AV12662">
        <v>0</v>
      </c>
      <c r="AW12662">
        <v>0</v>
      </c>
      <c r="AX12662">
        <v>0</v>
      </c>
      <c r="AY12662">
        <v>0</v>
      </c>
      <c r="AZ12662">
        <v>42321766</v>
      </c>
      <c r="BA12662">
        <v>42321766</v>
      </c>
      <c r="BB12662">
        <v>0</v>
      </c>
      <c r="BC12662">
        <v>2020</v>
      </c>
    </row>
    <row r="12663" spans="1:56" x14ac:dyDescent="0.25">
      <c r="A12663">
        <v>120845</v>
      </c>
      <c r="B12663" s="1" t="s">
        <v>10442</v>
      </c>
      <c r="C12663" s="1" t="s">
        <v>55</v>
      </c>
      <c r="D12663">
        <v>8562930</v>
      </c>
      <c r="E12663">
        <v>4630</v>
      </c>
      <c r="F12663">
        <v>85000</v>
      </c>
      <c r="G12663">
        <v>85000</v>
      </c>
      <c r="H12663">
        <v>15</v>
      </c>
      <c r="I12663">
        <v>150143</v>
      </c>
      <c r="J12663">
        <v>0</v>
      </c>
      <c r="K12663">
        <v>0</v>
      </c>
      <c r="L12663">
        <v>0</v>
      </c>
      <c r="M12663" s="1" t="s">
        <v>6959</v>
      </c>
      <c r="N12663">
        <v>1140364</v>
      </c>
      <c r="O12663">
        <v>12</v>
      </c>
      <c r="P12663">
        <v>7999748</v>
      </c>
      <c r="Q12663">
        <v>1380579</v>
      </c>
      <c r="R12663">
        <v>0</v>
      </c>
      <c r="S12663">
        <v>1501</v>
      </c>
      <c r="T12663">
        <v>6925123</v>
      </c>
      <c r="U12663">
        <v>9380327</v>
      </c>
      <c r="V12663">
        <v>0</v>
      </c>
      <c r="W12663">
        <v>9380327</v>
      </c>
      <c r="X12663">
        <v>91</v>
      </c>
      <c r="Y12663">
        <v>81219473</v>
      </c>
      <c r="Z12663">
        <v>81219473</v>
      </c>
      <c r="AA12663">
        <v>0</v>
      </c>
      <c r="AB12663" s="1" t="s">
        <v>43</v>
      </c>
      <c r="AC12663">
        <v>1</v>
      </c>
      <c r="AD12663">
        <v>0</v>
      </c>
      <c r="AE12663">
        <v>0</v>
      </c>
      <c r="AF12663">
        <v>1</v>
      </c>
      <c r="AG12663">
        <v>0</v>
      </c>
      <c r="AH12663">
        <v>0</v>
      </c>
      <c r="AI12663">
        <v>0</v>
      </c>
      <c r="AJ12663">
        <v>0</v>
      </c>
      <c r="AK12663">
        <v>0</v>
      </c>
      <c r="AL12663">
        <v>0</v>
      </c>
      <c r="AM12663">
        <v>0</v>
      </c>
      <c r="AN12663">
        <v>0</v>
      </c>
      <c r="AO12663">
        <v>0</v>
      </c>
      <c r="AP12663">
        <v>0</v>
      </c>
      <c r="AQ12663">
        <v>0</v>
      </c>
      <c r="AR12663">
        <v>81219473</v>
      </c>
      <c r="AS12663">
        <v>0</v>
      </c>
      <c r="AT12663">
        <v>0</v>
      </c>
      <c r="AU12663">
        <v>0</v>
      </c>
      <c r="AV12663">
        <v>0</v>
      </c>
      <c r="AW12663">
        <v>0</v>
      </c>
      <c r="AX12663">
        <v>0</v>
      </c>
      <c r="AY12663">
        <v>0</v>
      </c>
      <c r="AZ12663">
        <v>81219473</v>
      </c>
      <c r="BA12663">
        <v>81219473</v>
      </c>
      <c r="BB12663">
        <v>0</v>
      </c>
      <c r="BC12663">
        <v>2019</v>
      </c>
      <c r="BD12663">
        <v>1</v>
      </c>
    </row>
    <row r="12664" spans="1:56" x14ac:dyDescent="0.25">
      <c r="A12664">
        <v>120845</v>
      </c>
      <c r="B12664" s="1" t="s">
        <v>10443</v>
      </c>
      <c r="C12664" s="1" t="s">
        <v>106</v>
      </c>
      <c r="D12664">
        <v>2161842</v>
      </c>
      <c r="E12664">
        <v>4630</v>
      </c>
      <c r="F12664">
        <v>100000</v>
      </c>
      <c r="G12664">
        <v>100000</v>
      </c>
      <c r="H12664">
        <v>15</v>
      </c>
      <c r="I12664">
        <v>150143</v>
      </c>
      <c r="J12664">
        <v>0</v>
      </c>
      <c r="K12664">
        <v>0</v>
      </c>
      <c r="L12664">
        <v>0</v>
      </c>
      <c r="M12664" s="1" t="s">
        <v>6012</v>
      </c>
      <c r="N12664">
        <v>567160</v>
      </c>
      <c r="O12664">
        <v>12</v>
      </c>
      <c r="P12664">
        <v>797786</v>
      </c>
      <c r="Q12664">
        <v>1504431</v>
      </c>
      <c r="R12664">
        <v>0</v>
      </c>
      <c r="S12664">
        <v>1501</v>
      </c>
      <c r="T12664">
        <v>152872</v>
      </c>
      <c r="U12664">
        <v>2302217</v>
      </c>
      <c r="V12664">
        <v>0</v>
      </c>
      <c r="W12664">
        <v>2302217</v>
      </c>
      <c r="X12664">
        <v>91</v>
      </c>
      <c r="Y12664">
        <v>78695583</v>
      </c>
      <c r="Z12664">
        <v>5657133</v>
      </c>
      <c r="AA12664">
        <v>0</v>
      </c>
      <c r="AB12664" s="1" t="s">
        <v>44</v>
      </c>
      <c r="AC12664">
        <v>1</v>
      </c>
      <c r="AD12664">
        <v>0</v>
      </c>
      <c r="AE12664">
        <v>0</v>
      </c>
      <c r="AF12664">
        <v>0</v>
      </c>
      <c r="AG12664">
        <v>1</v>
      </c>
      <c r="AH12664">
        <v>0</v>
      </c>
      <c r="AI12664">
        <v>0</v>
      </c>
      <c r="AJ12664">
        <v>0</v>
      </c>
      <c r="AK12664">
        <v>0</v>
      </c>
      <c r="AL12664">
        <v>0</v>
      </c>
      <c r="AM12664">
        <v>0</v>
      </c>
      <c r="AN12664">
        <v>0</v>
      </c>
      <c r="AO12664">
        <v>0</v>
      </c>
      <c r="AP12664">
        <v>0</v>
      </c>
      <c r="AQ12664">
        <v>0</v>
      </c>
      <c r="AR12664">
        <v>0</v>
      </c>
      <c r="AS12664">
        <v>78695583</v>
      </c>
      <c r="AT12664">
        <v>0</v>
      </c>
      <c r="AU12664">
        <v>0</v>
      </c>
      <c r="AV12664">
        <v>0</v>
      </c>
      <c r="AW12664">
        <v>0</v>
      </c>
      <c r="AX12664">
        <v>0</v>
      </c>
      <c r="AY12664">
        <v>0</v>
      </c>
      <c r="AZ12664">
        <v>78695583</v>
      </c>
      <c r="BA12664">
        <v>78695583</v>
      </c>
      <c r="BB12664">
        <v>0</v>
      </c>
      <c r="BC12664">
        <v>2020</v>
      </c>
    </row>
    <row r="12665" spans="1:56" x14ac:dyDescent="0.25">
      <c r="A12665">
        <v>120863</v>
      </c>
      <c r="B12665" s="1" t="s">
        <v>10444</v>
      </c>
      <c r="C12665" s="1" t="s">
        <v>55</v>
      </c>
      <c r="D12665">
        <v>52796659</v>
      </c>
      <c r="E12665">
        <v>4663</v>
      </c>
      <c r="F12665">
        <v>64624108</v>
      </c>
      <c r="G12665">
        <v>64624108</v>
      </c>
      <c r="H12665">
        <v>17</v>
      </c>
      <c r="I12665">
        <v>170101</v>
      </c>
      <c r="J12665">
        <v>0</v>
      </c>
      <c r="K12665">
        <v>0</v>
      </c>
      <c r="L12665">
        <v>602861</v>
      </c>
      <c r="M12665" s="1" t="s">
        <v>3713</v>
      </c>
      <c r="N12665">
        <v>17213844</v>
      </c>
      <c r="O12665">
        <v>12</v>
      </c>
      <c r="P12665">
        <v>39271897</v>
      </c>
      <c r="Q12665">
        <v>57401751</v>
      </c>
      <c r="R12665">
        <v>0</v>
      </c>
      <c r="S12665">
        <v>1701</v>
      </c>
      <c r="T12665">
        <v>937484</v>
      </c>
      <c r="U12665">
        <v>96673648</v>
      </c>
      <c r="V12665">
        <v>0</v>
      </c>
      <c r="W12665">
        <v>96673648</v>
      </c>
      <c r="X12665">
        <v>71</v>
      </c>
      <c r="Y12665">
        <v>51111189</v>
      </c>
      <c r="Z12665">
        <v>51111189</v>
      </c>
      <c r="AA12665">
        <v>0</v>
      </c>
      <c r="AB12665" s="1" t="s">
        <v>48</v>
      </c>
      <c r="AC12665">
        <v>1</v>
      </c>
      <c r="AD12665">
        <v>1</v>
      </c>
      <c r="AE12665">
        <v>0</v>
      </c>
      <c r="AF12665">
        <v>0</v>
      </c>
      <c r="AG12665">
        <v>0</v>
      </c>
      <c r="AH12665">
        <v>0</v>
      </c>
      <c r="AI12665">
        <v>0</v>
      </c>
      <c r="AJ12665">
        <v>0</v>
      </c>
      <c r="AK12665">
        <v>1</v>
      </c>
      <c r="AL12665">
        <v>0</v>
      </c>
      <c r="AM12665">
        <v>0</v>
      </c>
      <c r="AN12665">
        <v>0</v>
      </c>
      <c r="AO12665">
        <v>0</v>
      </c>
      <c r="AP12665">
        <v>1</v>
      </c>
      <c r="AQ12665">
        <v>0</v>
      </c>
      <c r="AR12665">
        <v>0</v>
      </c>
      <c r="AS12665">
        <v>0</v>
      </c>
      <c r="AT12665">
        <v>0</v>
      </c>
      <c r="AU12665">
        <v>0</v>
      </c>
      <c r="AV12665">
        <v>0</v>
      </c>
      <c r="AW12665">
        <v>51111189</v>
      </c>
      <c r="AX12665">
        <v>0</v>
      </c>
      <c r="AY12665">
        <v>0</v>
      </c>
      <c r="AZ12665">
        <v>51111189</v>
      </c>
      <c r="BA12665">
        <v>51111189</v>
      </c>
      <c r="BB12665">
        <v>0</v>
      </c>
      <c r="BC12665">
        <v>2019</v>
      </c>
      <c r="BD12665">
        <v>1</v>
      </c>
    </row>
    <row r="12666" spans="1:56" x14ac:dyDescent="0.25">
      <c r="A12666">
        <v>120863</v>
      </c>
      <c r="B12666" s="1" t="s">
        <v>10445</v>
      </c>
      <c r="C12666" s="1" t="s">
        <v>94</v>
      </c>
      <c r="D12666">
        <v>3332834</v>
      </c>
      <c r="E12666">
        <v>4663</v>
      </c>
      <c r="F12666">
        <v>20000</v>
      </c>
      <c r="G12666">
        <v>20000</v>
      </c>
      <c r="H12666">
        <v>17</v>
      </c>
      <c r="I12666">
        <v>170101</v>
      </c>
      <c r="J12666">
        <v>614479</v>
      </c>
      <c r="K12666">
        <v>614479</v>
      </c>
      <c r="L12666">
        <v>342</v>
      </c>
      <c r="M12666" s="1" t="s">
        <v>10446</v>
      </c>
      <c r="N12666">
        <v>2738114</v>
      </c>
      <c r="O12666">
        <v>12</v>
      </c>
      <c r="P12666">
        <v>1178654</v>
      </c>
      <c r="Q12666">
        <v>2515410</v>
      </c>
      <c r="R12666">
        <v>3600</v>
      </c>
      <c r="S12666">
        <v>1701</v>
      </c>
      <c r="T12666">
        <v>932502</v>
      </c>
      <c r="U12666">
        <v>3694064</v>
      </c>
      <c r="V12666">
        <v>0</v>
      </c>
      <c r="W12666">
        <v>3694064</v>
      </c>
      <c r="X12666">
        <v>75</v>
      </c>
      <c r="Y12666">
        <v>52209154</v>
      </c>
      <c r="Z12666">
        <v>11870480</v>
      </c>
      <c r="AA12666">
        <v>0</v>
      </c>
      <c r="AB12666" s="1" t="s">
        <v>48</v>
      </c>
      <c r="AC12666">
        <v>1</v>
      </c>
      <c r="AD12666">
        <v>1</v>
      </c>
      <c r="AE12666">
        <v>0</v>
      </c>
      <c r="AF12666">
        <v>0</v>
      </c>
      <c r="AG12666">
        <v>0</v>
      </c>
      <c r="AH12666">
        <v>0</v>
      </c>
      <c r="AI12666">
        <v>0</v>
      </c>
      <c r="AJ12666">
        <v>0</v>
      </c>
      <c r="AK12666">
        <v>1</v>
      </c>
      <c r="AL12666">
        <v>0</v>
      </c>
      <c r="AM12666">
        <v>0</v>
      </c>
      <c r="AN12666">
        <v>0</v>
      </c>
      <c r="AO12666">
        <v>0</v>
      </c>
      <c r="AP12666">
        <v>1</v>
      </c>
      <c r="AQ12666">
        <v>0</v>
      </c>
      <c r="AR12666">
        <v>0</v>
      </c>
      <c r="AS12666">
        <v>0</v>
      </c>
      <c r="AT12666">
        <v>0</v>
      </c>
      <c r="AU12666">
        <v>0</v>
      </c>
      <c r="AV12666">
        <v>0</v>
      </c>
      <c r="AW12666">
        <v>52209154</v>
      </c>
      <c r="AX12666">
        <v>0</v>
      </c>
      <c r="AY12666">
        <v>0</v>
      </c>
      <c r="AZ12666">
        <v>52209154</v>
      </c>
      <c r="BA12666">
        <v>52209154</v>
      </c>
      <c r="BB12666">
        <v>0</v>
      </c>
      <c r="BC12666">
        <v>2020</v>
      </c>
    </row>
    <row r="12667" spans="1:56" x14ac:dyDescent="0.25">
      <c r="A12667">
        <v>120880</v>
      </c>
      <c r="B12667" s="1" t="s">
        <v>10447</v>
      </c>
      <c r="C12667" s="1" t="s">
        <v>55</v>
      </c>
      <c r="D12667">
        <v>5690701</v>
      </c>
      <c r="E12667">
        <v>4690</v>
      </c>
      <c r="F12667">
        <v>4358000</v>
      </c>
      <c r="G12667">
        <v>500000</v>
      </c>
      <c r="H12667">
        <v>15</v>
      </c>
      <c r="I12667">
        <v>150199</v>
      </c>
      <c r="J12667">
        <v>0</v>
      </c>
      <c r="K12667">
        <v>0</v>
      </c>
      <c r="L12667">
        <v>423861</v>
      </c>
      <c r="M12667" s="1" t="s">
        <v>10448</v>
      </c>
      <c r="N12667">
        <v>4313428</v>
      </c>
      <c r="O12667">
        <v>12</v>
      </c>
      <c r="P12667">
        <v>3053955</v>
      </c>
      <c r="Q12667">
        <v>5965953</v>
      </c>
      <c r="R12667">
        <v>0</v>
      </c>
      <c r="S12667">
        <v>1501</v>
      </c>
      <c r="T12667">
        <v>2443969</v>
      </c>
      <c r="U12667">
        <v>9442452</v>
      </c>
      <c r="V12667">
        <v>422544</v>
      </c>
      <c r="W12667">
        <v>9442452</v>
      </c>
      <c r="X12667">
        <v>13</v>
      </c>
      <c r="Y12667">
        <v>9837213</v>
      </c>
      <c r="Z12667">
        <v>9837213</v>
      </c>
      <c r="AA12667">
        <v>0</v>
      </c>
      <c r="AB12667" s="1" t="s">
        <v>42</v>
      </c>
      <c r="AC12667">
        <v>3</v>
      </c>
      <c r="AD12667">
        <v>1</v>
      </c>
      <c r="AE12667">
        <v>1</v>
      </c>
      <c r="AF12667">
        <v>0</v>
      </c>
      <c r="AG12667">
        <v>1</v>
      </c>
      <c r="AH12667">
        <v>0</v>
      </c>
      <c r="AI12667">
        <v>0</v>
      </c>
      <c r="AJ12667">
        <v>0</v>
      </c>
      <c r="AK12667">
        <v>0</v>
      </c>
      <c r="AL12667">
        <v>0</v>
      </c>
      <c r="AM12667">
        <v>1</v>
      </c>
      <c r="AN12667">
        <v>0</v>
      </c>
      <c r="AO12667">
        <v>0</v>
      </c>
      <c r="AP12667">
        <v>0</v>
      </c>
      <c r="AQ12667">
        <v>80</v>
      </c>
      <c r="AR12667">
        <v>0</v>
      </c>
      <c r="AS12667">
        <v>10</v>
      </c>
      <c r="AT12667">
        <v>0</v>
      </c>
      <c r="AU12667">
        <v>0</v>
      </c>
      <c r="AV12667">
        <v>0</v>
      </c>
      <c r="AW12667">
        <v>0</v>
      </c>
      <c r="AX12667">
        <v>0</v>
      </c>
      <c r="AY12667">
        <v>10</v>
      </c>
      <c r="AZ12667">
        <v>0</v>
      </c>
      <c r="BA12667">
        <v>0</v>
      </c>
      <c r="BB12667">
        <v>0</v>
      </c>
      <c r="BC12667">
        <v>2016</v>
      </c>
      <c r="BD12667">
        <v>0</v>
      </c>
    </row>
    <row r="12668" spans="1:56" x14ac:dyDescent="0.25">
      <c r="A12668">
        <v>120885</v>
      </c>
      <c r="B12668" s="1" t="s">
        <v>346</v>
      </c>
      <c r="C12668" s="1" t="s">
        <v>55</v>
      </c>
      <c r="D12668">
        <v>7402607</v>
      </c>
      <c r="E12668">
        <v>4661</v>
      </c>
      <c r="F12668">
        <v>20000</v>
      </c>
      <c r="G12668">
        <v>900000</v>
      </c>
      <c r="H12668">
        <v>15</v>
      </c>
      <c r="I12668">
        <v>150199</v>
      </c>
      <c r="J12668">
        <v>0</v>
      </c>
      <c r="K12668">
        <v>0</v>
      </c>
      <c r="L12668">
        <v>3486361</v>
      </c>
      <c r="M12668" s="1" t="s">
        <v>347</v>
      </c>
      <c r="N12668">
        <v>5920174</v>
      </c>
      <c r="O12668">
        <v>12</v>
      </c>
      <c r="P12668">
        <v>8731176</v>
      </c>
      <c r="Q12668">
        <v>-1090499</v>
      </c>
      <c r="R12668">
        <v>0</v>
      </c>
      <c r="S12668">
        <v>1501</v>
      </c>
      <c r="T12668">
        <v>-699666</v>
      </c>
      <c r="U12668">
        <v>7640677</v>
      </c>
      <c r="V12668">
        <v>0</v>
      </c>
      <c r="W12668">
        <v>7640677</v>
      </c>
      <c r="X12668">
        <v>105</v>
      </c>
      <c r="Y12668">
        <v>50342378</v>
      </c>
      <c r="Z12668">
        <v>50342378</v>
      </c>
      <c r="AA12668">
        <v>0</v>
      </c>
      <c r="AB12668" s="1" t="s">
        <v>44</v>
      </c>
      <c r="AC12668">
        <v>3</v>
      </c>
      <c r="AD12668">
        <v>1</v>
      </c>
      <c r="AE12668">
        <v>0</v>
      </c>
      <c r="AF12668">
        <v>1</v>
      </c>
      <c r="AG12668">
        <v>1</v>
      </c>
      <c r="AH12668">
        <v>0</v>
      </c>
      <c r="AI12668">
        <v>0</v>
      </c>
      <c r="AJ12668">
        <v>0</v>
      </c>
      <c r="AK12668">
        <v>0</v>
      </c>
      <c r="AL12668">
        <v>0</v>
      </c>
      <c r="AM12668">
        <v>1</v>
      </c>
      <c r="AN12668">
        <v>0</v>
      </c>
      <c r="AO12668">
        <v>0</v>
      </c>
      <c r="AP12668">
        <v>0</v>
      </c>
      <c r="AQ12668">
        <v>0</v>
      </c>
      <c r="AR12668">
        <v>40</v>
      </c>
      <c r="AS12668">
        <v>73</v>
      </c>
      <c r="AT12668">
        <v>0</v>
      </c>
      <c r="AU12668">
        <v>0</v>
      </c>
      <c r="AV12668">
        <v>0</v>
      </c>
      <c r="AW12668">
        <v>0</v>
      </c>
      <c r="AX12668">
        <v>0</v>
      </c>
      <c r="AY12668">
        <v>27</v>
      </c>
      <c r="AZ12668">
        <v>0</v>
      </c>
      <c r="BA12668">
        <v>0</v>
      </c>
      <c r="BB12668">
        <v>0</v>
      </c>
      <c r="BC12668">
        <v>2016</v>
      </c>
      <c r="BD12668">
        <v>1</v>
      </c>
    </row>
    <row r="12669" spans="1:56" x14ac:dyDescent="0.25">
      <c r="A12669">
        <v>120885</v>
      </c>
      <c r="B12669" s="1" t="s">
        <v>346</v>
      </c>
      <c r="C12669" s="1" t="s">
        <v>346</v>
      </c>
      <c r="D12669">
        <v>3277709</v>
      </c>
      <c r="E12669">
        <v>4661</v>
      </c>
      <c r="F12669">
        <v>20000</v>
      </c>
      <c r="G12669">
        <v>20000</v>
      </c>
      <c r="H12669">
        <v>15</v>
      </c>
      <c r="I12669">
        <v>150199</v>
      </c>
      <c r="J12669">
        <v>0</v>
      </c>
      <c r="K12669">
        <v>0</v>
      </c>
      <c r="L12669">
        <v>34046</v>
      </c>
      <c r="M12669" s="1" t="s">
        <v>347</v>
      </c>
      <c r="N12669">
        <v>5182666</v>
      </c>
      <c r="O12669">
        <v>12</v>
      </c>
      <c r="P12669">
        <v>3684270</v>
      </c>
      <c r="Q12669">
        <v>-189076</v>
      </c>
      <c r="R12669">
        <v>0</v>
      </c>
      <c r="S12669">
        <v>1501</v>
      </c>
      <c r="T12669">
        <v>1157108</v>
      </c>
      <c r="U12669">
        <v>3495194</v>
      </c>
      <c r="V12669">
        <v>0</v>
      </c>
      <c r="W12669">
        <v>3495194</v>
      </c>
      <c r="X12669">
        <v>33</v>
      </c>
      <c r="Y12669">
        <v>44353669</v>
      </c>
      <c r="Z12669">
        <v>44353669</v>
      </c>
      <c r="AA12669">
        <v>0</v>
      </c>
      <c r="AB12669" s="1" t="s">
        <v>349</v>
      </c>
      <c r="AC12669">
        <v>2</v>
      </c>
      <c r="AD12669">
        <v>1</v>
      </c>
      <c r="AE12669">
        <v>0</v>
      </c>
      <c r="AF12669">
        <v>0</v>
      </c>
      <c r="AG12669">
        <v>1</v>
      </c>
      <c r="AH12669">
        <v>0</v>
      </c>
      <c r="AI12669">
        <v>0</v>
      </c>
      <c r="AJ12669">
        <v>0</v>
      </c>
      <c r="AK12669">
        <v>0</v>
      </c>
      <c r="AL12669">
        <v>0</v>
      </c>
      <c r="AM12669">
        <v>1</v>
      </c>
      <c r="AN12669">
        <v>0</v>
      </c>
      <c r="AO12669">
        <v>0</v>
      </c>
      <c r="AP12669">
        <v>1</v>
      </c>
      <c r="AQ12669">
        <v>0</v>
      </c>
      <c r="AR12669">
        <v>0</v>
      </c>
      <c r="AS12669">
        <v>32378178.370000001</v>
      </c>
      <c r="AT12669">
        <v>0</v>
      </c>
      <c r="AU12669">
        <v>0</v>
      </c>
      <c r="AV12669">
        <v>0</v>
      </c>
      <c r="AW12669">
        <v>0</v>
      </c>
      <c r="AX12669">
        <v>0</v>
      </c>
      <c r="AY12669">
        <v>11975490.630000001</v>
      </c>
      <c r="AZ12669">
        <v>44353669</v>
      </c>
      <c r="BA12669">
        <v>44353669</v>
      </c>
      <c r="BB12669">
        <v>0</v>
      </c>
      <c r="BC12669">
        <v>2017</v>
      </c>
      <c r="BD12669">
        <v>1</v>
      </c>
    </row>
    <row r="12670" spans="1:56" x14ac:dyDescent="0.25">
      <c r="A12670">
        <v>120885</v>
      </c>
      <c r="B12670" s="1" t="s">
        <v>346</v>
      </c>
      <c r="C12670" s="1" t="s">
        <v>346</v>
      </c>
      <c r="D12670">
        <v>12127505</v>
      </c>
      <c r="E12670">
        <v>4661</v>
      </c>
      <c r="F12670">
        <v>20000</v>
      </c>
      <c r="G12670">
        <v>20000</v>
      </c>
      <c r="H12670">
        <v>15</v>
      </c>
      <c r="I12670">
        <v>150199</v>
      </c>
      <c r="J12670">
        <v>0</v>
      </c>
      <c r="K12670">
        <v>0</v>
      </c>
      <c r="L12670">
        <v>904865</v>
      </c>
      <c r="M12670" s="1" t="s">
        <v>347</v>
      </c>
      <c r="N12670">
        <v>7430709</v>
      </c>
      <c r="O12670">
        <v>12</v>
      </c>
      <c r="P12670">
        <v>11842661</v>
      </c>
      <c r="Q12670">
        <v>448444</v>
      </c>
      <c r="R12670">
        <v>0</v>
      </c>
      <c r="S12670">
        <v>1501</v>
      </c>
      <c r="T12670">
        <v>1795030</v>
      </c>
      <c r="U12670">
        <v>12291105</v>
      </c>
      <c r="V12670">
        <v>0</v>
      </c>
      <c r="W12670">
        <v>12291105</v>
      </c>
      <c r="X12670">
        <v>21</v>
      </c>
      <c r="Y12670">
        <v>65053478</v>
      </c>
      <c r="Z12670">
        <v>65053478</v>
      </c>
      <c r="AA12670">
        <v>0</v>
      </c>
      <c r="AB12670" s="1" t="s">
        <v>408</v>
      </c>
      <c r="AC12670">
        <v>2</v>
      </c>
      <c r="AD12670">
        <v>1</v>
      </c>
      <c r="AE12670">
        <v>0</v>
      </c>
      <c r="AF12670">
        <v>0</v>
      </c>
      <c r="AG12670">
        <v>1</v>
      </c>
      <c r="AH12670">
        <v>0</v>
      </c>
      <c r="AI12670">
        <v>0</v>
      </c>
      <c r="AJ12670">
        <v>0</v>
      </c>
      <c r="AK12670">
        <v>0</v>
      </c>
      <c r="AL12670">
        <v>0</v>
      </c>
      <c r="AM12670">
        <v>1</v>
      </c>
      <c r="AN12670">
        <v>0</v>
      </c>
      <c r="AO12670">
        <v>0</v>
      </c>
      <c r="AP12670">
        <v>0</v>
      </c>
      <c r="AQ12670">
        <v>0</v>
      </c>
      <c r="AR12670">
        <v>0</v>
      </c>
      <c r="AS12670">
        <v>47489038.939999998</v>
      </c>
      <c r="AT12670">
        <v>0</v>
      </c>
      <c r="AU12670">
        <v>0</v>
      </c>
      <c r="AV12670">
        <v>0</v>
      </c>
      <c r="AW12670">
        <v>0</v>
      </c>
      <c r="AX12670">
        <v>0</v>
      </c>
      <c r="AY12670">
        <v>17564439.060000002</v>
      </c>
      <c r="AZ12670">
        <v>65053478</v>
      </c>
      <c r="BA12670">
        <v>65053478</v>
      </c>
      <c r="BB12670">
        <v>0</v>
      </c>
      <c r="BC12670">
        <v>2018</v>
      </c>
      <c r="BD12670">
        <v>1</v>
      </c>
    </row>
    <row r="12671" spans="1:56" x14ac:dyDescent="0.25">
      <c r="A12671">
        <v>120885</v>
      </c>
      <c r="B12671" s="1" t="s">
        <v>3080</v>
      </c>
      <c r="C12671" s="1" t="s">
        <v>55</v>
      </c>
      <c r="D12671">
        <v>1703791</v>
      </c>
      <c r="E12671">
        <v>4661</v>
      </c>
      <c r="F12671">
        <v>20000</v>
      </c>
      <c r="G12671">
        <v>20000</v>
      </c>
      <c r="H12671">
        <v>15</v>
      </c>
      <c r="I12671">
        <v>150199</v>
      </c>
      <c r="J12671">
        <v>0</v>
      </c>
      <c r="K12671">
        <v>0</v>
      </c>
      <c r="L12671">
        <v>0</v>
      </c>
      <c r="M12671" s="1" t="s">
        <v>1886</v>
      </c>
      <c r="N12671">
        <v>1427854</v>
      </c>
      <c r="O12671">
        <v>12</v>
      </c>
      <c r="P12671">
        <v>1243444</v>
      </c>
      <c r="Q12671">
        <v>535404</v>
      </c>
      <c r="R12671">
        <v>0</v>
      </c>
      <c r="S12671">
        <v>1501</v>
      </c>
      <c r="T12671">
        <v>731928</v>
      </c>
      <c r="U12671">
        <v>1778848</v>
      </c>
      <c r="V12671">
        <v>0</v>
      </c>
      <c r="W12671">
        <v>1778848</v>
      </c>
      <c r="X12671">
        <v>24</v>
      </c>
      <c r="Y12671">
        <v>4515489</v>
      </c>
      <c r="Z12671">
        <v>4515489</v>
      </c>
      <c r="AA12671">
        <v>0</v>
      </c>
      <c r="AB12671" s="1" t="s">
        <v>48</v>
      </c>
      <c r="AC12671">
        <v>1</v>
      </c>
      <c r="AD12671">
        <v>0</v>
      </c>
      <c r="AE12671">
        <v>0</v>
      </c>
      <c r="AF12671">
        <v>0</v>
      </c>
      <c r="AG12671">
        <v>0</v>
      </c>
      <c r="AH12671">
        <v>0</v>
      </c>
      <c r="AI12671">
        <v>0</v>
      </c>
      <c r="AJ12671">
        <v>0</v>
      </c>
      <c r="AK12671">
        <v>1</v>
      </c>
      <c r="AL12671">
        <v>0</v>
      </c>
      <c r="AM12671">
        <v>0</v>
      </c>
      <c r="AN12671">
        <v>0</v>
      </c>
      <c r="AO12671">
        <v>0</v>
      </c>
      <c r="AP12671">
        <v>0</v>
      </c>
      <c r="AQ12671">
        <v>0</v>
      </c>
      <c r="AR12671">
        <v>0</v>
      </c>
      <c r="AS12671">
        <v>0</v>
      </c>
      <c r="AT12671">
        <v>0</v>
      </c>
      <c r="AU12671">
        <v>0</v>
      </c>
      <c r="AV12671">
        <v>0</v>
      </c>
      <c r="AW12671">
        <v>4515489</v>
      </c>
      <c r="AX12671">
        <v>0</v>
      </c>
      <c r="AY12671">
        <v>0</v>
      </c>
      <c r="AZ12671">
        <v>4515489</v>
      </c>
      <c r="BA12671">
        <v>4515489</v>
      </c>
      <c r="BB12671">
        <v>0</v>
      </c>
      <c r="BC12671">
        <v>2019</v>
      </c>
      <c r="BD12671">
        <v>0</v>
      </c>
    </row>
    <row r="12672" spans="1:56" x14ac:dyDescent="0.25">
      <c r="A12672">
        <v>120889</v>
      </c>
      <c r="B12672" s="1" t="s">
        <v>708</v>
      </c>
      <c r="C12672" s="1" t="s">
        <v>55</v>
      </c>
      <c r="D12672">
        <v>47028709</v>
      </c>
      <c r="E12672">
        <v>4510</v>
      </c>
      <c r="F12672">
        <v>6530000</v>
      </c>
      <c r="G12672">
        <v>850000</v>
      </c>
      <c r="H12672">
        <v>15</v>
      </c>
      <c r="I12672">
        <v>150199</v>
      </c>
      <c r="J12672">
        <v>0</v>
      </c>
      <c r="K12672">
        <v>0</v>
      </c>
      <c r="L12672">
        <v>476656</v>
      </c>
      <c r="M12672" s="1" t="s">
        <v>884</v>
      </c>
      <c r="N12672">
        <v>8293937</v>
      </c>
      <c r="O12672">
        <v>12</v>
      </c>
      <c r="P12672">
        <v>34330297</v>
      </c>
      <c r="Q12672">
        <v>13701196</v>
      </c>
      <c r="R12672">
        <v>0</v>
      </c>
      <c r="S12672">
        <v>1501</v>
      </c>
      <c r="T12672">
        <v>3458845</v>
      </c>
      <c r="U12672">
        <v>50634602</v>
      </c>
      <c r="V12672">
        <v>2603109</v>
      </c>
      <c r="W12672">
        <v>50634602</v>
      </c>
      <c r="X12672">
        <v>18</v>
      </c>
      <c r="Y12672">
        <v>26883130</v>
      </c>
      <c r="Z12672">
        <v>26883130</v>
      </c>
      <c r="AA12672">
        <v>0</v>
      </c>
      <c r="AB12672" s="1" t="s">
        <v>48</v>
      </c>
      <c r="AC12672">
        <v>1</v>
      </c>
      <c r="AD12672">
        <v>1</v>
      </c>
      <c r="AE12672">
        <v>0</v>
      </c>
      <c r="AF12672">
        <v>0</v>
      </c>
      <c r="AG12672">
        <v>0</v>
      </c>
      <c r="AH12672">
        <v>0</v>
      </c>
      <c r="AI12672">
        <v>0</v>
      </c>
      <c r="AJ12672">
        <v>0</v>
      </c>
      <c r="AK12672">
        <v>1</v>
      </c>
      <c r="AL12672">
        <v>0</v>
      </c>
      <c r="AM12672">
        <v>0</v>
      </c>
      <c r="AN12672">
        <v>0</v>
      </c>
      <c r="AO12672">
        <v>0</v>
      </c>
      <c r="AP12672">
        <v>0</v>
      </c>
      <c r="AQ12672">
        <v>0</v>
      </c>
      <c r="AR12672">
        <v>0</v>
      </c>
      <c r="AS12672">
        <v>0</v>
      </c>
      <c r="AT12672">
        <v>0</v>
      </c>
      <c r="AU12672">
        <v>0</v>
      </c>
      <c r="AV12672">
        <v>0</v>
      </c>
      <c r="AW12672">
        <v>100</v>
      </c>
      <c r="AX12672">
        <v>0</v>
      </c>
      <c r="AY12672">
        <v>0</v>
      </c>
      <c r="AZ12672">
        <v>0</v>
      </c>
      <c r="BA12672">
        <v>0</v>
      </c>
      <c r="BB12672">
        <v>0</v>
      </c>
      <c r="BC12672">
        <v>2016</v>
      </c>
      <c r="BD12672">
        <v>1</v>
      </c>
    </row>
    <row r="12673" spans="1:56" x14ac:dyDescent="0.25">
      <c r="A12673">
        <v>120889</v>
      </c>
      <c r="B12673" s="1" t="s">
        <v>708</v>
      </c>
      <c r="C12673" s="1" t="s">
        <v>708</v>
      </c>
      <c r="D12673">
        <v>29664287</v>
      </c>
      <c r="E12673">
        <v>4510</v>
      </c>
      <c r="F12673">
        <v>6530000</v>
      </c>
      <c r="G12673">
        <v>6530000</v>
      </c>
      <c r="H12673">
        <v>15</v>
      </c>
      <c r="I12673">
        <v>150199</v>
      </c>
      <c r="J12673">
        <v>0</v>
      </c>
      <c r="K12673">
        <v>0</v>
      </c>
      <c r="L12673">
        <v>885370</v>
      </c>
      <c r="M12673" s="1" t="s">
        <v>918</v>
      </c>
      <c r="N12673">
        <v>6182674</v>
      </c>
      <c r="O12673">
        <v>12</v>
      </c>
      <c r="P12673">
        <v>18186182</v>
      </c>
      <c r="Q12673">
        <v>14193045</v>
      </c>
      <c r="R12673">
        <v>0</v>
      </c>
      <c r="S12673">
        <v>1501</v>
      </c>
      <c r="T12673">
        <v>2102450</v>
      </c>
      <c r="U12673">
        <v>32532659</v>
      </c>
      <c r="V12673">
        <v>153432</v>
      </c>
      <c r="W12673">
        <v>32532659</v>
      </c>
      <c r="X12673">
        <v>18</v>
      </c>
      <c r="Y12673">
        <v>20892398</v>
      </c>
      <c r="Z12673">
        <v>20892398</v>
      </c>
      <c r="AA12673">
        <v>0</v>
      </c>
      <c r="AB12673" s="1" t="s">
        <v>80</v>
      </c>
      <c r="AC12673">
        <v>1</v>
      </c>
      <c r="AD12673">
        <v>1</v>
      </c>
      <c r="AE12673">
        <v>0</v>
      </c>
      <c r="AF12673">
        <v>0</v>
      </c>
      <c r="AG12673">
        <v>0</v>
      </c>
      <c r="AH12673">
        <v>0</v>
      </c>
      <c r="AI12673">
        <v>0</v>
      </c>
      <c r="AJ12673">
        <v>0</v>
      </c>
      <c r="AK12673">
        <v>1</v>
      </c>
      <c r="AL12673">
        <v>0</v>
      </c>
      <c r="AM12673">
        <v>0</v>
      </c>
      <c r="AN12673">
        <v>0</v>
      </c>
      <c r="AO12673">
        <v>0</v>
      </c>
      <c r="AP12673">
        <v>0</v>
      </c>
      <c r="AQ12673">
        <v>0</v>
      </c>
      <c r="AR12673">
        <v>0</v>
      </c>
      <c r="AS12673">
        <v>0</v>
      </c>
      <c r="AT12673">
        <v>0</v>
      </c>
      <c r="AU12673">
        <v>0</v>
      </c>
      <c r="AV12673">
        <v>0</v>
      </c>
      <c r="AW12673">
        <v>20892398</v>
      </c>
      <c r="AX12673">
        <v>0</v>
      </c>
      <c r="AY12673">
        <v>0</v>
      </c>
      <c r="AZ12673">
        <v>20892398</v>
      </c>
      <c r="BA12673">
        <v>20892398</v>
      </c>
      <c r="BB12673">
        <v>0</v>
      </c>
      <c r="BC12673">
        <v>2017</v>
      </c>
      <c r="BD12673">
        <v>0</v>
      </c>
    </row>
    <row r="12674" spans="1:56" x14ac:dyDescent="0.25">
      <c r="A12674">
        <v>120893</v>
      </c>
      <c r="B12674" s="1" t="s">
        <v>10344</v>
      </c>
      <c r="C12674" s="1" t="s">
        <v>55</v>
      </c>
      <c r="D12674">
        <v>2949641</v>
      </c>
      <c r="E12674">
        <v>4641</v>
      </c>
      <c r="F12674">
        <v>25000</v>
      </c>
      <c r="G12674">
        <v>2505700</v>
      </c>
      <c r="H12674">
        <v>15</v>
      </c>
      <c r="I12674">
        <v>150199</v>
      </c>
      <c r="J12674">
        <v>0</v>
      </c>
      <c r="K12674">
        <v>0</v>
      </c>
      <c r="L12674">
        <v>342602</v>
      </c>
      <c r="M12674" s="1" t="s">
        <v>1333</v>
      </c>
      <c r="N12674">
        <v>1684965</v>
      </c>
      <c r="O12674">
        <v>12</v>
      </c>
      <c r="P12674">
        <v>1245451</v>
      </c>
      <c r="Q12674">
        <v>2656983</v>
      </c>
      <c r="R12674">
        <v>0</v>
      </c>
      <c r="S12674">
        <v>1501</v>
      </c>
      <c r="T12674">
        <v>1123397</v>
      </c>
      <c r="U12674">
        <v>3902434</v>
      </c>
      <c r="V12674">
        <v>0</v>
      </c>
      <c r="W12674">
        <v>3902434</v>
      </c>
      <c r="X12674">
        <v>9</v>
      </c>
      <c r="Y12674">
        <v>15155518</v>
      </c>
      <c r="Z12674">
        <v>15155518</v>
      </c>
      <c r="AA12674">
        <v>0</v>
      </c>
      <c r="AB12674" s="1" t="s">
        <v>48</v>
      </c>
      <c r="AC12674">
        <v>1</v>
      </c>
      <c r="AD12674">
        <v>1</v>
      </c>
      <c r="AE12674">
        <v>0</v>
      </c>
      <c r="AF12674">
        <v>0</v>
      </c>
      <c r="AG12674">
        <v>0</v>
      </c>
      <c r="AH12674">
        <v>0</v>
      </c>
      <c r="AI12674">
        <v>0</v>
      </c>
      <c r="AJ12674">
        <v>0</v>
      </c>
      <c r="AK12674">
        <v>1</v>
      </c>
      <c r="AL12674">
        <v>0</v>
      </c>
      <c r="AM12674">
        <v>0</v>
      </c>
      <c r="AN12674">
        <v>0</v>
      </c>
      <c r="AO12674">
        <v>0</v>
      </c>
      <c r="AP12674">
        <v>0</v>
      </c>
      <c r="AQ12674">
        <v>0</v>
      </c>
      <c r="AR12674">
        <v>0</v>
      </c>
      <c r="AS12674">
        <v>0</v>
      </c>
      <c r="AT12674">
        <v>0</v>
      </c>
      <c r="AU12674">
        <v>0</v>
      </c>
      <c r="AV12674">
        <v>0</v>
      </c>
      <c r="AW12674">
        <v>100</v>
      </c>
      <c r="AX12674">
        <v>0</v>
      </c>
      <c r="AY12674">
        <v>0</v>
      </c>
      <c r="AZ12674">
        <v>0</v>
      </c>
      <c r="BA12674">
        <v>0</v>
      </c>
      <c r="BB12674">
        <v>0</v>
      </c>
      <c r="BC12674">
        <v>2016</v>
      </c>
      <c r="BD12674">
        <v>1</v>
      </c>
    </row>
    <row r="12675" spans="1:56" x14ac:dyDescent="0.25">
      <c r="A12675">
        <v>120893</v>
      </c>
      <c r="B12675" s="1" t="s">
        <v>10449</v>
      </c>
      <c r="C12675" s="1" t="s">
        <v>55</v>
      </c>
      <c r="D12675">
        <v>5872491</v>
      </c>
      <c r="E12675">
        <v>4641</v>
      </c>
      <c r="F12675">
        <v>25000</v>
      </c>
      <c r="G12675">
        <v>25000</v>
      </c>
      <c r="H12675">
        <v>15</v>
      </c>
      <c r="I12675">
        <v>150199</v>
      </c>
      <c r="J12675">
        <v>0</v>
      </c>
      <c r="K12675">
        <v>0</v>
      </c>
      <c r="L12675">
        <v>0</v>
      </c>
      <c r="M12675" s="1" t="s">
        <v>1333</v>
      </c>
      <c r="N12675">
        <v>2799315</v>
      </c>
      <c r="O12675">
        <v>12</v>
      </c>
      <c r="P12675">
        <v>6976117</v>
      </c>
      <c r="Q12675">
        <v>5248809</v>
      </c>
      <c r="R12675">
        <v>0</v>
      </c>
      <c r="S12675">
        <v>1501</v>
      </c>
      <c r="T12675">
        <v>0</v>
      </c>
      <c r="U12675">
        <v>12224926</v>
      </c>
      <c r="V12675">
        <v>0</v>
      </c>
      <c r="W12675">
        <v>12224926</v>
      </c>
      <c r="X12675">
        <v>11</v>
      </c>
      <c r="Y12675">
        <v>25264592</v>
      </c>
      <c r="Z12675">
        <v>25264592</v>
      </c>
      <c r="AA12675">
        <v>0</v>
      </c>
      <c r="AB12675" s="1" t="s">
        <v>48</v>
      </c>
      <c r="AC12675">
        <v>1</v>
      </c>
      <c r="AD12675">
        <v>0</v>
      </c>
      <c r="AE12675">
        <v>0</v>
      </c>
      <c r="AF12675">
        <v>0</v>
      </c>
      <c r="AG12675">
        <v>0</v>
      </c>
      <c r="AH12675">
        <v>0</v>
      </c>
      <c r="AI12675">
        <v>0</v>
      </c>
      <c r="AJ12675">
        <v>0</v>
      </c>
      <c r="AK12675">
        <v>1</v>
      </c>
      <c r="AL12675">
        <v>0</v>
      </c>
      <c r="AM12675">
        <v>0</v>
      </c>
      <c r="AN12675">
        <v>0</v>
      </c>
      <c r="AO12675">
        <v>0</v>
      </c>
      <c r="AP12675">
        <v>0</v>
      </c>
      <c r="AQ12675">
        <v>0</v>
      </c>
      <c r="AR12675">
        <v>0</v>
      </c>
      <c r="AS12675">
        <v>0</v>
      </c>
      <c r="AT12675">
        <v>0</v>
      </c>
      <c r="AU12675">
        <v>0</v>
      </c>
      <c r="AV12675">
        <v>0</v>
      </c>
      <c r="AW12675">
        <v>25264592</v>
      </c>
      <c r="AX12675">
        <v>0</v>
      </c>
      <c r="AY12675">
        <v>0</v>
      </c>
      <c r="AZ12675">
        <v>25264592</v>
      </c>
      <c r="BA12675">
        <v>25264592</v>
      </c>
      <c r="BB12675">
        <v>0</v>
      </c>
      <c r="BC12675">
        <v>2019</v>
      </c>
      <c r="BD12675">
        <v>0</v>
      </c>
    </row>
    <row r="12676" spans="1:56" x14ac:dyDescent="0.25">
      <c r="A12676">
        <v>120910</v>
      </c>
      <c r="B12676" s="1" t="s">
        <v>10450</v>
      </c>
      <c r="C12676" s="1" t="s">
        <v>55</v>
      </c>
      <c r="D12676">
        <v>56972771</v>
      </c>
      <c r="E12676">
        <v>4510</v>
      </c>
      <c r="F12676">
        <v>2989000</v>
      </c>
      <c r="G12676">
        <v>5350320</v>
      </c>
      <c r="H12676">
        <v>14</v>
      </c>
      <c r="I12676">
        <v>140308</v>
      </c>
      <c r="J12676">
        <v>0</v>
      </c>
      <c r="K12676">
        <v>0</v>
      </c>
      <c r="L12676">
        <v>7469060</v>
      </c>
      <c r="M12676" s="1" t="s">
        <v>10451</v>
      </c>
      <c r="N12676">
        <v>43150761</v>
      </c>
      <c r="O12676">
        <v>12</v>
      </c>
      <c r="P12676">
        <v>53630015</v>
      </c>
      <c r="Q12676">
        <v>10521532</v>
      </c>
      <c r="R12676">
        <v>0</v>
      </c>
      <c r="S12676">
        <v>1403</v>
      </c>
      <c r="T12676">
        <v>1196678</v>
      </c>
      <c r="U12676">
        <v>64151547</v>
      </c>
      <c r="V12676">
        <v>0</v>
      </c>
      <c r="W12676">
        <v>64151547</v>
      </c>
      <c r="X12676">
        <v>16</v>
      </c>
      <c r="Y12676">
        <v>163797513</v>
      </c>
      <c r="Z12676">
        <v>163797513</v>
      </c>
      <c r="AA12676">
        <v>0</v>
      </c>
      <c r="AB12676" s="1" t="s">
        <v>49</v>
      </c>
      <c r="AC12676">
        <v>2</v>
      </c>
      <c r="AD12676">
        <v>1</v>
      </c>
      <c r="AE12676">
        <v>0</v>
      </c>
      <c r="AF12676">
        <v>1</v>
      </c>
      <c r="AG12676">
        <v>0</v>
      </c>
      <c r="AH12676">
        <v>0</v>
      </c>
      <c r="AI12676">
        <v>0</v>
      </c>
      <c r="AJ12676">
        <v>0</v>
      </c>
      <c r="AK12676">
        <v>0</v>
      </c>
      <c r="AL12676">
        <v>1</v>
      </c>
      <c r="AM12676">
        <v>0</v>
      </c>
      <c r="AN12676">
        <v>0</v>
      </c>
      <c r="AO12676">
        <v>0</v>
      </c>
      <c r="AP12676">
        <v>0</v>
      </c>
      <c r="AQ12676">
        <v>0</v>
      </c>
      <c r="AR12676">
        <v>88</v>
      </c>
      <c r="AS12676">
        <v>0</v>
      </c>
      <c r="AT12676">
        <v>0</v>
      </c>
      <c r="AU12676">
        <v>0</v>
      </c>
      <c r="AV12676">
        <v>0</v>
      </c>
      <c r="AW12676">
        <v>0</v>
      </c>
      <c r="AX12676">
        <v>100</v>
      </c>
      <c r="AY12676">
        <v>0</v>
      </c>
      <c r="AZ12676">
        <v>0</v>
      </c>
      <c r="BA12676">
        <v>0</v>
      </c>
      <c r="BB12676">
        <v>0</v>
      </c>
      <c r="BC12676">
        <v>2016</v>
      </c>
      <c r="BD12676">
        <v>1</v>
      </c>
    </row>
    <row r="12677" spans="1:56" x14ac:dyDescent="0.25">
      <c r="A12677">
        <v>120910</v>
      </c>
      <c r="B12677" s="1" t="s">
        <v>10452</v>
      </c>
      <c r="C12677" s="1" t="s">
        <v>10452</v>
      </c>
      <c r="D12677">
        <v>56214321</v>
      </c>
      <c r="E12677">
        <v>4510</v>
      </c>
      <c r="F12677">
        <v>2989045</v>
      </c>
      <c r="G12677">
        <v>2989045</v>
      </c>
      <c r="H12677">
        <v>14</v>
      </c>
      <c r="I12677">
        <v>140308</v>
      </c>
      <c r="J12677">
        <v>0</v>
      </c>
      <c r="K12677">
        <v>0</v>
      </c>
      <c r="L12677">
        <v>18014411</v>
      </c>
      <c r="M12677" s="1" t="s">
        <v>918</v>
      </c>
      <c r="N12677">
        <v>48774599</v>
      </c>
      <c r="O12677">
        <v>12</v>
      </c>
      <c r="P12677">
        <v>52872351</v>
      </c>
      <c r="Q12677">
        <v>10984953</v>
      </c>
      <c r="R12677">
        <v>0</v>
      </c>
      <c r="S12677">
        <v>1403</v>
      </c>
      <c r="T12677">
        <v>3108529</v>
      </c>
      <c r="U12677">
        <v>63857304</v>
      </c>
      <c r="V12677">
        <v>0</v>
      </c>
      <c r="W12677">
        <v>63857304</v>
      </c>
      <c r="X12677">
        <v>17</v>
      </c>
      <c r="Y12677">
        <v>206863695</v>
      </c>
      <c r="Z12677">
        <v>206863695</v>
      </c>
      <c r="AA12677">
        <v>0</v>
      </c>
      <c r="AB12677" s="1" t="s">
        <v>211</v>
      </c>
      <c r="AC12677">
        <v>1</v>
      </c>
      <c r="AD12677">
        <v>1</v>
      </c>
      <c r="AE12677">
        <v>0</v>
      </c>
      <c r="AF12677">
        <v>0</v>
      </c>
      <c r="AG12677">
        <v>0</v>
      </c>
      <c r="AH12677">
        <v>0</v>
      </c>
      <c r="AI12677">
        <v>0</v>
      </c>
      <c r="AJ12677">
        <v>0</v>
      </c>
      <c r="AK12677">
        <v>0</v>
      </c>
      <c r="AL12677">
        <v>1</v>
      </c>
      <c r="AM12677">
        <v>0</v>
      </c>
      <c r="AN12677">
        <v>0</v>
      </c>
      <c r="AO12677">
        <v>0</v>
      </c>
      <c r="AP12677">
        <v>0</v>
      </c>
      <c r="AQ12677">
        <v>0</v>
      </c>
      <c r="AR12677">
        <v>0</v>
      </c>
      <c r="AS12677">
        <v>0</v>
      </c>
      <c r="AT12677">
        <v>0</v>
      </c>
      <c r="AU12677">
        <v>0</v>
      </c>
      <c r="AV12677">
        <v>0</v>
      </c>
      <c r="AW12677">
        <v>0</v>
      </c>
      <c r="AX12677">
        <v>206863695</v>
      </c>
      <c r="AY12677">
        <v>0</v>
      </c>
      <c r="AZ12677">
        <v>206863695</v>
      </c>
      <c r="BA12677">
        <v>206863695</v>
      </c>
      <c r="BB12677">
        <v>0</v>
      </c>
      <c r="BC12677">
        <v>2017</v>
      </c>
      <c r="BD12677">
        <v>1</v>
      </c>
    </row>
    <row r="12678" spans="1:56" x14ac:dyDescent="0.25">
      <c r="A12678">
        <v>120910</v>
      </c>
      <c r="B12678" s="1" t="s">
        <v>10452</v>
      </c>
      <c r="C12678" s="1" t="s">
        <v>10452</v>
      </c>
      <c r="D12678">
        <v>77427333</v>
      </c>
      <c r="E12678">
        <v>4510</v>
      </c>
      <c r="F12678">
        <v>2989045</v>
      </c>
      <c r="G12678">
        <v>2989045</v>
      </c>
      <c r="H12678">
        <v>14</v>
      </c>
      <c r="I12678">
        <v>140308</v>
      </c>
      <c r="J12678">
        <v>0</v>
      </c>
      <c r="K12678">
        <v>0</v>
      </c>
      <c r="L12678">
        <v>11999785</v>
      </c>
      <c r="M12678" s="1" t="s">
        <v>918</v>
      </c>
      <c r="N12678">
        <v>52785926</v>
      </c>
      <c r="O12678">
        <v>12</v>
      </c>
      <c r="P12678">
        <v>70286116</v>
      </c>
      <c r="Q12678">
        <v>13644473</v>
      </c>
      <c r="R12678">
        <v>0</v>
      </c>
      <c r="S12678">
        <v>1403</v>
      </c>
      <c r="T12678">
        <v>7215966</v>
      </c>
      <c r="U12678">
        <v>83930589</v>
      </c>
      <c r="V12678">
        <v>0</v>
      </c>
      <c r="W12678">
        <v>83930589</v>
      </c>
      <c r="X12678">
        <v>16</v>
      </c>
      <c r="Y12678">
        <v>234214981</v>
      </c>
      <c r="Z12678">
        <v>234214981</v>
      </c>
      <c r="AA12678">
        <v>0</v>
      </c>
      <c r="AB12678" s="1" t="s">
        <v>81</v>
      </c>
      <c r="AC12678">
        <v>1</v>
      </c>
      <c r="AD12678">
        <v>1</v>
      </c>
      <c r="AE12678">
        <v>0</v>
      </c>
      <c r="AF12678">
        <v>0</v>
      </c>
      <c r="AG12678">
        <v>0</v>
      </c>
      <c r="AH12678">
        <v>0</v>
      </c>
      <c r="AI12678">
        <v>0</v>
      </c>
      <c r="AJ12678">
        <v>0</v>
      </c>
      <c r="AK12678">
        <v>1</v>
      </c>
      <c r="AL12678">
        <v>0</v>
      </c>
      <c r="AM12678">
        <v>0</v>
      </c>
      <c r="AN12678">
        <v>0</v>
      </c>
      <c r="AO12678">
        <v>0</v>
      </c>
      <c r="AP12678">
        <v>0</v>
      </c>
      <c r="AQ12678">
        <v>0</v>
      </c>
      <c r="AR12678">
        <v>0</v>
      </c>
      <c r="AS12678">
        <v>0</v>
      </c>
      <c r="AT12678">
        <v>0</v>
      </c>
      <c r="AU12678">
        <v>0</v>
      </c>
      <c r="AV12678">
        <v>0</v>
      </c>
      <c r="AW12678">
        <v>234214981</v>
      </c>
      <c r="AX12678">
        <v>0</v>
      </c>
      <c r="AY12678">
        <v>0</v>
      </c>
      <c r="AZ12678">
        <v>234214981</v>
      </c>
      <c r="BA12678">
        <v>234214981</v>
      </c>
      <c r="BB12678">
        <v>0</v>
      </c>
      <c r="BC12678">
        <v>2018</v>
      </c>
      <c r="BD12678">
        <v>1</v>
      </c>
    </row>
    <row r="12679" spans="1:56" x14ac:dyDescent="0.25">
      <c r="A12679">
        <v>120910</v>
      </c>
      <c r="B12679" s="1" t="s">
        <v>10452</v>
      </c>
      <c r="C12679" s="1" t="s">
        <v>55</v>
      </c>
      <c r="D12679">
        <v>121175012</v>
      </c>
      <c r="E12679">
        <v>4510</v>
      </c>
      <c r="F12679">
        <v>2989045</v>
      </c>
      <c r="G12679">
        <v>2989045</v>
      </c>
      <c r="H12679">
        <v>14</v>
      </c>
      <c r="I12679">
        <v>140308</v>
      </c>
      <c r="J12679">
        <v>0</v>
      </c>
      <c r="K12679">
        <v>10655428</v>
      </c>
      <c r="L12679">
        <v>0</v>
      </c>
      <c r="M12679" s="1" t="s">
        <v>918</v>
      </c>
      <c r="N12679">
        <v>84557964</v>
      </c>
      <c r="O12679">
        <v>12</v>
      </c>
      <c r="P12679">
        <v>105750869</v>
      </c>
      <c r="Q12679">
        <v>21283662</v>
      </c>
      <c r="R12679">
        <v>0</v>
      </c>
      <c r="S12679">
        <v>1403</v>
      </c>
      <c r="T12679">
        <v>170282</v>
      </c>
      <c r="U12679">
        <v>127034531</v>
      </c>
      <c r="V12679">
        <v>0</v>
      </c>
      <c r="W12679">
        <v>127034531</v>
      </c>
      <c r="X12679">
        <v>23</v>
      </c>
      <c r="Y12679">
        <v>318834066</v>
      </c>
      <c r="Z12679">
        <v>318834066</v>
      </c>
      <c r="AA12679">
        <v>0</v>
      </c>
      <c r="AB12679" s="1" t="s">
        <v>48</v>
      </c>
      <c r="AC12679">
        <v>1</v>
      </c>
      <c r="AD12679">
        <v>1</v>
      </c>
      <c r="AE12679">
        <v>0</v>
      </c>
      <c r="AF12679">
        <v>0</v>
      </c>
      <c r="AG12679">
        <v>0</v>
      </c>
      <c r="AH12679">
        <v>0</v>
      </c>
      <c r="AI12679">
        <v>0</v>
      </c>
      <c r="AJ12679">
        <v>0</v>
      </c>
      <c r="AK12679">
        <v>1</v>
      </c>
      <c r="AL12679">
        <v>0</v>
      </c>
      <c r="AM12679">
        <v>0</v>
      </c>
      <c r="AN12679">
        <v>0</v>
      </c>
      <c r="AO12679">
        <v>0</v>
      </c>
      <c r="AP12679">
        <v>0</v>
      </c>
      <c r="AQ12679">
        <v>0</v>
      </c>
      <c r="AR12679">
        <v>0</v>
      </c>
      <c r="AS12679">
        <v>0</v>
      </c>
      <c r="AT12679">
        <v>0</v>
      </c>
      <c r="AU12679">
        <v>0</v>
      </c>
      <c r="AV12679">
        <v>0</v>
      </c>
      <c r="AW12679">
        <v>318834066</v>
      </c>
      <c r="AX12679">
        <v>0</v>
      </c>
      <c r="AY12679">
        <v>0</v>
      </c>
      <c r="AZ12679">
        <v>318834066</v>
      </c>
      <c r="BA12679">
        <v>318834066</v>
      </c>
      <c r="BB12679">
        <v>0</v>
      </c>
      <c r="BC12679">
        <v>2019</v>
      </c>
      <c r="BD12679">
        <v>1</v>
      </c>
    </row>
    <row r="12680" spans="1:56" x14ac:dyDescent="0.25">
      <c r="A12680">
        <v>120910</v>
      </c>
      <c r="B12680" s="1" t="s">
        <v>10453</v>
      </c>
      <c r="C12680" s="1" t="s">
        <v>10454</v>
      </c>
      <c r="D12680">
        <v>3203891</v>
      </c>
      <c r="E12680">
        <v>4510</v>
      </c>
      <c r="F12680">
        <v>325000</v>
      </c>
      <c r="G12680">
        <v>325000</v>
      </c>
      <c r="H12680">
        <v>14</v>
      </c>
      <c r="I12680">
        <v>140308</v>
      </c>
      <c r="J12680">
        <v>0</v>
      </c>
      <c r="K12680">
        <v>0</v>
      </c>
      <c r="L12680">
        <v>19605</v>
      </c>
      <c r="M12680" s="1" t="s">
        <v>10455</v>
      </c>
      <c r="N12680">
        <v>18656600</v>
      </c>
      <c r="O12680">
        <v>12</v>
      </c>
      <c r="P12680">
        <v>2708960</v>
      </c>
      <c r="Q12680">
        <v>1444043</v>
      </c>
      <c r="R12680">
        <v>0</v>
      </c>
      <c r="S12680">
        <v>1403</v>
      </c>
      <c r="T12680">
        <v>18387551</v>
      </c>
      <c r="U12680">
        <v>4220285</v>
      </c>
      <c r="V12680">
        <v>67282</v>
      </c>
      <c r="W12680">
        <v>4220285</v>
      </c>
      <c r="X12680">
        <v>17</v>
      </c>
      <c r="Y12680">
        <v>221609192</v>
      </c>
      <c r="Z12680">
        <v>18659954</v>
      </c>
      <c r="AA12680">
        <v>0</v>
      </c>
      <c r="AB12680" s="1" t="s">
        <v>48</v>
      </c>
      <c r="AC12680">
        <v>1</v>
      </c>
      <c r="AD12680">
        <v>1</v>
      </c>
      <c r="AE12680">
        <v>0</v>
      </c>
      <c r="AF12680">
        <v>0</v>
      </c>
      <c r="AG12680">
        <v>0</v>
      </c>
      <c r="AH12680">
        <v>0</v>
      </c>
      <c r="AI12680">
        <v>0</v>
      </c>
      <c r="AJ12680">
        <v>0</v>
      </c>
      <c r="AK12680">
        <v>1</v>
      </c>
      <c r="AL12680">
        <v>0</v>
      </c>
      <c r="AM12680">
        <v>0</v>
      </c>
      <c r="AN12680">
        <v>0</v>
      </c>
      <c r="AO12680">
        <v>0</v>
      </c>
      <c r="AP12680">
        <v>0</v>
      </c>
      <c r="AQ12680">
        <v>0</v>
      </c>
      <c r="AR12680">
        <v>0</v>
      </c>
      <c r="AS12680">
        <v>0</v>
      </c>
      <c r="AT12680">
        <v>0</v>
      </c>
      <c r="AU12680">
        <v>0</v>
      </c>
      <c r="AV12680">
        <v>0</v>
      </c>
      <c r="AW12680">
        <v>221609192</v>
      </c>
      <c r="AX12680">
        <v>0</v>
      </c>
      <c r="AY12680">
        <v>0</v>
      </c>
      <c r="AZ12680">
        <v>221609192</v>
      </c>
      <c r="BA12680">
        <v>221609192</v>
      </c>
      <c r="BB12680">
        <v>0</v>
      </c>
      <c r="BC12680">
        <v>2020</v>
      </c>
    </row>
    <row r="12681" spans="1:56" x14ac:dyDescent="0.25">
      <c r="A12681">
        <v>120923</v>
      </c>
      <c r="B12681" s="1" t="s">
        <v>100</v>
      </c>
      <c r="C12681" s="1" t="s">
        <v>55</v>
      </c>
      <c r="D12681">
        <v>5832657</v>
      </c>
      <c r="E12681">
        <v>4630</v>
      </c>
      <c r="F12681">
        <v>600000</v>
      </c>
      <c r="G12681">
        <v>150000</v>
      </c>
      <c r="H12681">
        <v>15</v>
      </c>
      <c r="I12681">
        <v>150101</v>
      </c>
      <c r="J12681">
        <v>0</v>
      </c>
      <c r="K12681">
        <v>0</v>
      </c>
      <c r="L12681">
        <v>0</v>
      </c>
      <c r="M12681" s="1" t="s">
        <v>624</v>
      </c>
      <c r="N12681">
        <v>4663031</v>
      </c>
      <c r="O12681">
        <v>12</v>
      </c>
      <c r="P12681">
        <v>4150646</v>
      </c>
      <c r="Q12681">
        <v>1704226</v>
      </c>
      <c r="R12681">
        <v>0</v>
      </c>
      <c r="S12681">
        <v>1501</v>
      </c>
      <c r="T12681">
        <v>1538219</v>
      </c>
      <c r="U12681">
        <v>5854872</v>
      </c>
      <c r="V12681">
        <v>0</v>
      </c>
      <c r="W12681">
        <v>5854872</v>
      </c>
      <c r="X12681">
        <v>72</v>
      </c>
      <c r="Y12681">
        <v>68178365</v>
      </c>
      <c r="Z12681">
        <v>68178365</v>
      </c>
      <c r="AA12681">
        <v>0</v>
      </c>
      <c r="AB12681" s="1" t="s">
        <v>44</v>
      </c>
      <c r="AC12681">
        <v>1</v>
      </c>
      <c r="AD12681">
        <v>1</v>
      </c>
      <c r="AE12681">
        <v>0</v>
      </c>
      <c r="AF12681">
        <v>0</v>
      </c>
      <c r="AG12681">
        <v>1</v>
      </c>
      <c r="AH12681">
        <v>0</v>
      </c>
      <c r="AI12681">
        <v>0</v>
      </c>
      <c r="AJ12681">
        <v>0</v>
      </c>
      <c r="AK12681">
        <v>0</v>
      </c>
      <c r="AL12681">
        <v>0</v>
      </c>
      <c r="AM12681">
        <v>0</v>
      </c>
      <c r="AN12681">
        <v>0</v>
      </c>
      <c r="AO12681">
        <v>0</v>
      </c>
      <c r="AP12681">
        <v>1</v>
      </c>
      <c r="AQ12681">
        <v>0</v>
      </c>
      <c r="AR12681">
        <v>0</v>
      </c>
      <c r="AS12681">
        <v>100</v>
      </c>
      <c r="AT12681">
        <v>0</v>
      </c>
      <c r="AU12681">
        <v>0</v>
      </c>
      <c r="AV12681">
        <v>0</v>
      </c>
      <c r="AW12681">
        <v>0</v>
      </c>
      <c r="AX12681">
        <v>0</v>
      </c>
      <c r="AY12681">
        <v>0</v>
      </c>
      <c r="AZ12681">
        <v>0</v>
      </c>
      <c r="BA12681">
        <v>0</v>
      </c>
      <c r="BB12681">
        <v>0</v>
      </c>
      <c r="BC12681">
        <v>2016</v>
      </c>
      <c r="BD12681">
        <v>1</v>
      </c>
    </row>
    <row r="12682" spans="1:56" x14ac:dyDescent="0.25">
      <c r="A12682">
        <v>120923</v>
      </c>
      <c r="B12682" s="1" t="s">
        <v>100</v>
      </c>
      <c r="C12682" s="1" t="s">
        <v>100</v>
      </c>
      <c r="D12682">
        <v>5991238</v>
      </c>
      <c r="E12682">
        <v>4630</v>
      </c>
      <c r="F12682">
        <v>1000000</v>
      </c>
      <c r="G12682">
        <v>1000000</v>
      </c>
      <c r="H12682">
        <v>15</v>
      </c>
      <c r="I12682">
        <v>150101</v>
      </c>
      <c r="J12682">
        <v>376331</v>
      </c>
      <c r="K12682">
        <v>2</v>
      </c>
      <c r="L12682">
        <v>56845</v>
      </c>
      <c r="M12682" s="1" t="s">
        <v>128</v>
      </c>
      <c r="N12682">
        <v>4131320</v>
      </c>
      <c r="O12682">
        <v>12</v>
      </c>
      <c r="P12682">
        <v>0</v>
      </c>
      <c r="Q12682">
        <v>1790376</v>
      </c>
      <c r="R12682">
        <v>0</v>
      </c>
      <c r="S12682">
        <v>1501</v>
      </c>
      <c r="T12682">
        <v>973803</v>
      </c>
      <c r="U12682">
        <v>6106855</v>
      </c>
      <c r="V12682">
        <v>4316479</v>
      </c>
      <c r="W12682">
        <v>6106855</v>
      </c>
      <c r="X12682">
        <v>72</v>
      </c>
      <c r="Y12682">
        <v>71235392</v>
      </c>
      <c r="Z12682">
        <v>71235392</v>
      </c>
      <c r="AA12682">
        <v>0</v>
      </c>
      <c r="AB12682" s="1" t="s">
        <v>178</v>
      </c>
      <c r="AC12682">
        <v>1</v>
      </c>
      <c r="AD12682">
        <v>1</v>
      </c>
      <c r="AE12682">
        <v>0</v>
      </c>
      <c r="AF12682">
        <v>1</v>
      </c>
      <c r="AG12682">
        <v>0</v>
      </c>
      <c r="AH12682">
        <v>0</v>
      </c>
      <c r="AI12682">
        <v>0</v>
      </c>
      <c r="AJ12682">
        <v>0</v>
      </c>
      <c r="AK12682">
        <v>0</v>
      </c>
      <c r="AL12682">
        <v>0</v>
      </c>
      <c r="AM12682">
        <v>0</v>
      </c>
      <c r="AN12682">
        <v>0</v>
      </c>
      <c r="AO12682">
        <v>0</v>
      </c>
      <c r="AP12682">
        <v>1</v>
      </c>
      <c r="AQ12682">
        <v>0</v>
      </c>
      <c r="AR12682">
        <v>71235392</v>
      </c>
      <c r="AS12682">
        <v>0</v>
      </c>
      <c r="AT12682">
        <v>0</v>
      </c>
      <c r="AU12682">
        <v>0</v>
      </c>
      <c r="AV12682">
        <v>0</v>
      </c>
      <c r="AW12682">
        <v>0</v>
      </c>
      <c r="AX12682">
        <v>0</v>
      </c>
      <c r="AY12682">
        <v>0</v>
      </c>
      <c r="AZ12682">
        <v>71235392</v>
      </c>
      <c r="BA12682">
        <v>71235392</v>
      </c>
      <c r="BB12682">
        <v>0</v>
      </c>
      <c r="BC12682">
        <v>2017</v>
      </c>
      <c r="BD12682">
        <v>1</v>
      </c>
    </row>
    <row r="12683" spans="1:56" x14ac:dyDescent="0.25">
      <c r="A12683">
        <v>120923</v>
      </c>
      <c r="B12683" s="1" t="s">
        <v>100</v>
      </c>
      <c r="C12683" s="1" t="s">
        <v>100</v>
      </c>
      <c r="D12683">
        <v>6713067</v>
      </c>
      <c r="E12683">
        <v>4630</v>
      </c>
      <c r="F12683">
        <v>1000000</v>
      </c>
      <c r="G12683">
        <v>1000000</v>
      </c>
      <c r="H12683">
        <v>15</v>
      </c>
      <c r="I12683">
        <v>150101</v>
      </c>
      <c r="J12683">
        <v>300638</v>
      </c>
      <c r="K12683">
        <v>2</v>
      </c>
      <c r="L12683">
        <v>82864</v>
      </c>
      <c r="M12683" s="1" t="s">
        <v>128</v>
      </c>
      <c r="N12683">
        <v>4550406</v>
      </c>
      <c r="O12683">
        <v>12</v>
      </c>
      <c r="P12683">
        <v>4234386</v>
      </c>
      <c r="Q12683">
        <v>2573828</v>
      </c>
      <c r="R12683">
        <v>0</v>
      </c>
      <c r="S12683">
        <v>1501</v>
      </c>
      <c r="T12683">
        <v>1635008</v>
      </c>
      <c r="U12683">
        <v>6808214</v>
      </c>
      <c r="V12683">
        <v>0</v>
      </c>
      <c r="W12683">
        <v>6808214</v>
      </c>
      <c r="X12683">
        <v>71</v>
      </c>
      <c r="Y12683">
        <v>71618836</v>
      </c>
      <c r="Z12683">
        <v>71618836</v>
      </c>
      <c r="AA12683">
        <v>0</v>
      </c>
      <c r="AB12683" s="1" t="s">
        <v>180</v>
      </c>
      <c r="AC12683">
        <v>2</v>
      </c>
      <c r="AD12683">
        <v>1</v>
      </c>
      <c r="AE12683">
        <v>0</v>
      </c>
      <c r="AF12683">
        <v>1</v>
      </c>
      <c r="AG12683">
        <v>0</v>
      </c>
      <c r="AH12683">
        <v>0</v>
      </c>
      <c r="AI12683">
        <v>0</v>
      </c>
      <c r="AJ12683">
        <v>0</v>
      </c>
      <c r="AK12683">
        <v>0</v>
      </c>
      <c r="AL12683">
        <v>0</v>
      </c>
      <c r="AM12683">
        <v>1</v>
      </c>
      <c r="AN12683">
        <v>0</v>
      </c>
      <c r="AO12683">
        <v>0</v>
      </c>
      <c r="AP12683">
        <v>0</v>
      </c>
      <c r="AQ12683">
        <v>0</v>
      </c>
      <c r="AR12683">
        <v>70186459.280000001</v>
      </c>
      <c r="AS12683">
        <v>0</v>
      </c>
      <c r="AT12683">
        <v>0</v>
      </c>
      <c r="AU12683">
        <v>0</v>
      </c>
      <c r="AV12683">
        <v>0</v>
      </c>
      <c r="AW12683">
        <v>0</v>
      </c>
      <c r="AX12683">
        <v>0</v>
      </c>
      <c r="AY12683">
        <v>1432376.72</v>
      </c>
      <c r="AZ12683">
        <v>71618836</v>
      </c>
      <c r="BA12683">
        <v>71618836</v>
      </c>
      <c r="BB12683">
        <v>0</v>
      </c>
      <c r="BC12683">
        <v>2018</v>
      </c>
      <c r="BD12683">
        <v>1</v>
      </c>
    </row>
    <row r="12684" spans="1:56" x14ac:dyDescent="0.25">
      <c r="A12684">
        <v>120923</v>
      </c>
      <c r="B12684" s="1" t="s">
        <v>100</v>
      </c>
      <c r="C12684" s="1" t="s">
        <v>55</v>
      </c>
      <c r="D12684">
        <v>5092054</v>
      </c>
      <c r="E12684">
        <v>4630</v>
      </c>
      <c r="F12684">
        <v>1600000</v>
      </c>
      <c r="G12684">
        <v>1600000</v>
      </c>
      <c r="H12684">
        <v>15</v>
      </c>
      <c r="I12684">
        <v>150101</v>
      </c>
      <c r="J12684">
        <v>0</v>
      </c>
      <c r="K12684">
        <v>377181</v>
      </c>
      <c r="L12684">
        <v>0</v>
      </c>
      <c r="M12684" s="1" t="s">
        <v>128</v>
      </c>
      <c r="N12684">
        <v>3299866</v>
      </c>
      <c r="O12684">
        <v>12</v>
      </c>
      <c r="P12684">
        <v>6241653</v>
      </c>
      <c r="Q12684">
        <v>2010525</v>
      </c>
      <c r="R12684">
        <v>0</v>
      </c>
      <c r="S12684">
        <v>1501</v>
      </c>
      <c r="T12684">
        <v>70</v>
      </c>
      <c r="U12684">
        <v>8252178</v>
      </c>
      <c r="V12684">
        <v>0</v>
      </c>
      <c r="W12684">
        <v>8252178</v>
      </c>
      <c r="X12684">
        <v>72</v>
      </c>
      <c r="Y12684">
        <v>72431287</v>
      </c>
      <c r="Z12684">
        <v>72431287</v>
      </c>
      <c r="AA12684">
        <v>0</v>
      </c>
      <c r="AB12684" s="1" t="s">
        <v>43</v>
      </c>
      <c r="AC12684">
        <v>1</v>
      </c>
      <c r="AD12684">
        <v>1</v>
      </c>
      <c r="AE12684">
        <v>0</v>
      </c>
      <c r="AF12684">
        <v>1</v>
      </c>
      <c r="AG12684">
        <v>0</v>
      </c>
      <c r="AH12684">
        <v>0</v>
      </c>
      <c r="AI12684">
        <v>0</v>
      </c>
      <c r="AJ12684">
        <v>0</v>
      </c>
      <c r="AK12684">
        <v>0</v>
      </c>
      <c r="AL12684">
        <v>0</v>
      </c>
      <c r="AM12684">
        <v>0</v>
      </c>
      <c r="AN12684">
        <v>0</v>
      </c>
      <c r="AO12684">
        <v>0</v>
      </c>
      <c r="AP12684">
        <v>1</v>
      </c>
      <c r="AQ12684">
        <v>0</v>
      </c>
      <c r="AR12684">
        <v>72431287</v>
      </c>
      <c r="AS12684">
        <v>0</v>
      </c>
      <c r="AT12684">
        <v>0</v>
      </c>
      <c r="AU12684">
        <v>0</v>
      </c>
      <c r="AV12684">
        <v>0</v>
      </c>
      <c r="AW12684">
        <v>0</v>
      </c>
      <c r="AX12684">
        <v>0</v>
      </c>
      <c r="AY12684">
        <v>0</v>
      </c>
      <c r="AZ12684">
        <v>72431287</v>
      </c>
      <c r="BA12684">
        <v>72431287</v>
      </c>
      <c r="BB12684">
        <v>0</v>
      </c>
      <c r="BC12684">
        <v>2019</v>
      </c>
      <c r="BD12684">
        <v>1</v>
      </c>
    </row>
    <row r="12685" spans="1:56" x14ac:dyDescent="0.25">
      <c r="A12685">
        <v>120923</v>
      </c>
      <c r="B12685" s="1" t="s">
        <v>4346</v>
      </c>
      <c r="C12685" s="1" t="s">
        <v>10456</v>
      </c>
      <c r="D12685">
        <v>673120</v>
      </c>
      <c r="E12685">
        <v>4711</v>
      </c>
      <c r="F12685">
        <v>10000</v>
      </c>
      <c r="G12685">
        <v>10000</v>
      </c>
      <c r="H12685">
        <v>15</v>
      </c>
      <c r="I12685">
        <v>150101</v>
      </c>
      <c r="J12685">
        <v>0</v>
      </c>
      <c r="K12685">
        <v>0</v>
      </c>
      <c r="L12685">
        <v>0</v>
      </c>
      <c r="M12685" s="1" t="s">
        <v>128</v>
      </c>
      <c r="N12685">
        <v>137707</v>
      </c>
      <c r="O12685">
        <v>12</v>
      </c>
      <c r="P12685">
        <v>39330</v>
      </c>
      <c r="Q12685">
        <v>677572</v>
      </c>
      <c r="R12685">
        <v>0</v>
      </c>
      <c r="S12685">
        <v>1501</v>
      </c>
      <c r="T12685">
        <v>99187</v>
      </c>
      <c r="U12685">
        <v>716902</v>
      </c>
      <c r="V12685">
        <v>0</v>
      </c>
      <c r="W12685">
        <v>716902</v>
      </c>
      <c r="X12685">
        <v>72</v>
      </c>
      <c r="Y12685">
        <v>77256487</v>
      </c>
      <c r="Z12685">
        <v>2318945</v>
      </c>
      <c r="AA12685">
        <v>0</v>
      </c>
      <c r="AB12685" s="1" t="s">
        <v>43</v>
      </c>
      <c r="AC12685">
        <v>1</v>
      </c>
      <c r="AD12685">
        <v>1</v>
      </c>
      <c r="AE12685">
        <v>0</v>
      </c>
      <c r="AF12685">
        <v>1</v>
      </c>
      <c r="AG12685">
        <v>0</v>
      </c>
      <c r="AH12685">
        <v>0</v>
      </c>
      <c r="AI12685">
        <v>0</v>
      </c>
      <c r="AJ12685">
        <v>0</v>
      </c>
      <c r="AK12685">
        <v>0</v>
      </c>
      <c r="AL12685">
        <v>0</v>
      </c>
      <c r="AM12685">
        <v>0</v>
      </c>
      <c r="AN12685">
        <v>0</v>
      </c>
      <c r="AO12685">
        <v>0</v>
      </c>
      <c r="AP12685">
        <v>0</v>
      </c>
      <c r="AQ12685">
        <v>0</v>
      </c>
      <c r="AR12685">
        <v>77256487</v>
      </c>
      <c r="AS12685">
        <v>0</v>
      </c>
      <c r="AT12685">
        <v>0</v>
      </c>
      <c r="AU12685">
        <v>0</v>
      </c>
      <c r="AV12685">
        <v>0</v>
      </c>
      <c r="AW12685">
        <v>0</v>
      </c>
      <c r="AX12685">
        <v>0</v>
      </c>
      <c r="AY12685">
        <v>0</v>
      </c>
      <c r="AZ12685">
        <v>77256487</v>
      </c>
      <c r="BA12685">
        <v>77256487</v>
      </c>
      <c r="BB12685">
        <v>0</v>
      </c>
      <c r="BC12685">
        <v>2020</v>
      </c>
    </row>
    <row r="12686" spans="1:56" x14ac:dyDescent="0.25">
      <c r="A12686">
        <v>120948</v>
      </c>
      <c r="B12686" s="1" t="s">
        <v>10457</v>
      </c>
      <c r="C12686" s="1" t="s">
        <v>55</v>
      </c>
      <c r="D12686">
        <v>624684</v>
      </c>
      <c r="E12686">
        <v>4761</v>
      </c>
      <c r="F12686">
        <v>10000</v>
      </c>
      <c r="G12686">
        <v>2100000</v>
      </c>
      <c r="H12686">
        <v>15</v>
      </c>
      <c r="I12686">
        <v>150199</v>
      </c>
      <c r="J12686">
        <v>0</v>
      </c>
      <c r="K12686">
        <v>0</v>
      </c>
      <c r="L12686">
        <v>327040</v>
      </c>
      <c r="M12686" s="1" t="s">
        <v>10458</v>
      </c>
      <c r="N12686">
        <v>1321938</v>
      </c>
      <c r="O12686">
        <v>12</v>
      </c>
      <c r="P12686">
        <v>420679</v>
      </c>
      <c r="Q12686">
        <v>301317</v>
      </c>
      <c r="R12686">
        <v>360451</v>
      </c>
      <c r="S12686">
        <v>1501</v>
      </c>
      <c r="T12686">
        <v>170855</v>
      </c>
      <c r="U12686">
        <v>768575</v>
      </c>
      <c r="V12686">
        <v>46579</v>
      </c>
      <c r="W12686">
        <v>768575</v>
      </c>
      <c r="X12686">
        <v>17</v>
      </c>
      <c r="Y12686">
        <v>14235259</v>
      </c>
      <c r="Z12686">
        <v>13874808</v>
      </c>
      <c r="AA12686">
        <v>0</v>
      </c>
      <c r="AB12686" s="1" t="s">
        <v>48</v>
      </c>
      <c r="AC12686">
        <v>2</v>
      </c>
      <c r="AD12686">
        <v>1</v>
      </c>
      <c r="AE12686">
        <v>0</v>
      </c>
      <c r="AF12686">
        <v>0</v>
      </c>
      <c r="AG12686">
        <v>1</v>
      </c>
      <c r="AH12686">
        <v>0</v>
      </c>
      <c r="AI12686">
        <v>0</v>
      </c>
      <c r="AJ12686">
        <v>0</v>
      </c>
      <c r="AK12686">
        <v>1</v>
      </c>
      <c r="AL12686">
        <v>0</v>
      </c>
      <c r="AM12686">
        <v>0</v>
      </c>
      <c r="AN12686">
        <v>0</v>
      </c>
      <c r="AO12686">
        <v>0</v>
      </c>
      <c r="AP12686">
        <v>0</v>
      </c>
      <c r="AQ12686">
        <v>0</v>
      </c>
      <c r="AR12686">
        <v>0</v>
      </c>
      <c r="AS12686">
        <v>15</v>
      </c>
      <c r="AT12686">
        <v>0</v>
      </c>
      <c r="AU12686">
        <v>0</v>
      </c>
      <c r="AV12686">
        <v>0</v>
      </c>
      <c r="AW12686">
        <v>30</v>
      </c>
      <c r="AX12686">
        <v>0</v>
      </c>
      <c r="AY12686">
        <v>0</v>
      </c>
      <c r="AZ12686">
        <v>0</v>
      </c>
      <c r="BA12686">
        <v>0</v>
      </c>
      <c r="BB12686">
        <v>0</v>
      </c>
      <c r="BC12686">
        <v>2016</v>
      </c>
      <c r="BD12686">
        <v>0</v>
      </c>
    </row>
    <row r="12687" spans="1:56" x14ac:dyDescent="0.25">
      <c r="A12687">
        <v>120959</v>
      </c>
      <c r="B12687" s="1" t="s">
        <v>10459</v>
      </c>
      <c r="C12687" s="1" t="s">
        <v>55</v>
      </c>
      <c r="D12687">
        <v>2285127</v>
      </c>
      <c r="E12687">
        <v>4659</v>
      </c>
      <c r="F12687">
        <v>125000</v>
      </c>
      <c r="G12687">
        <v>125000</v>
      </c>
      <c r="H12687">
        <v>15</v>
      </c>
      <c r="I12687">
        <v>150199</v>
      </c>
      <c r="J12687">
        <v>0</v>
      </c>
      <c r="K12687">
        <v>0</v>
      </c>
      <c r="L12687">
        <v>0</v>
      </c>
      <c r="M12687" s="1" t="s">
        <v>10460</v>
      </c>
      <c r="N12687">
        <v>1989253</v>
      </c>
      <c r="O12687">
        <v>12</v>
      </c>
      <c r="P12687">
        <v>1822909</v>
      </c>
      <c r="Q12687">
        <v>892193</v>
      </c>
      <c r="R12687">
        <v>165689</v>
      </c>
      <c r="S12687">
        <v>1501</v>
      </c>
      <c r="T12687">
        <v>6076</v>
      </c>
      <c r="U12687">
        <v>2715102</v>
      </c>
      <c r="V12687">
        <v>0</v>
      </c>
      <c r="W12687">
        <v>2715102</v>
      </c>
      <c r="X12687">
        <v>13</v>
      </c>
      <c r="Y12687">
        <v>3610749</v>
      </c>
      <c r="Z12687">
        <v>3445060</v>
      </c>
      <c r="AA12687">
        <v>0</v>
      </c>
      <c r="AB12687" s="1" t="s">
        <v>49</v>
      </c>
      <c r="AC12687">
        <v>2</v>
      </c>
      <c r="AD12687">
        <v>1</v>
      </c>
      <c r="AE12687">
        <v>1</v>
      </c>
      <c r="AF12687">
        <v>0</v>
      </c>
      <c r="AG12687">
        <v>0</v>
      </c>
      <c r="AH12687">
        <v>0</v>
      </c>
      <c r="AI12687">
        <v>0</v>
      </c>
      <c r="AJ12687">
        <v>0</v>
      </c>
      <c r="AK12687">
        <v>0</v>
      </c>
      <c r="AL12687">
        <v>0</v>
      </c>
      <c r="AM12687">
        <v>1</v>
      </c>
      <c r="AN12687">
        <v>0</v>
      </c>
      <c r="AO12687">
        <v>0</v>
      </c>
      <c r="AP12687">
        <v>0</v>
      </c>
      <c r="AQ12687">
        <v>172253</v>
      </c>
      <c r="AR12687">
        <v>0</v>
      </c>
      <c r="AS12687">
        <v>0</v>
      </c>
      <c r="AT12687">
        <v>0</v>
      </c>
      <c r="AU12687">
        <v>0</v>
      </c>
      <c r="AV12687">
        <v>0</v>
      </c>
      <c r="AW12687">
        <v>0</v>
      </c>
      <c r="AX12687">
        <v>3100554</v>
      </c>
      <c r="AY12687">
        <v>172253</v>
      </c>
      <c r="AZ12687">
        <v>3445060</v>
      </c>
      <c r="BA12687">
        <v>3445060</v>
      </c>
      <c r="BB12687">
        <v>0</v>
      </c>
      <c r="BC12687">
        <v>2019</v>
      </c>
      <c r="BD12687">
        <v>0</v>
      </c>
    </row>
    <row r="12688" spans="1:56" x14ac:dyDescent="0.25">
      <c r="A12688">
        <v>120961</v>
      </c>
      <c r="B12688" s="1" t="s">
        <v>10461</v>
      </c>
      <c r="C12688" s="1" t="s">
        <v>55</v>
      </c>
      <c r="D12688">
        <v>10249042</v>
      </c>
      <c r="E12688">
        <v>4759</v>
      </c>
      <c r="F12688">
        <v>11076898</v>
      </c>
      <c r="G12688">
        <v>565749</v>
      </c>
      <c r="H12688">
        <v>20</v>
      </c>
      <c r="I12688">
        <v>200501</v>
      </c>
      <c r="J12688">
        <v>0</v>
      </c>
      <c r="K12688">
        <v>0</v>
      </c>
      <c r="L12688">
        <v>5864028</v>
      </c>
      <c r="M12688" s="1" t="s">
        <v>10462</v>
      </c>
      <c r="N12688">
        <v>3461223</v>
      </c>
      <c r="O12688">
        <v>12</v>
      </c>
      <c r="P12688">
        <v>2685927</v>
      </c>
      <c r="Q12688">
        <v>9437044</v>
      </c>
      <c r="R12688">
        <v>645860</v>
      </c>
      <c r="S12688">
        <v>2005</v>
      </c>
      <c r="T12688">
        <v>-1320416</v>
      </c>
      <c r="U12688">
        <v>12122971</v>
      </c>
      <c r="V12688">
        <v>0</v>
      </c>
      <c r="W12688">
        <v>12122971</v>
      </c>
      <c r="X12688">
        <v>37</v>
      </c>
      <c r="Y12688">
        <v>12645972</v>
      </c>
      <c r="Z12688">
        <v>12000112</v>
      </c>
      <c r="AA12688">
        <v>104946627</v>
      </c>
      <c r="AB12688" s="1" t="s">
        <v>48</v>
      </c>
      <c r="AC12688">
        <v>3</v>
      </c>
      <c r="AD12688">
        <v>1</v>
      </c>
      <c r="AE12688">
        <v>1</v>
      </c>
      <c r="AF12688">
        <v>0</v>
      </c>
      <c r="AG12688">
        <v>0</v>
      </c>
      <c r="AH12688">
        <v>0</v>
      </c>
      <c r="AI12688">
        <v>1</v>
      </c>
      <c r="AJ12688">
        <v>0</v>
      </c>
      <c r="AK12688">
        <v>1</v>
      </c>
      <c r="AL12688">
        <v>0</v>
      </c>
      <c r="AM12688">
        <v>0</v>
      </c>
      <c r="AN12688">
        <v>0</v>
      </c>
      <c r="AO12688">
        <v>0</v>
      </c>
      <c r="AP12688">
        <v>0</v>
      </c>
      <c r="AQ12688">
        <v>10</v>
      </c>
      <c r="AR12688">
        <v>0</v>
      </c>
      <c r="AS12688">
        <v>0</v>
      </c>
      <c r="AT12688">
        <v>0</v>
      </c>
      <c r="AU12688">
        <v>10</v>
      </c>
      <c r="AV12688">
        <v>0</v>
      </c>
      <c r="AW12688">
        <v>30</v>
      </c>
      <c r="AX12688">
        <v>0</v>
      </c>
      <c r="AY12688">
        <v>0</v>
      </c>
      <c r="AZ12688">
        <v>0</v>
      </c>
      <c r="BA12688">
        <v>0</v>
      </c>
      <c r="BB12688">
        <v>0</v>
      </c>
      <c r="BC12688">
        <v>2016</v>
      </c>
      <c r="BD12688">
        <v>1</v>
      </c>
    </row>
    <row r="12689" spans="1:56" x14ac:dyDescent="0.25">
      <c r="A12689">
        <v>120961</v>
      </c>
      <c r="B12689" s="1" t="s">
        <v>10463</v>
      </c>
      <c r="C12689" s="1" t="s">
        <v>10463</v>
      </c>
      <c r="D12689">
        <v>11276240</v>
      </c>
      <c r="E12689">
        <v>4759</v>
      </c>
      <c r="F12689">
        <v>11076898</v>
      </c>
      <c r="G12689">
        <v>11076898</v>
      </c>
      <c r="H12689">
        <v>20</v>
      </c>
      <c r="I12689">
        <v>200501</v>
      </c>
      <c r="J12689">
        <v>376331</v>
      </c>
      <c r="K12689">
        <v>2</v>
      </c>
      <c r="L12689">
        <v>611127</v>
      </c>
      <c r="M12689" s="1" t="s">
        <v>9927</v>
      </c>
      <c r="N12689">
        <v>4006627</v>
      </c>
      <c r="O12689">
        <v>12</v>
      </c>
      <c r="P12689">
        <v>2728672</v>
      </c>
      <c r="Q12689">
        <v>7543525</v>
      </c>
      <c r="R12689">
        <v>0</v>
      </c>
      <c r="S12689">
        <v>2005</v>
      </c>
      <c r="T12689">
        <v>-1699872</v>
      </c>
      <c r="U12689">
        <v>12300322</v>
      </c>
      <c r="V12689">
        <v>2028125</v>
      </c>
      <c r="W12689">
        <v>12300322</v>
      </c>
      <c r="X12689">
        <v>21</v>
      </c>
      <c r="Y12689">
        <v>13086649</v>
      </c>
      <c r="Z12689">
        <v>13086649</v>
      </c>
      <c r="AA12689">
        <v>0</v>
      </c>
      <c r="AB12689" s="1" t="s">
        <v>80</v>
      </c>
      <c r="AC12689">
        <v>1</v>
      </c>
      <c r="AD12689">
        <v>1</v>
      </c>
      <c r="AE12689">
        <v>0</v>
      </c>
      <c r="AF12689">
        <v>0</v>
      </c>
      <c r="AG12689">
        <v>0</v>
      </c>
      <c r="AH12689">
        <v>0</v>
      </c>
      <c r="AI12689">
        <v>0</v>
      </c>
      <c r="AJ12689">
        <v>0</v>
      </c>
      <c r="AK12689">
        <v>1</v>
      </c>
      <c r="AL12689">
        <v>0</v>
      </c>
      <c r="AM12689">
        <v>0</v>
      </c>
      <c r="AN12689">
        <v>0</v>
      </c>
      <c r="AO12689">
        <v>0</v>
      </c>
      <c r="AP12689">
        <v>0</v>
      </c>
      <c r="AQ12689">
        <v>0</v>
      </c>
      <c r="AR12689">
        <v>0</v>
      </c>
      <c r="AS12689">
        <v>0</v>
      </c>
      <c r="AT12689">
        <v>0</v>
      </c>
      <c r="AU12689">
        <v>0</v>
      </c>
      <c r="AV12689">
        <v>0</v>
      </c>
      <c r="AW12689">
        <v>13086649</v>
      </c>
      <c r="AX12689">
        <v>0</v>
      </c>
      <c r="AY12689">
        <v>0</v>
      </c>
      <c r="AZ12689">
        <v>13086649</v>
      </c>
      <c r="BA12689">
        <v>13086649</v>
      </c>
      <c r="BB12689">
        <v>0</v>
      </c>
      <c r="BC12689">
        <v>2017</v>
      </c>
      <c r="BD12689">
        <v>1</v>
      </c>
    </row>
    <row r="12690" spans="1:56" x14ac:dyDescent="0.25">
      <c r="A12690">
        <v>120961</v>
      </c>
      <c r="B12690" s="1" t="s">
        <v>6898</v>
      </c>
      <c r="C12690" s="1" t="s">
        <v>55</v>
      </c>
      <c r="D12690">
        <v>6197952</v>
      </c>
      <c r="E12690">
        <v>4759</v>
      </c>
      <c r="F12690">
        <v>8257973</v>
      </c>
      <c r="G12690">
        <v>8257973</v>
      </c>
      <c r="H12690">
        <v>20</v>
      </c>
      <c r="I12690">
        <v>200501</v>
      </c>
      <c r="L12690">
        <v>0</v>
      </c>
      <c r="M12690" s="1" t="s">
        <v>6899</v>
      </c>
      <c r="N12690">
        <v>4961596</v>
      </c>
      <c r="O12690">
        <v>12</v>
      </c>
      <c r="P12690">
        <v>1571685</v>
      </c>
      <c r="Q12690">
        <v>5954722</v>
      </c>
      <c r="R12690">
        <v>0</v>
      </c>
      <c r="S12690">
        <v>2005</v>
      </c>
      <c r="T12690">
        <v>294848</v>
      </c>
      <c r="U12690">
        <v>7526407</v>
      </c>
      <c r="V12690">
        <v>0</v>
      </c>
      <c r="W12690">
        <v>7526407</v>
      </c>
      <c r="X12690">
        <v>22</v>
      </c>
      <c r="Y12690">
        <v>16070425</v>
      </c>
      <c r="Z12690">
        <v>16070425</v>
      </c>
      <c r="AA12690">
        <v>0</v>
      </c>
      <c r="AB12690" s="1" t="s">
        <v>48</v>
      </c>
      <c r="AC12690">
        <v>2</v>
      </c>
      <c r="AD12690">
        <v>1</v>
      </c>
      <c r="AE12690">
        <v>0</v>
      </c>
      <c r="AF12690">
        <v>0</v>
      </c>
      <c r="AG12690">
        <v>0</v>
      </c>
      <c r="AH12690">
        <v>1</v>
      </c>
      <c r="AI12690">
        <v>0</v>
      </c>
      <c r="AJ12690">
        <v>0</v>
      </c>
      <c r="AK12690">
        <v>1</v>
      </c>
      <c r="AL12690">
        <v>0</v>
      </c>
      <c r="AM12690">
        <v>0</v>
      </c>
      <c r="AN12690">
        <v>0</v>
      </c>
      <c r="AO12690">
        <v>0</v>
      </c>
      <c r="AP12690">
        <v>1</v>
      </c>
      <c r="AQ12690">
        <v>0</v>
      </c>
      <c r="AR12690">
        <v>0</v>
      </c>
      <c r="AS12690">
        <v>0</v>
      </c>
      <c r="AT12690">
        <v>30425</v>
      </c>
      <c r="AU12690">
        <v>0</v>
      </c>
      <c r="AV12690">
        <v>0</v>
      </c>
      <c r="AW12690">
        <v>16040000</v>
      </c>
      <c r="AX12690">
        <v>0</v>
      </c>
      <c r="AY12690">
        <v>0</v>
      </c>
      <c r="AZ12690">
        <v>16070425</v>
      </c>
      <c r="BA12690">
        <v>16070425</v>
      </c>
      <c r="BB12690">
        <v>0</v>
      </c>
      <c r="BC12690">
        <v>2019</v>
      </c>
      <c r="BD12690">
        <v>1</v>
      </c>
    </row>
    <row r="12691" spans="1:56" x14ac:dyDescent="0.25">
      <c r="A12691">
        <v>120961</v>
      </c>
      <c r="B12691" s="1" t="s">
        <v>6898</v>
      </c>
      <c r="C12691" s="1" t="s">
        <v>8638</v>
      </c>
      <c r="D12691">
        <v>26497504</v>
      </c>
      <c r="E12691">
        <v>4659</v>
      </c>
      <c r="F12691">
        <v>2804808</v>
      </c>
      <c r="G12691">
        <v>2804808</v>
      </c>
      <c r="H12691">
        <v>20</v>
      </c>
      <c r="I12691">
        <v>200501</v>
      </c>
      <c r="J12691">
        <v>0</v>
      </c>
      <c r="K12691">
        <v>2804808</v>
      </c>
      <c r="L12691">
        <v>1756897</v>
      </c>
      <c r="M12691" s="1" t="s">
        <v>10464</v>
      </c>
      <c r="N12691">
        <v>5993851</v>
      </c>
      <c r="O12691">
        <v>12</v>
      </c>
      <c r="P12691">
        <v>13124876</v>
      </c>
      <c r="Q12691">
        <v>14082286</v>
      </c>
      <c r="R12691">
        <v>0</v>
      </c>
      <c r="S12691">
        <v>2005</v>
      </c>
      <c r="T12691">
        <v>3121743</v>
      </c>
      <c r="U12691">
        <v>27207162</v>
      </c>
      <c r="V12691">
        <v>0</v>
      </c>
      <c r="W12691">
        <v>27207162</v>
      </c>
      <c r="X12691">
        <v>13</v>
      </c>
      <c r="Y12691">
        <v>9452026</v>
      </c>
      <c r="Z12691">
        <v>40837558</v>
      </c>
      <c r="AA12691">
        <v>0</v>
      </c>
      <c r="AB12691" s="1" t="s">
        <v>48</v>
      </c>
      <c r="AC12691">
        <v>2</v>
      </c>
      <c r="AD12691">
        <v>1</v>
      </c>
      <c r="AE12691">
        <v>0</v>
      </c>
      <c r="AF12691">
        <v>0</v>
      </c>
      <c r="AG12691">
        <v>0</v>
      </c>
      <c r="AH12691">
        <v>1</v>
      </c>
      <c r="AI12691">
        <v>0</v>
      </c>
      <c r="AJ12691">
        <v>0</v>
      </c>
      <c r="AK12691">
        <v>1</v>
      </c>
      <c r="AL12691">
        <v>0</v>
      </c>
      <c r="AM12691">
        <v>0</v>
      </c>
      <c r="AN12691">
        <v>0</v>
      </c>
      <c r="AO12691">
        <v>0</v>
      </c>
      <c r="AP12691">
        <v>1</v>
      </c>
      <c r="AQ12691">
        <v>0</v>
      </c>
      <c r="AR12691">
        <v>0</v>
      </c>
      <c r="AS12691">
        <v>0</v>
      </c>
      <c r="AT12691">
        <v>283561</v>
      </c>
      <c r="AU12691">
        <v>0</v>
      </c>
      <c r="AV12691">
        <v>0</v>
      </c>
      <c r="AW12691">
        <v>9168465</v>
      </c>
      <c r="AX12691">
        <v>0</v>
      </c>
      <c r="AY12691">
        <v>0</v>
      </c>
      <c r="AZ12691">
        <v>9452026</v>
      </c>
      <c r="BA12691">
        <v>9452026</v>
      </c>
      <c r="BB12691">
        <v>0</v>
      </c>
      <c r="BC12691">
        <v>2020</v>
      </c>
    </row>
    <row r="12692" spans="1:56" x14ac:dyDescent="0.25">
      <c r="A12692">
        <v>120979</v>
      </c>
      <c r="B12692" s="1" t="s">
        <v>4788</v>
      </c>
      <c r="C12692" s="1" t="s">
        <v>55</v>
      </c>
      <c r="D12692">
        <v>8002535</v>
      </c>
      <c r="E12692">
        <v>4641</v>
      </c>
      <c r="F12692">
        <v>1182754</v>
      </c>
      <c r="G12692">
        <v>10031101</v>
      </c>
      <c r="H12692">
        <v>15</v>
      </c>
      <c r="I12692">
        <v>150199</v>
      </c>
      <c r="J12692">
        <v>0</v>
      </c>
      <c r="K12692">
        <v>0</v>
      </c>
      <c r="L12692">
        <v>7381292</v>
      </c>
      <c r="M12692" s="1" t="s">
        <v>1333</v>
      </c>
      <c r="N12692">
        <v>1792988</v>
      </c>
      <c r="O12692">
        <v>12</v>
      </c>
      <c r="P12692">
        <v>4604280</v>
      </c>
      <c r="Q12692">
        <v>2327111</v>
      </c>
      <c r="R12692">
        <v>0</v>
      </c>
      <c r="S12692">
        <v>1501</v>
      </c>
      <c r="T12692">
        <v>960791</v>
      </c>
      <c r="U12692">
        <v>8311720</v>
      </c>
      <c r="V12692">
        <v>1380329</v>
      </c>
      <c r="W12692">
        <v>8311720</v>
      </c>
      <c r="X12692">
        <v>6</v>
      </c>
      <c r="Y12692">
        <v>15515678</v>
      </c>
      <c r="Z12692">
        <v>15515678</v>
      </c>
      <c r="AA12692">
        <v>0</v>
      </c>
      <c r="AB12692" s="1" t="s">
        <v>48</v>
      </c>
      <c r="AC12692">
        <v>1</v>
      </c>
      <c r="AD12692">
        <v>1</v>
      </c>
      <c r="AE12692">
        <v>0</v>
      </c>
      <c r="AF12692">
        <v>0</v>
      </c>
      <c r="AG12692">
        <v>0</v>
      </c>
      <c r="AH12692">
        <v>0</v>
      </c>
      <c r="AI12692">
        <v>0</v>
      </c>
      <c r="AJ12692">
        <v>0</v>
      </c>
      <c r="AK12692">
        <v>1</v>
      </c>
      <c r="AL12692">
        <v>0</v>
      </c>
      <c r="AM12692">
        <v>0</v>
      </c>
      <c r="AN12692">
        <v>0</v>
      </c>
      <c r="AO12692">
        <v>0</v>
      </c>
      <c r="AP12692">
        <v>1</v>
      </c>
      <c r="AQ12692">
        <v>0</v>
      </c>
      <c r="AR12692">
        <v>0</v>
      </c>
      <c r="AS12692">
        <v>0</v>
      </c>
      <c r="AT12692">
        <v>0</v>
      </c>
      <c r="AU12692">
        <v>0</v>
      </c>
      <c r="AV12692">
        <v>0</v>
      </c>
      <c r="AW12692">
        <v>100</v>
      </c>
      <c r="AX12692">
        <v>0</v>
      </c>
      <c r="AY12692">
        <v>0</v>
      </c>
      <c r="AZ12692">
        <v>0</v>
      </c>
      <c r="BA12692">
        <v>0</v>
      </c>
      <c r="BB12692">
        <v>0</v>
      </c>
      <c r="BC12692">
        <v>2016</v>
      </c>
      <c r="BD12692">
        <v>1</v>
      </c>
    </row>
    <row r="12693" spans="1:56" x14ac:dyDescent="0.25">
      <c r="A12693">
        <v>120979</v>
      </c>
      <c r="B12693" s="1" t="s">
        <v>4788</v>
      </c>
      <c r="C12693" s="1" t="s">
        <v>4788</v>
      </c>
      <c r="D12693">
        <v>7287410</v>
      </c>
      <c r="E12693">
        <v>4641</v>
      </c>
      <c r="F12693">
        <v>1182754</v>
      </c>
      <c r="G12693">
        <v>1182754</v>
      </c>
      <c r="H12693">
        <v>15</v>
      </c>
      <c r="I12693">
        <v>150199</v>
      </c>
      <c r="J12693">
        <v>376331</v>
      </c>
      <c r="K12693">
        <v>2</v>
      </c>
      <c r="L12693">
        <v>165625</v>
      </c>
      <c r="M12693" s="1" t="s">
        <v>1333</v>
      </c>
      <c r="N12693">
        <v>1076461</v>
      </c>
      <c r="O12693">
        <v>12</v>
      </c>
      <c r="P12693">
        <v>5203808</v>
      </c>
      <c r="Q12693">
        <v>2383147</v>
      </c>
      <c r="R12693">
        <v>0</v>
      </c>
      <c r="S12693">
        <v>1501</v>
      </c>
      <c r="T12693">
        <v>15017</v>
      </c>
      <c r="U12693">
        <v>7586955</v>
      </c>
      <c r="V12693">
        <v>0</v>
      </c>
      <c r="W12693">
        <v>7586955</v>
      </c>
      <c r="X12693">
        <v>13</v>
      </c>
      <c r="Y12693">
        <v>11951547</v>
      </c>
      <c r="Z12693">
        <v>11951547</v>
      </c>
      <c r="AA12693">
        <v>0</v>
      </c>
      <c r="AB12693" s="1" t="s">
        <v>80</v>
      </c>
      <c r="AC12693">
        <v>1</v>
      </c>
      <c r="AD12693">
        <v>1</v>
      </c>
      <c r="AE12693">
        <v>0</v>
      </c>
      <c r="AF12693">
        <v>0</v>
      </c>
      <c r="AG12693">
        <v>0</v>
      </c>
      <c r="AH12693">
        <v>0</v>
      </c>
      <c r="AI12693">
        <v>0</v>
      </c>
      <c r="AJ12693">
        <v>0</v>
      </c>
      <c r="AK12693">
        <v>1</v>
      </c>
      <c r="AL12693">
        <v>0</v>
      </c>
      <c r="AM12693">
        <v>0</v>
      </c>
      <c r="AN12693">
        <v>0</v>
      </c>
      <c r="AO12693">
        <v>0</v>
      </c>
      <c r="AP12693">
        <v>1</v>
      </c>
      <c r="AQ12693">
        <v>0</v>
      </c>
      <c r="AR12693">
        <v>0</v>
      </c>
      <c r="AS12693">
        <v>0</v>
      </c>
      <c r="AT12693">
        <v>0</v>
      </c>
      <c r="AU12693">
        <v>0</v>
      </c>
      <c r="AV12693">
        <v>0</v>
      </c>
      <c r="AW12693">
        <v>11951547</v>
      </c>
      <c r="AX12693">
        <v>0</v>
      </c>
      <c r="AY12693">
        <v>0</v>
      </c>
      <c r="AZ12693">
        <v>11951547</v>
      </c>
      <c r="BA12693">
        <v>11951547</v>
      </c>
      <c r="BB12693">
        <v>0</v>
      </c>
      <c r="BC12693">
        <v>2017</v>
      </c>
      <c r="BD12693">
        <v>0</v>
      </c>
    </row>
    <row r="12694" spans="1:56" x14ac:dyDescent="0.25">
      <c r="A12694">
        <v>120980</v>
      </c>
      <c r="B12694" s="1" t="s">
        <v>269</v>
      </c>
      <c r="C12694" s="1" t="s">
        <v>55</v>
      </c>
      <c r="D12694">
        <v>8403939</v>
      </c>
      <c r="E12694">
        <v>4663</v>
      </c>
      <c r="F12694">
        <v>10031470</v>
      </c>
      <c r="G12694">
        <v>1200000</v>
      </c>
      <c r="H12694">
        <v>15</v>
      </c>
      <c r="I12694">
        <v>150122</v>
      </c>
      <c r="J12694">
        <v>0</v>
      </c>
      <c r="K12694">
        <v>0</v>
      </c>
      <c r="L12694">
        <v>527499</v>
      </c>
      <c r="M12694" s="1" t="s">
        <v>10465</v>
      </c>
      <c r="N12694">
        <v>2405409</v>
      </c>
      <c r="O12694">
        <v>12</v>
      </c>
      <c r="P12694">
        <v>8967443</v>
      </c>
      <c r="Q12694">
        <v>982290</v>
      </c>
      <c r="R12694">
        <v>0</v>
      </c>
      <c r="S12694">
        <v>1501</v>
      </c>
      <c r="T12694">
        <v>-937895</v>
      </c>
      <c r="U12694">
        <v>9949733</v>
      </c>
      <c r="V12694">
        <v>0</v>
      </c>
      <c r="W12694">
        <v>9949733</v>
      </c>
      <c r="X12694">
        <v>20</v>
      </c>
      <c r="Y12694">
        <v>11862131</v>
      </c>
      <c r="Z12694">
        <v>11862131</v>
      </c>
      <c r="AA12694">
        <v>0</v>
      </c>
      <c r="AB12694" s="1" t="s">
        <v>48</v>
      </c>
      <c r="AC12694">
        <v>2</v>
      </c>
      <c r="AD12694">
        <v>1</v>
      </c>
      <c r="AE12694">
        <v>1</v>
      </c>
      <c r="AF12694">
        <v>0</v>
      </c>
      <c r="AG12694">
        <v>0</v>
      </c>
      <c r="AH12694">
        <v>0</v>
      </c>
      <c r="AI12694">
        <v>0</v>
      </c>
      <c r="AJ12694">
        <v>0</v>
      </c>
      <c r="AK12694">
        <v>1</v>
      </c>
      <c r="AL12694">
        <v>0</v>
      </c>
      <c r="AM12694">
        <v>0</v>
      </c>
      <c r="AN12694">
        <v>0</v>
      </c>
      <c r="AO12694">
        <v>0</v>
      </c>
      <c r="AP12694">
        <v>0</v>
      </c>
      <c r="AQ12694">
        <v>10</v>
      </c>
      <c r="AR12694">
        <v>0</v>
      </c>
      <c r="AS12694">
        <v>0</v>
      </c>
      <c r="AT12694">
        <v>0</v>
      </c>
      <c r="AU12694">
        <v>0</v>
      </c>
      <c r="AV12694">
        <v>0</v>
      </c>
      <c r="AW12694">
        <v>30</v>
      </c>
      <c r="AX12694">
        <v>0</v>
      </c>
      <c r="AY12694">
        <v>0</v>
      </c>
      <c r="AZ12694">
        <v>0</v>
      </c>
      <c r="BA12694">
        <v>0</v>
      </c>
      <c r="BB12694">
        <v>0</v>
      </c>
      <c r="BC12694">
        <v>2016</v>
      </c>
      <c r="BD12694">
        <v>1</v>
      </c>
    </row>
    <row r="12695" spans="1:56" x14ac:dyDescent="0.25">
      <c r="A12695">
        <v>120980</v>
      </c>
      <c r="B12695" s="1" t="s">
        <v>269</v>
      </c>
      <c r="C12695" s="1" t="s">
        <v>269</v>
      </c>
      <c r="D12695">
        <v>8176758</v>
      </c>
      <c r="E12695">
        <v>4663</v>
      </c>
      <c r="F12695">
        <v>10031470</v>
      </c>
      <c r="G12695">
        <v>10031470</v>
      </c>
      <c r="H12695">
        <v>15</v>
      </c>
      <c r="I12695">
        <v>150122</v>
      </c>
      <c r="J12695">
        <v>376331</v>
      </c>
      <c r="K12695">
        <v>2</v>
      </c>
      <c r="L12695">
        <v>532480</v>
      </c>
      <c r="M12695" s="1" t="s">
        <v>10466</v>
      </c>
      <c r="N12695">
        <v>3491619</v>
      </c>
      <c r="O12695">
        <v>12</v>
      </c>
      <c r="P12695">
        <v>9150949</v>
      </c>
      <c r="Q12695">
        <v>570544</v>
      </c>
      <c r="R12695">
        <v>0</v>
      </c>
      <c r="S12695">
        <v>1501</v>
      </c>
      <c r="T12695">
        <v>-481385</v>
      </c>
      <c r="U12695">
        <v>9721493</v>
      </c>
      <c r="V12695">
        <v>0</v>
      </c>
      <c r="W12695">
        <v>9721493</v>
      </c>
      <c r="X12695">
        <v>17</v>
      </c>
      <c r="Y12695">
        <v>10849813</v>
      </c>
      <c r="Z12695">
        <v>10849813</v>
      </c>
      <c r="AA12695">
        <v>0</v>
      </c>
      <c r="AB12695" s="1" t="s">
        <v>178</v>
      </c>
      <c r="AC12695">
        <v>2</v>
      </c>
      <c r="AD12695">
        <v>1</v>
      </c>
      <c r="AE12695">
        <v>1</v>
      </c>
      <c r="AF12695">
        <v>1</v>
      </c>
      <c r="AG12695">
        <v>0</v>
      </c>
      <c r="AH12695">
        <v>0</v>
      </c>
      <c r="AI12695">
        <v>0</v>
      </c>
      <c r="AJ12695">
        <v>0</v>
      </c>
      <c r="AK12695">
        <v>0</v>
      </c>
      <c r="AL12695">
        <v>0</v>
      </c>
      <c r="AM12695">
        <v>0</v>
      </c>
      <c r="AN12695">
        <v>0</v>
      </c>
      <c r="AO12695">
        <v>0</v>
      </c>
      <c r="AP12695">
        <v>1</v>
      </c>
      <c r="AQ12695">
        <v>2169962.6</v>
      </c>
      <c r="AR12695">
        <v>8679850.4000000004</v>
      </c>
      <c r="AS12695">
        <v>0</v>
      </c>
      <c r="AT12695">
        <v>0</v>
      </c>
      <c r="AU12695">
        <v>0</v>
      </c>
      <c r="AV12695">
        <v>0</v>
      </c>
      <c r="AW12695">
        <v>0</v>
      </c>
      <c r="AX12695">
        <v>0</v>
      </c>
      <c r="AY12695">
        <v>0</v>
      </c>
      <c r="AZ12695">
        <v>10849813</v>
      </c>
      <c r="BA12695">
        <v>10849813</v>
      </c>
      <c r="BB12695">
        <v>0</v>
      </c>
      <c r="BC12695">
        <v>2017</v>
      </c>
      <c r="BD12695">
        <v>1</v>
      </c>
    </row>
    <row r="12696" spans="1:56" x14ac:dyDescent="0.25">
      <c r="A12696">
        <v>120980</v>
      </c>
      <c r="B12696" s="1" t="s">
        <v>82</v>
      </c>
      <c r="C12696" s="1" t="s">
        <v>55</v>
      </c>
      <c r="D12696">
        <v>4756313</v>
      </c>
      <c r="E12696">
        <v>4663</v>
      </c>
      <c r="F12696">
        <v>17638579</v>
      </c>
      <c r="G12696">
        <v>17638579</v>
      </c>
      <c r="H12696">
        <v>15</v>
      </c>
      <c r="I12696">
        <v>150122</v>
      </c>
      <c r="L12696">
        <v>0</v>
      </c>
      <c r="M12696" s="1" t="s">
        <v>10466</v>
      </c>
      <c r="N12696">
        <v>3443161</v>
      </c>
      <c r="O12696">
        <v>12</v>
      </c>
      <c r="P12696">
        <v>4919189</v>
      </c>
      <c r="Q12696">
        <v>5043880</v>
      </c>
      <c r="R12696">
        <v>0</v>
      </c>
      <c r="S12696">
        <v>1501</v>
      </c>
      <c r="T12696">
        <v>0</v>
      </c>
      <c r="U12696">
        <v>11121013</v>
      </c>
      <c r="V12696">
        <v>1157944</v>
      </c>
      <c r="W12696">
        <v>11121013</v>
      </c>
      <c r="X12696">
        <v>20</v>
      </c>
      <c r="Y12696">
        <v>9591357</v>
      </c>
      <c r="Z12696">
        <v>9591357</v>
      </c>
      <c r="AA12696">
        <v>0</v>
      </c>
      <c r="AB12696" s="1" t="s">
        <v>43</v>
      </c>
      <c r="AC12696">
        <v>2</v>
      </c>
      <c r="AD12696">
        <v>1</v>
      </c>
      <c r="AE12696">
        <v>0</v>
      </c>
      <c r="AF12696">
        <v>1</v>
      </c>
      <c r="AG12696">
        <v>0</v>
      </c>
      <c r="AH12696">
        <v>1</v>
      </c>
      <c r="AI12696">
        <v>0</v>
      </c>
      <c r="AJ12696">
        <v>0</v>
      </c>
      <c r="AK12696">
        <v>0</v>
      </c>
      <c r="AL12696">
        <v>0</v>
      </c>
      <c r="AM12696">
        <v>0</v>
      </c>
      <c r="AN12696">
        <v>0</v>
      </c>
      <c r="AO12696">
        <v>0</v>
      </c>
      <c r="AP12696">
        <v>0</v>
      </c>
      <c r="AQ12696">
        <v>0</v>
      </c>
      <c r="AR12696">
        <v>8500000</v>
      </c>
      <c r="AS12696">
        <v>0</v>
      </c>
      <c r="AT12696">
        <v>1091357</v>
      </c>
      <c r="AU12696">
        <v>0</v>
      </c>
      <c r="AV12696">
        <v>0</v>
      </c>
      <c r="AW12696">
        <v>0</v>
      </c>
      <c r="AX12696">
        <v>0</v>
      </c>
      <c r="AY12696">
        <v>0</v>
      </c>
      <c r="AZ12696">
        <v>9591357</v>
      </c>
      <c r="BA12696">
        <v>9591357</v>
      </c>
      <c r="BB12696">
        <v>0</v>
      </c>
      <c r="BC12696">
        <v>2019</v>
      </c>
      <c r="BD12696">
        <v>1</v>
      </c>
    </row>
    <row r="12697" spans="1:56" x14ac:dyDescent="0.25">
      <c r="A12697">
        <v>120980</v>
      </c>
      <c r="B12697" s="1" t="s">
        <v>82</v>
      </c>
      <c r="C12697" s="1" t="s">
        <v>10467</v>
      </c>
      <c r="D12697">
        <v>52455159</v>
      </c>
      <c r="E12697">
        <v>4663</v>
      </c>
      <c r="F12697">
        <v>10150000</v>
      </c>
      <c r="G12697">
        <v>10150000</v>
      </c>
      <c r="H12697">
        <v>15</v>
      </c>
      <c r="I12697">
        <v>150122</v>
      </c>
      <c r="J12697">
        <v>428547</v>
      </c>
      <c r="K12697">
        <v>428547</v>
      </c>
      <c r="L12697">
        <v>2136876</v>
      </c>
      <c r="M12697" s="1" t="s">
        <v>10466</v>
      </c>
      <c r="N12697">
        <v>42060746</v>
      </c>
      <c r="O12697">
        <v>11</v>
      </c>
      <c r="P12697">
        <v>31488975</v>
      </c>
      <c r="Q12697">
        <v>28458257</v>
      </c>
      <c r="R12697">
        <v>157537</v>
      </c>
      <c r="S12697">
        <v>1501</v>
      </c>
      <c r="T12697">
        <v>9206565</v>
      </c>
      <c r="U12697">
        <v>68707014</v>
      </c>
      <c r="V12697">
        <v>8759782</v>
      </c>
      <c r="W12697">
        <v>68707014</v>
      </c>
      <c r="X12697">
        <v>19</v>
      </c>
      <c r="Y12697">
        <v>6560828</v>
      </c>
      <c r="Z12697">
        <v>72526582</v>
      </c>
      <c r="AA12697">
        <v>0</v>
      </c>
      <c r="AB12697" s="1" t="s">
        <v>43</v>
      </c>
      <c r="AC12697">
        <v>3</v>
      </c>
      <c r="AD12697">
        <v>1</v>
      </c>
      <c r="AE12697">
        <v>1</v>
      </c>
      <c r="AF12697">
        <v>1</v>
      </c>
      <c r="AG12697">
        <v>0</v>
      </c>
      <c r="AH12697">
        <v>0</v>
      </c>
      <c r="AI12697">
        <v>0</v>
      </c>
      <c r="AJ12697">
        <v>0</v>
      </c>
      <c r="AK12697">
        <v>0</v>
      </c>
      <c r="AL12697">
        <v>0</v>
      </c>
      <c r="AM12697">
        <v>1</v>
      </c>
      <c r="AN12697">
        <v>0</v>
      </c>
      <c r="AO12697">
        <v>0</v>
      </c>
      <c r="AP12697">
        <v>0</v>
      </c>
      <c r="AQ12697">
        <v>2000000</v>
      </c>
      <c r="AR12697">
        <v>3560828</v>
      </c>
      <c r="AS12697">
        <v>0</v>
      </c>
      <c r="AT12697">
        <v>0</v>
      </c>
      <c r="AU12697">
        <v>0</v>
      </c>
      <c r="AV12697">
        <v>0</v>
      </c>
      <c r="AW12697">
        <v>0</v>
      </c>
      <c r="AX12697">
        <v>0</v>
      </c>
      <c r="AY12697">
        <v>1000000</v>
      </c>
      <c r="AZ12697">
        <v>6560828</v>
      </c>
      <c r="BA12697">
        <v>6560828</v>
      </c>
      <c r="BB12697">
        <v>0</v>
      </c>
      <c r="BC12697">
        <v>2020</v>
      </c>
    </row>
    <row r="12698" spans="1:56" x14ac:dyDescent="0.25">
      <c r="A12698">
        <v>120983</v>
      </c>
      <c r="B12698" s="1" t="s">
        <v>10468</v>
      </c>
      <c r="C12698" s="1" t="s">
        <v>55</v>
      </c>
      <c r="D12698">
        <v>2421164</v>
      </c>
      <c r="E12698">
        <v>4530</v>
      </c>
      <c r="F12698">
        <v>210000</v>
      </c>
      <c r="G12698">
        <v>10784224</v>
      </c>
      <c r="H12698">
        <v>15</v>
      </c>
      <c r="I12698">
        <v>150199</v>
      </c>
      <c r="J12698">
        <v>0</v>
      </c>
      <c r="K12698">
        <v>0</v>
      </c>
      <c r="L12698">
        <v>7007322</v>
      </c>
      <c r="M12698" s="1" t="s">
        <v>424</v>
      </c>
      <c r="N12698">
        <v>1729449</v>
      </c>
      <c r="O12698">
        <v>12</v>
      </c>
      <c r="P12698">
        <v>879256</v>
      </c>
      <c r="Q12698">
        <v>1310281</v>
      </c>
      <c r="R12698">
        <v>0</v>
      </c>
      <c r="S12698">
        <v>1501</v>
      </c>
      <c r="T12698">
        <v>866978</v>
      </c>
      <c r="U12698">
        <v>2432285</v>
      </c>
      <c r="V12698">
        <v>242748</v>
      </c>
      <c r="W12698">
        <v>2432285</v>
      </c>
      <c r="X12698">
        <v>4</v>
      </c>
      <c r="Y12698">
        <v>7980684</v>
      </c>
      <c r="Z12698">
        <v>7980684</v>
      </c>
      <c r="AA12698">
        <v>0</v>
      </c>
      <c r="AB12698" s="1" t="s">
        <v>48</v>
      </c>
      <c r="AC12698">
        <v>1</v>
      </c>
      <c r="AD12698">
        <v>1</v>
      </c>
      <c r="AE12698">
        <v>0</v>
      </c>
      <c r="AF12698">
        <v>0</v>
      </c>
      <c r="AG12698">
        <v>0</v>
      </c>
      <c r="AH12698">
        <v>0</v>
      </c>
      <c r="AI12698">
        <v>0</v>
      </c>
      <c r="AJ12698">
        <v>0</v>
      </c>
      <c r="AK12698">
        <v>1</v>
      </c>
      <c r="AL12698">
        <v>0</v>
      </c>
      <c r="AM12698">
        <v>0</v>
      </c>
      <c r="AN12698">
        <v>0</v>
      </c>
      <c r="AO12698">
        <v>0</v>
      </c>
      <c r="AP12698">
        <v>0</v>
      </c>
      <c r="AQ12698">
        <v>0</v>
      </c>
      <c r="AR12698">
        <v>0</v>
      </c>
      <c r="AS12698">
        <v>0</v>
      </c>
      <c r="AT12698">
        <v>0</v>
      </c>
      <c r="AU12698">
        <v>0</v>
      </c>
      <c r="AV12698">
        <v>0</v>
      </c>
      <c r="AW12698">
        <v>100</v>
      </c>
      <c r="AX12698">
        <v>0</v>
      </c>
      <c r="AY12698">
        <v>0</v>
      </c>
      <c r="AZ12698">
        <v>0</v>
      </c>
      <c r="BA12698">
        <v>0</v>
      </c>
      <c r="BB12698">
        <v>0</v>
      </c>
      <c r="BC12698">
        <v>2016</v>
      </c>
      <c r="BD12698">
        <v>1</v>
      </c>
    </row>
    <row r="12699" spans="1:56" x14ac:dyDescent="0.25">
      <c r="A12699">
        <v>120983</v>
      </c>
      <c r="B12699" s="1" t="s">
        <v>10469</v>
      </c>
      <c r="C12699" s="1" t="s">
        <v>55</v>
      </c>
      <c r="D12699">
        <v>1950915</v>
      </c>
      <c r="E12699">
        <v>4510</v>
      </c>
      <c r="F12699">
        <v>210000</v>
      </c>
      <c r="G12699">
        <v>210000</v>
      </c>
      <c r="H12699">
        <v>15</v>
      </c>
      <c r="I12699">
        <v>150199</v>
      </c>
      <c r="J12699">
        <v>0</v>
      </c>
      <c r="K12699">
        <v>0</v>
      </c>
      <c r="L12699">
        <v>0</v>
      </c>
      <c r="M12699" s="1" t="s">
        <v>10470</v>
      </c>
      <c r="N12699">
        <v>384393</v>
      </c>
      <c r="O12699">
        <v>12</v>
      </c>
      <c r="P12699">
        <v>1055802</v>
      </c>
      <c r="Q12699">
        <v>1027682</v>
      </c>
      <c r="R12699">
        <v>0</v>
      </c>
      <c r="S12699">
        <v>1501</v>
      </c>
      <c r="T12699">
        <v>0</v>
      </c>
      <c r="U12699">
        <v>2083484</v>
      </c>
      <c r="V12699">
        <v>0</v>
      </c>
      <c r="W12699">
        <v>2083484</v>
      </c>
      <c r="X12699">
        <v>3</v>
      </c>
      <c r="Y12699">
        <v>3759808</v>
      </c>
      <c r="Z12699">
        <v>3759808</v>
      </c>
      <c r="AA12699">
        <v>0</v>
      </c>
      <c r="AB12699" s="1" t="s">
        <v>48</v>
      </c>
      <c r="AC12699">
        <v>1</v>
      </c>
      <c r="AD12699">
        <v>0</v>
      </c>
      <c r="AE12699">
        <v>0</v>
      </c>
      <c r="AF12699">
        <v>0</v>
      </c>
      <c r="AG12699">
        <v>0</v>
      </c>
      <c r="AH12699">
        <v>0</v>
      </c>
      <c r="AI12699">
        <v>0</v>
      </c>
      <c r="AJ12699">
        <v>0</v>
      </c>
      <c r="AK12699">
        <v>1</v>
      </c>
      <c r="AL12699">
        <v>0</v>
      </c>
      <c r="AM12699">
        <v>0</v>
      </c>
      <c r="AN12699">
        <v>0</v>
      </c>
      <c r="AO12699">
        <v>0</v>
      </c>
      <c r="AP12699">
        <v>0</v>
      </c>
      <c r="AQ12699">
        <v>0</v>
      </c>
      <c r="AR12699">
        <v>0</v>
      </c>
      <c r="AS12699">
        <v>0</v>
      </c>
      <c r="AT12699">
        <v>0</v>
      </c>
      <c r="AU12699">
        <v>0</v>
      </c>
      <c r="AV12699">
        <v>0</v>
      </c>
      <c r="AW12699">
        <v>3759808</v>
      </c>
      <c r="AX12699">
        <v>0</v>
      </c>
      <c r="AY12699">
        <v>0</v>
      </c>
      <c r="AZ12699">
        <v>3759808</v>
      </c>
      <c r="BA12699">
        <v>3759808</v>
      </c>
      <c r="BB12699">
        <v>0</v>
      </c>
      <c r="BC12699">
        <v>2019</v>
      </c>
      <c r="BD12699">
        <v>0</v>
      </c>
    </row>
    <row r="12700" spans="1:56" x14ac:dyDescent="0.25">
      <c r="A12700">
        <v>120991</v>
      </c>
      <c r="B12700" s="1" t="s">
        <v>10471</v>
      </c>
      <c r="C12700" s="1" t="s">
        <v>55</v>
      </c>
      <c r="D12700">
        <v>36126123</v>
      </c>
      <c r="E12700">
        <v>4641</v>
      </c>
      <c r="F12700">
        <v>78270986</v>
      </c>
      <c r="G12700">
        <v>7108670</v>
      </c>
      <c r="H12700">
        <v>15</v>
      </c>
      <c r="I12700">
        <v>150103</v>
      </c>
      <c r="J12700">
        <v>0</v>
      </c>
      <c r="K12700">
        <v>0</v>
      </c>
      <c r="L12700">
        <v>59515</v>
      </c>
      <c r="M12700" s="1" t="s">
        <v>784</v>
      </c>
      <c r="N12700">
        <v>22800736</v>
      </c>
      <c r="O12700">
        <v>12</v>
      </c>
      <c r="P12700">
        <v>6370848</v>
      </c>
      <c r="Q12700">
        <v>57609101</v>
      </c>
      <c r="R12700">
        <v>0</v>
      </c>
      <c r="S12700">
        <v>1501</v>
      </c>
      <c r="T12700">
        <v>-11574496</v>
      </c>
      <c r="U12700">
        <v>65835949</v>
      </c>
      <c r="V12700">
        <v>1856000</v>
      </c>
      <c r="W12700">
        <v>65835949</v>
      </c>
      <c r="X12700">
        <v>222</v>
      </c>
      <c r="Y12700">
        <v>48856933</v>
      </c>
      <c r="Z12700">
        <v>48856933</v>
      </c>
      <c r="AA12700">
        <v>0</v>
      </c>
      <c r="AB12700" s="1" t="s">
        <v>48</v>
      </c>
      <c r="AC12700">
        <v>2</v>
      </c>
      <c r="AD12700">
        <v>1</v>
      </c>
      <c r="AE12700">
        <v>0</v>
      </c>
      <c r="AF12700">
        <v>1</v>
      </c>
      <c r="AG12700">
        <v>0</v>
      </c>
      <c r="AH12700">
        <v>0</v>
      </c>
      <c r="AI12700">
        <v>0</v>
      </c>
      <c r="AJ12700">
        <v>0</v>
      </c>
      <c r="AK12700">
        <v>1</v>
      </c>
      <c r="AL12700">
        <v>0</v>
      </c>
      <c r="AM12700">
        <v>0</v>
      </c>
      <c r="AN12700">
        <v>0</v>
      </c>
      <c r="AO12700">
        <v>0</v>
      </c>
      <c r="AP12700">
        <v>1</v>
      </c>
      <c r="AQ12700">
        <v>0</v>
      </c>
      <c r="AR12700">
        <v>5</v>
      </c>
      <c r="AS12700">
        <v>0</v>
      </c>
      <c r="AT12700">
        <v>0</v>
      </c>
      <c r="AU12700">
        <v>0</v>
      </c>
      <c r="AV12700">
        <v>0</v>
      </c>
      <c r="AW12700">
        <v>100</v>
      </c>
      <c r="AX12700">
        <v>0</v>
      </c>
      <c r="AY12700">
        <v>0</v>
      </c>
      <c r="AZ12700">
        <v>0</v>
      </c>
      <c r="BA12700">
        <v>0</v>
      </c>
      <c r="BB12700">
        <v>0</v>
      </c>
      <c r="BC12700">
        <v>2016</v>
      </c>
      <c r="BD12700">
        <v>1</v>
      </c>
    </row>
    <row r="12701" spans="1:56" x14ac:dyDescent="0.25">
      <c r="A12701">
        <v>120991</v>
      </c>
      <c r="B12701" s="1" t="s">
        <v>10472</v>
      </c>
      <c r="C12701" s="1" t="s">
        <v>10472</v>
      </c>
      <c r="D12701">
        <v>73955804</v>
      </c>
      <c r="E12701">
        <v>4771</v>
      </c>
      <c r="F12701">
        <v>133959475</v>
      </c>
      <c r="G12701">
        <v>133959475</v>
      </c>
      <c r="H12701">
        <v>15</v>
      </c>
      <c r="I12701">
        <v>150103</v>
      </c>
      <c r="J12701">
        <v>0</v>
      </c>
      <c r="K12701">
        <v>0</v>
      </c>
      <c r="L12701">
        <v>2311993</v>
      </c>
      <c r="M12701" s="1" t="s">
        <v>784</v>
      </c>
      <c r="N12701">
        <v>46640885</v>
      </c>
      <c r="O12701">
        <v>12</v>
      </c>
      <c r="P12701">
        <v>24681309</v>
      </c>
      <c r="Q12701">
        <v>93032303</v>
      </c>
      <c r="R12701">
        <v>0</v>
      </c>
      <c r="S12701">
        <v>1501</v>
      </c>
      <c r="T12701">
        <v>-15790941</v>
      </c>
      <c r="U12701">
        <v>117717799</v>
      </c>
      <c r="V12701">
        <v>4187</v>
      </c>
      <c r="W12701">
        <v>117717799</v>
      </c>
      <c r="X12701">
        <v>50</v>
      </c>
      <c r="Y12701">
        <v>78398710</v>
      </c>
      <c r="Z12701">
        <v>78398710</v>
      </c>
      <c r="AA12701">
        <v>0</v>
      </c>
      <c r="AB12701" s="1" t="s">
        <v>80</v>
      </c>
      <c r="AC12701">
        <v>2</v>
      </c>
      <c r="AD12701">
        <v>0</v>
      </c>
      <c r="AE12701">
        <v>0</v>
      </c>
      <c r="AF12701">
        <v>1</v>
      </c>
      <c r="AG12701">
        <v>0</v>
      </c>
      <c r="AH12701">
        <v>0</v>
      </c>
      <c r="AI12701">
        <v>0</v>
      </c>
      <c r="AJ12701">
        <v>0</v>
      </c>
      <c r="AK12701">
        <v>1</v>
      </c>
      <c r="AL12701">
        <v>0</v>
      </c>
      <c r="AM12701">
        <v>0</v>
      </c>
      <c r="AN12701">
        <v>0</v>
      </c>
      <c r="AO12701">
        <v>0</v>
      </c>
      <c r="AP12701">
        <v>0</v>
      </c>
      <c r="AQ12701">
        <v>0</v>
      </c>
      <c r="AR12701">
        <v>3919935.5</v>
      </c>
      <c r="AS12701">
        <v>0</v>
      </c>
      <c r="AT12701">
        <v>0</v>
      </c>
      <c r="AU12701">
        <v>0</v>
      </c>
      <c r="AV12701">
        <v>0</v>
      </c>
      <c r="AW12701">
        <v>74478774.5</v>
      </c>
      <c r="AX12701">
        <v>0</v>
      </c>
      <c r="AY12701">
        <v>0</v>
      </c>
      <c r="AZ12701">
        <v>78398710</v>
      </c>
      <c r="BA12701">
        <v>78398710</v>
      </c>
      <c r="BB12701">
        <v>0</v>
      </c>
      <c r="BC12701">
        <v>2017</v>
      </c>
      <c r="BD12701">
        <v>1</v>
      </c>
    </row>
    <row r="12702" spans="1:56" x14ac:dyDescent="0.25">
      <c r="A12702">
        <v>120991</v>
      </c>
      <c r="B12702" s="1" t="s">
        <v>10472</v>
      </c>
      <c r="C12702" s="1" t="s">
        <v>10472</v>
      </c>
      <c r="D12702">
        <v>76321229</v>
      </c>
      <c r="E12702">
        <v>4771</v>
      </c>
      <c r="F12702">
        <v>153056777</v>
      </c>
      <c r="G12702">
        <v>153056777</v>
      </c>
      <c r="H12702">
        <v>15</v>
      </c>
      <c r="I12702">
        <v>150103</v>
      </c>
      <c r="J12702">
        <v>0</v>
      </c>
      <c r="K12702">
        <v>0</v>
      </c>
      <c r="L12702">
        <v>4693164</v>
      </c>
      <c r="M12702" s="1" t="s">
        <v>784</v>
      </c>
      <c r="N12702">
        <v>70617972</v>
      </c>
      <c r="O12702">
        <v>12</v>
      </c>
      <c r="P12702">
        <v>29404886</v>
      </c>
      <c r="Q12702">
        <v>96940540</v>
      </c>
      <c r="R12702">
        <v>11584</v>
      </c>
      <c r="S12702">
        <v>1501</v>
      </c>
      <c r="T12702">
        <v>-9318119</v>
      </c>
      <c r="U12702">
        <v>126345426</v>
      </c>
      <c r="V12702">
        <v>0</v>
      </c>
      <c r="W12702">
        <v>126345426</v>
      </c>
      <c r="X12702">
        <v>99</v>
      </c>
      <c r="Y12702">
        <v>109419798</v>
      </c>
      <c r="Z12702">
        <v>109408214</v>
      </c>
      <c r="AA12702">
        <v>0</v>
      </c>
      <c r="AB12702" s="1" t="s">
        <v>81</v>
      </c>
      <c r="AC12702">
        <v>2</v>
      </c>
      <c r="AD12702">
        <v>1</v>
      </c>
      <c r="AE12702">
        <v>0</v>
      </c>
      <c r="AF12702">
        <v>1</v>
      </c>
      <c r="AG12702">
        <v>0</v>
      </c>
      <c r="AH12702">
        <v>0</v>
      </c>
      <c r="AI12702">
        <v>0</v>
      </c>
      <c r="AJ12702">
        <v>0</v>
      </c>
      <c r="AK12702">
        <v>1</v>
      </c>
      <c r="AL12702">
        <v>0</v>
      </c>
      <c r="AM12702">
        <v>0</v>
      </c>
      <c r="AN12702">
        <v>0</v>
      </c>
      <c r="AO12702">
        <v>0</v>
      </c>
      <c r="AP12702">
        <v>1</v>
      </c>
      <c r="AQ12702">
        <v>0</v>
      </c>
      <c r="AR12702">
        <v>17505314.240000002</v>
      </c>
      <c r="AS12702">
        <v>0</v>
      </c>
      <c r="AT12702">
        <v>0</v>
      </c>
      <c r="AU12702">
        <v>0</v>
      </c>
      <c r="AV12702">
        <v>0</v>
      </c>
      <c r="AW12702">
        <v>91902899.75999999</v>
      </c>
      <c r="AX12702">
        <v>0</v>
      </c>
      <c r="AY12702">
        <v>0</v>
      </c>
      <c r="AZ12702">
        <v>109419798</v>
      </c>
      <c r="BA12702">
        <v>109419798</v>
      </c>
      <c r="BB12702">
        <v>0</v>
      </c>
      <c r="BC12702">
        <v>2018</v>
      </c>
      <c r="BD12702">
        <v>1</v>
      </c>
    </row>
    <row r="12703" spans="1:56" x14ac:dyDescent="0.25">
      <c r="A12703">
        <v>120991</v>
      </c>
      <c r="B12703" s="1" t="s">
        <v>10473</v>
      </c>
      <c r="C12703" s="1" t="s">
        <v>55</v>
      </c>
      <c r="D12703">
        <v>72486590</v>
      </c>
      <c r="E12703">
        <v>4771</v>
      </c>
      <c r="F12703">
        <v>179286503</v>
      </c>
      <c r="G12703">
        <v>179286503</v>
      </c>
      <c r="H12703">
        <v>15</v>
      </c>
      <c r="I12703">
        <v>150103</v>
      </c>
      <c r="J12703">
        <v>0</v>
      </c>
      <c r="K12703">
        <v>0</v>
      </c>
      <c r="L12703">
        <v>0</v>
      </c>
      <c r="M12703" s="1" t="s">
        <v>10474</v>
      </c>
      <c r="N12703">
        <v>103433709</v>
      </c>
      <c r="O12703">
        <v>12</v>
      </c>
      <c r="P12703">
        <v>46168773</v>
      </c>
      <c r="Q12703">
        <v>102237003</v>
      </c>
      <c r="R12703">
        <v>0</v>
      </c>
      <c r="S12703">
        <v>1501</v>
      </c>
      <c r="T12703">
        <v>0</v>
      </c>
      <c r="U12703">
        <v>148405776</v>
      </c>
      <c r="V12703">
        <v>0</v>
      </c>
      <c r="W12703">
        <v>148405776</v>
      </c>
      <c r="X12703">
        <v>637</v>
      </c>
      <c r="Y12703">
        <v>106271095</v>
      </c>
      <c r="Z12703">
        <v>106271095</v>
      </c>
      <c r="AA12703">
        <v>0</v>
      </c>
      <c r="AB12703" s="1" t="s">
        <v>48</v>
      </c>
      <c r="AC12703">
        <v>1</v>
      </c>
      <c r="AD12703">
        <v>1</v>
      </c>
      <c r="AE12703">
        <v>0</v>
      </c>
      <c r="AF12703">
        <v>0</v>
      </c>
      <c r="AG12703">
        <v>0</v>
      </c>
      <c r="AH12703">
        <v>0</v>
      </c>
      <c r="AI12703">
        <v>0</v>
      </c>
      <c r="AJ12703">
        <v>0</v>
      </c>
      <c r="AK12703">
        <v>1</v>
      </c>
      <c r="AL12703">
        <v>0</v>
      </c>
      <c r="AM12703">
        <v>0</v>
      </c>
      <c r="AN12703">
        <v>0</v>
      </c>
      <c r="AO12703">
        <v>0</v>
      </c>
      <c r="AP12703">
        <v>1</v>
      </c>
      <c r="AQ12703">
        <v>0</v>
      </c>
      <c r="AR12703">
        <v>0</v>
      </c>
      <c r="AS12703">
        <v>0</v>
      </c>
      <c r="AT12703">
        <v>0</v>
      </c>
      <c r="AU12703">
        <v>0</v>
      </c>
      <c r="AV12703">
        <v>0</v>
      </c>
      <c r="AW12703">
        <v>89267720</v>
      </c>
      <c r="AX12703">
        <v>17003375</v>
      </c>
      <c r="AY12703">
        <v>0</v>
      </c>
      <c r="AZ12703">
        <v>106271095</v>
      </c>
      <c r="BA12703">
        <v>106271095</v>
      </c>
      <c r="BB12703">
        <v>0</v>
      </c>
      <c r="BC12703">
        <v>2019</v>
      </c>
      <c r="BD12703">
        <v>1</v>
      </c>
    </row>
    <row r="12704" spans="1:56" x14ac:dyDescent="0.25">
      <c r="A12704">
        <v>120991</v>
      </c>
      <c r="B12704" s="1" t="s">
        <v>10472</v>
      </c>
      <c r="C12704" s="1" t="s">
        <v>10475</v>
      </c>
      <c r="D12704">
        <v>7641921</v>
      </c>
      <c r="E12704">
        <v>4771</v>
      </c>
      <c r="F12704">
        <v>61500</v>
      </c>
      <c r="G12704">
        <v>61500</v>
      </c>
      <c r="H12704">
        <v>15</v>
      </c>
      <c r="I12704">
        <v>150103</v>
      </c>
      <c r="J12704">
        <v>0</v>
      </c>
      <c r="K12704">
        <v>0</v>
      </c>
      <c r="L12704">
        <v>0</v>
      </c>
      <c r="M12704" s="1" t="s">
        <v>784</v>
      </c>
      <c r="N12704">
        <v>1363385</v>
      </c>
      <c r="O12704">
        <v>12</v>
      </c>
      <c r="P12704">
        <v>8299698</v>
      </c>
      <c r="Q12704">
        <v>25615</v>
      </c>
      <c r="R12704">
        <v>0</v>
      </c>
      <c r="S12704">
        <v>1501</v>
      </c>
      <c r="T12704">
        <v>24604</v>
      </c>
      <c r="U12704">
        <v>8325313</v>
      </c>
      <c r="V12704">
        <v>0</v>
      </c>
      <c r="W12704">
        <v>8325313</v>
      </c>
      <c r="X12704">
        <v>337</v>
      </c>
      <c r="Y12704">
        <v>45482743</v>
      </c>
      <c r="Z12704">
        <v>9106593</v>
      </c>
      <c r="AA12704">
        <v>0</v>
      </c>
      <c r="AB12704" s="1" t="s">
        <v>48</v>
      </c>
      <c r="AC12704">
        <v>2</v>
      </c>
      <c r="AD12704">
        <v>1</v>
      </c>
      <c r="AE12704">
        <v>0</v>
      </c>
      <c r="AF12704">
        <v>0</v>
      </c>
      <c r="AG12704">
        <v>0</v>
      </c>
      <c r="AH12704">
        <v>1</v>
      </c>
      <c r="AI12704">
        <v>0</v>
      </c>
      <c r="AJ12704">
        <v>0</v>
      </c>
      <c r="AK12704">
        <v>1</v>
      </c>
      <c r="AL12704">
        <v>0</v>
      </c>
      <c r="AM12704">
        <v>0</v>
      </c>
      <c r="AN12704">
        <v>0</v>
      </c>
      <c r="AO12704">
        <v>0</v>
      </c>
      <c r="AP12704">
        <v>1</v>
      </c>
      <c r="AQ12704">
        <v>0</v>
      </c>
      <c r="AR12704">
        <v>0</v>
      </c>
      <c r="AS12704">
        <v>0</v>
      </c>
      <c r="AT12704">
        <v>9688990</v>
      </c>
      <c r="AU12704">
        <v>0</v>
      </c>
      <c r="AV12704">
        <v>0</v>
      </c>
      <c r="AW12704">
        <v>35793753</v>
      </c>
      <c r="AX12704">
        <v>0</v>
      </c>
      <c r="AY12704">
        <v>0</v>
      </c>
      <c r="AZ12704">
        <v>45482743</v>
      </c>
      <c r="BA12704">
        <v>45482743</v>
      </c>
      <c r="BB12704">
        <v>0</v>
      </c>
      <c r="BC12704">
        <v>2020</v>
      </c>
    </row>
    <row r="12705" spans="1:56" x14ac:dyDescent="0.25">
      <c r="A12705">
        <v>120998</v>
      </c>
      <c r="B12705" s="1" t="s">
        <v>10476</v>
      </c>
      <c r="C12705" s="1" t="s">
        <v>55</v>
      </c>
      <c r="D12705">
        <v>1111804</v>
      </c>
      <c r="E12705">
        <v>4690</v>
      </c>
      <c r="F12705">
        <v>4000</v>
      </c>
      <c r="G12705">
        <v>7588000</v>
      </c>
      <c r="H12705">
        <v>15</v>
      </c>
      <c r="I12705">
        <v>150199</v>
      </c>
      <c r="J12705">
        <v>0</v>
      </c>
      <c r="K12705">
        <v>0</v>
      </c>
      <c r="L12705">
        <v>68436</v>
      </c>
      <c r="M12705" s="1" t="s">
        <v>3372</v>
      </c>
      <c r="N12705">
        <v>468057</v>
      </c>
      <c r="O12705">
        <v>12</v>
      </c>
      <c r="P12705">
        <v>257364</v>
      </c>
      <c r="Q12705">
        <v>866720</v>
      </c>
      <c r="R12705">
        <v>0</v>
      </c>
      <c r="S12705">
        <v>1501</v>
      </c>
      <c r="T12705">
        <v>372975</v>
      </c>
      <c r="U12705">
        <v>1124084</v>
      </c>
      <c r="V12705">
        <v>0</v>
      </c>
      <c r="W12705">
        <v>1124084</v>
      </c>
      <c r="X12705">
        <v>5</v>
      </c>
      <c r="Y12705">
        <v>8606412</v>
      </c>
      <c r="Z12705">
        <v>8606412</v>
      </c>
      <c r="AA12705">
        <v>0</v>
      </c>
      <c r="AB12705" s="1" t="s">
        <v>50</v>
      </c>
      <c r="AC12705">
        <v>2</v>
      </c>
      <c r="AD12705">
        <v>1</v>
      </c>
      <c r="AE12705">
        <v>0</v>
      </c>
      <c r="AF12705">
        <v>1</v>
      </c>
      <c r="AG12705">
        <v>0</v>
      </c>
      <c r="AH12705">
        <v>0</v>
      </c>
      <c r="AI12705">
        <v>0</v>
      </c>
      <c r="AJ12705">
        <v>0</v>
      </c>
      <c r="AK12705">
        <v>0</v>
      </c>
      <c r="AL12705">
        <v>0</v>
      </c>
      <c r="AM12705">
        <v>1</v>
      </c>
      <c r="AN12705">
        <v>0</v>
      </c>
      <c r="AO12705">
        <v>0</v>
      </c>
      <c r="AP12705">
        <v>0</v>
      </c>
      <c r="AQ12705">
        <v>0</v>
      </c>
      <c r="AR12705">
        <v>46</v>
      </c>
      <c r="AS12705">
        <v>0</v>
      </c>
      <c r="AT12705">
        <v>0</v>
      </c>
      <c r="AU12705">
        <v>0</v>
      </c>
      <c r="AV12705">
        <v>0</v>
      </c>
      <c r="AW12705">
        <v>0</v>
      </c>
      <c r="AX12705">
        <v>0</v>
      </c>
      <c r="AY12705">
        <v>100</v>
      </c>
      <c r="AZ12705">
        <v>0</v>
      </c>
      <c r="BA12705">
        <v>0</v>
      </c>
      <c r="BB12705">
        <v>0</v>
      </c>
      <c r="BC12705">
        <v>2016</v>
      </c>
      <c r="BD12705">
        <v>0</v>
      </c>
    </row>
    <row r="12706" spans="1:56" x14ac:dyDescent="0.25">
      <c r="A12706">
        <v>121017</v>
      </c>
      <c r="B12706" s="1" t="s">
        <v>10477</v>
      </c>
      <c r="C12706" s="1" t="s">
        <v>55</v>
      </c>
      <c r="D12706">
        <v>11150768</v>
      </c>
      <c r="E12706">
        <v>4649</v>
      </c>
      <c r="F12706">
        <v>100300</v>
      </c>
      <c r="G12706">
        <v>27894000</v>
      </c>
      <c r="H12706">
        <v>4</v>
      </c>
      <c r="I12706">
        <v>40108</v>
      </c>
      <c r="J12706">
        <v>0</v>
      </c>
      <c r="K12706">
        <v>0</v>
      </c>
      <c r="L12706">
        <v>0</v>
      </c>
      <c r="M12706" s="1" t="s">
        <v>10478</v>
      </c>
      <c r="N12706">
        <v>4173599</v>
      </c>
      <c r="O12706">
        <v>12</v>
      </c>
      <c r="P12706">
        <v>780375</v>
      </c>
      <c r="Q12706">
        <v>-3952763</v>
      </c>
      <c r="R12706">
        <v>94943</v>
      </c>
      <c r="S12706">
        <v>401</v>
      </c>
      <c r="T12706">
        <v>-82390</v>
      </c>
      <c r="U12706">
        <v>11933328</v>
      </c>
      <c r="V12706">
        <v>15105716</v>
      </c>
      <c r="W12706">
        <v>11933328</v>
      </c>
      <c r="X12706">
        <v>16</v>
      </c>
      <c r="Y12706">
        <v>10623121</v>
      </c>
      <c r="Z12706">
        <v>10528178</v>
      </c>
      <c r="AA12706">
        <v>0</v>
      </c>
      <c r="AB12706" s="1" t="s">
        <v>48</v>
      </c>
      <c r="AC12706">
        <v>2</v>
      </c>
      <c r="AD12706">
        <v>1</v>
      </c>
      <c r="AE12706">
        <v>0</v>
      </c>
      <c r="AF12706">
        <v>0</v>
      </c>
      <c r="AG12706">
        <v>0</v>
      </c>
      <c r="AH12706">
        <v>0</v>
      </c>
      <c r="AI12706">
        <v>1</v>
      </c>
      <c r="AJ12706">
        <v>0</v>
      </c>
      <c r="AK12706">
        <v>1</v>
      </c>
      <c r="AL12706">
        <v>0</v>
      </c>
      <c r="AM12706">
        <v>0</v>
      </c>
      <c r="AN12706">
        <v>0</v>
      </c>
      <c r="AO12706">
        <v>0</v>
      </c>
      <c r="AP12706">
        <v>0</v>
      </c>
      <c r="AQ12706">
        <v>0</v>
      </c>
      <c r="AR12706">
        <v>0</v>
      </c>
      <c r="AS12706">
        <v>0</v>
      </c>
      <c r="AT12706">
        <v>0</v>
      </c>
      <c r="AU12706">
        <v>5</v>
      </c>
      <c r="AV12706">
        <v>0</v>
      </c>
      <c r="AW12706">
        <v>95</v>
      </c>
      <c r="AX12706">
        <v>0</v>
      </c>
      <c r="AY12706">
        <v>0</v>
      </c>
      <c r="AZ12706">
        <v>0</v>
      </c>
      <c r="BA12706">
        <v>0</v>
      </c>
      <c r="BB12706">
        <v>0</v>
      </c>
      <c r="BC12706">
        <v>2016</v>
      </c>
      <c r="BD12706">
        <v>1</v>
      </c>
    </row>
    <row r="12707" spans="1:56" x14ac:dyDescent="0.25">
      <c r="A12707">
        <v>121017</v>
      </c>
      <c r="B12707" s="1" t="s">
        <v>10479</v>
      </c>
      <c r="C12707" s="1" t="s">
        <v>55</v>
      </c>
      <c r="D12707">
        <v>13792287</v>
      </c>
      <c r="E12707">
        <v>4510</v>
      </c>
      <c r="F12707">
        <v>100300</v>
      </c>
      <c r="G12707">
        <v>100300</v>
      </c>
      <c r="H12707">
        <v>4</v>
      </c>
      <c r="I12707">
        <v>40108</v>
      </c>
      <c r="L12707">
        <v>0</v>
      </c>
      <c r="M12707" s="1" t="s">
        <v>200</v>
      </c>
      <c r="N12707">
        <v>7568430</v>
      </c>
      <c r="O12707">
        <v>12</v>
      </c>
      <c r="P12707">
        <v>1477208</v>
      </c>
      <c r="Q12707">
        <v>-6572232</v>
      </c>
      <c r="R12707">
        <v>608992</v>
      </c>
      <c r="S12707">
        <v>401</v>
      </c>
      <c r="T12707">
        <v>140249</v>
      </c>
      <c r="U12707">
        <v>14802585</v>
      </c>
      <c r="V12707">
        <v>19897609</v>
      </c>
      <c r="W12707">
        <v>14802585</v>
      </c>
      <c r="X12707">
        <v>24</v>
      </c>
      <c r="Y12707">
        <v>21423413</v>
      </c>
      <c r="Z12707">
        <v>20814421</v>
      </c>
      <c r="AA12707">
        <v>0</v>
      </c>
      <c r="AB12707" s="1" t="s">
        <v>48</v>
      </c>
      <c r="AC12707">
        <v>1</v>
      </c>
      <c r="AD12707">
        <v>1</v>
      </c>
      <c r="AE12707">
        <v>0</v>
      </c>
      <c r="AF12707">
        <v>0</v>
      </c>
      <c r="AG12707">
        <v>0</v>
      </c>
      <c r="AH12707">
        <v>0</v>
      </c>
      <c r="AI12707">
        <v>0</v>
      </c>
      <c r="AJ12707">
        <v>0</v>
      </c>
      <c r="AK12707">
        <v>1</v>
      </c>
      <c r="AL12707">
        <v>0</v>
      </c>
      <c r="AM12707">
        <v>0</v>
      </c>
      <c r="AN12707">
        <v>0</v>
      </c>
      <c r="AO12707">
        <v>0</v>
      </c>
      <c r="AP12707">
        <v>0</v>
      </c>
      <c r="AQ12707">
        <v>0</v>
      </c>
      <c r="AR12707">
        <v>0</v>
      </c>
      <c r="AS12707">
        <v>0</v>
      </c>
      <c r="AT12707">
        <v>0</v>
      </c>
      <c r="AU12707">
        <v>0</v>
      </c>
      <c r="AV12707">
        <v>0</v>
      </c>
      <c r="AW12707">
        <v>20814421</v>
      </c>
      <c r="AX12707">
        <v>0</v>
      </c>
      <c r="AY12707">
        <v>0</v>
      </c>
      <c r="AZ12707">
        <v>20814421</v>
      </c>
      <c r="BA12707">
        <v>20814421</v>
      </c>
      <c r="BB12707">
        <v>0</v>
      </c>
      <c r="BC12707">
        <v>2019</v>
      </c>
      <c r="BD12707">
        <v>1</v>
      </c>
    </row>
    <row r="12708" spans="1:56" x14ac:dyDescent="0.25">
      <c r="A12708">
        <v>121017</v>
      </c>
      <c r="B12708" s="1" t="s">
        <v>10480</v>
      </c>
      <c r="C12708" s="1" t="s">
        <v>352</v>
      </c>
      <c r="D12708">
        <v>17741317</v>
      </c>
      <c r="E12708">
        <v>4690</v>
      </c>
      <c r="F12708">
        <v>5681399</v>
      </c>
      <c r="G12708">
        <v>5681399</v>
      </c>
      <c r="H12708">
        <v>4</v>
      </c>
      <c r="I12708">
        <v>40108</v>
      </c>
      <c r="J12708">
        <v>0</v>
      </c>
      <c r="K12708">
        <v>0</v>
      </c>
      <c r="L12708">
        <v>3391614</v>
      </c>
      <c r="M12708" s="1" t="s">
        <v>200</v>
      </c>
      <c r="N12708">
        <v>1362312</v>
      </c>
      <c r="O12708">
        <v>11</v>
      </c>
      <c r="P12708">
        <v>16990282</v>
      </c>
      <c r="Q12708">
        <v>7182335</v>
      </c>
      <c r="R12708">
        <v>10000456</v>
      </c>
      <c r="S12708">
        <v>401</v>
      </c>
      <c r="T12708">
        <v>6524829</v>
      </c>
      <c r="U12708">
        <v>24172617</v>
      </c>
      <c r="V12708">
        <v>0</v>
      </c>
      <c r="W12708">
        <v>24172617</v>
      </c>
      <c r="X12708">
        <v>22</v>
      </c>
      <c r="Y12708">
        <v>18925662</v>
      </c>
      <c r="Z12708">
        <v>27685653</v>
      </c>
      <c r="AA12708">
        <v>0</v>
      </c>
      <c r="AB12708" s="1" t="s">
        <v>48</v>
      </c>
      <c r="AC12708">
        <v>3</v>
      </c>
      <c r="AD12708">
        <v>1</v>
      </c>
      <c r="AE12708">
        <v>1</v>
      </c>
      <c r="AF12708">
        <v>0</v>
      </c>
      <c r="AG12708">
        <v>0</v>
      </c>
      <c r="AH12708">
        <v>1</v>
      </c>
      <c r="AI12708">
        <v>0</v>
      </c>
      <c r="AJ12708">
        <v>0</v>
      </c>
      <c r="AK12708">
        <v>1</v>
      </c>
      <c r="AL12708">
        <v>0</v>
      </c>
      <c r="AM12708">
        <v>0</v>
      </c>
      <c r="AN12708">
        <v>0</v>
      </c>
      <c r="AO12708">
        <v>0</v>
      </c>
      <c r="AP12708">
        <v>0</v>
      </c>
      <c r="AQ12708">
        <v>681324</v>
      </c>
      <c r="AR12708">
        <v>0</v>
      </c>
      <c r="AS12708">
        <v>0</v>
      </c>
      <c r="AT12708">
        <v>7835224</v>
      </c>
      <c r="AU12708">
        <v>0</v>
      </c>
      <c r="AV12708">
        <v>0</v>
      </c>
      <c r="AW12708">
        <v>10409114</v>
      </c>
      <c r="AX12708">
        <v>0</v>
      </c>
      <c r="AY12708">
        <v>0</v>
      </c>
      <c r="AZ12708">
        <v>18925662</v>
      </c>
      <c r="BA12708">
        <v>18925662</v>
      </c>
      <c r="BB12708">
        <v>0</v>
      </c>
      <c r="BC12708">
        <v>2020</v>
      </c>
    </row>
    <row r="12709" spans="1:56" x14ac:dyDescent="0.25">
      <c r="A12709">
        <v>121018</v>
      </c>
      <c r="B12709" s="1" t="s">
        <v>10481</v>
      </c>
      <c r="C12709" s="1" t="s">
        <v>55</v>
      </c>
      <c r="D12709">
        <v>7889487</v>
      </c>
      <c r="E12709">
        <v>4659</v>
      </c>
      <c r="F12709">
        <v>2064672</v>
      </c>
      <c r="G12709">
        <v>264405</v>
      </c>
      <c r="H12709">
        <v>22</v>
      </c>
      <c r="I12709">
        <v>220901</v>
      </c>
      <c r="J12709">
        <v>0</v>
      </c>
      <c r="K12709">
        <v>0</v>
      </c>
      <c r="L12709">
        <v>48862</v>
      </c>
      <c r="M12709" s="1" t="s">
        <v>10482</v>
      </c>
      <c r="N12709">
        <v>6734080</v>
      </c>
      <c r="O12709">
        <v>12</v>
      </c>
      <c r="P12709">
        <v>4948343</v>
      </c>
      <c r="Q12709">
        <v>3736379</v>
      </c>
      <c r="R12709">
        <v>1497489</v>
      </c>
      <c r="S12709">
        <v>2209</v>
      </c>
      <c r="T12709">
        <v>1946947</v>
      </c>
      <c r="U12709">
        <v>8684722</v>
      </c>
      <c r="V12709">
        <v>0</v>
      </c>
      <c r="W12709">
        <v>8684722</v>
      </c>
      <c r="X12709">
        <v>18</v>
      </c>
      <c r="Y12709">
        <v>27290988</v>
      </c>
      <c r="Z12709">
        <v>25793499</v>
      </c>
      <c r="AA12709">
        <v>0</v>
      </c>
      <c r="AB12709" s="1" t="s">
        <v>42</v>
      </c>
      <c r="AC12709">
        <v>3</v>
      </c>
      <c r="AD12709">
        <v>1</v>
      </c>
      <c r="AE12709">
        <v>1</v>
      </c>
      <c r="AF12709">
        <v>1</v>
      </c>
      <c r="AG12709">
        <v>0</v>
      </c>
      <c r="AH12709">
        <v>0</v>
      </c>
      <c r="AI12709">
        <v>0</v>
      </c>
      <c r="AJ12709">
        <v>0</v>
      </c>
      <c r="AK12709">
        <v>0</v>
      </c>
      <c r="AL12709">
        <v>1</v>
      </c>
      <c r="AM12709">
        <v>0</v>
      </c>
      <c r="AN12709">
        <v>0</v>
      </c>
      <c r="AO12709">
        <v>0</v>
      </c>
      <c r="AP12709">
        <v>0</v>
      </c>
      <c r="AQ12709">
        <v>94</v>
      </c>
      <c r="AR12709">
        <v>48</v>
      </c>
      <c r="AS12709">
        <v>0</v>
      </c>
      <c r="AT12709">
        <v>0</v>
      </c>
      <c r="AU12709">
        <v>0</v>
      </c>
      <c r="AV12709">
        <v>0</v>
      </c>
      <c r="AW12709">
        <v>0</v>
      </c>
      <c r="AX12709">
        <v>6</v>
      </c>
      <c r="AY12709">
        <v>0</v>
      </c>
      <c r="AZ12709">
        <v>0</v>
      </c>
      <c r="BA12709">
        <v>0</v>
      </c>
      <c r="BB12709">
        <v>0</v>
      </c>
      <c r="BC12709">
        <v>2016</v>
      </c>
      <c r="BD12709">
        <v>1</v>
      </c>
    </row>
    <row r="12710" spans="1:56" x14ac:dyDescent="0.25">
      <c r="A12710">
        <v>121018</v>
      </c>
      <c r="B12710" s="1" t="s">
        <v>10481</v>
      </c>
      <c r="C12710" s="1" t="s">
        <v>10481</v>
      </c>
      <c r="D12710">
        <v>9018592</v>
      </c>
      <c r="E12710">
        <v>4659</v>
      </c>
      <c r="F12710">
        <v>2064672</v>
      </c>
      <c r="G12710">
        <v>2064672</v>
      </c>
      <c r="H12710">
        <v>22</v>
      </c>
      <c r="I12710">
        <v>220901</v>
      </c>
      <c r="J12710">
        <v>0</v>
      </c>
      <c r="K12710">
        <v>0</v>
      </c>
      <c r="L12710">
        <v>1453920</v>
      </c>
      <c r="M12710" s="1" t="s">
        <v>10482</v>
      </c>
      <c r="N12710">
        <v>6980474</v>
      </c>
      <c r="O12710">
        <v>12</v>
      </c>
      <c r="P12710">
        <v>4642772</v>
      </c>
      <c r="Q12710">
        <v>5231960</v>
      </c>
      <c r="R12710">
        <v>1589520</v>
      </c>
      <c r="S12710">
        <v>2209</v>
      </c>
      <c r="T12710">
        <v>2455793</v>
      </c>
      <c r="U12710">
        <v>9874732</v>
      </c>
      <c r="V12710">
        <v>0</v>
      </c>
      <c r="W12710">
        <v>9874732</v>
      </c>
      <c r="X12710">
        <v>18</v>
      </c>
      <c r="Y12710">
        <v>25081745</v>
      </c>
      <c r="Z12710">
        <v>23492225</v>
      </c>
      <c r="AA12710">
        <v>0</v>
      </c>
      <c r="AB12710" s="1" t="s">
        <v>527</v>
      </c>
      <c r="AC12710">
        <v>2</v>
      </c>
      <c r="AD12710">
        <v>1</v>
      </c>
      <c r="AE12710">
        <v>1</v>
      </c>
      <c r="AF12710">
        <v>0</v>
      </c>
      <c r="AG12710">
        <v>0</v>
      </c>
      <c r="AH12710">
        <v>0</v>
      </c>
      <c r="AI12710">
        <v>0</v>
      </c>
      <c r="AJ12710">
        <v>0</v>
      </c>
      <c r="AK12710">
        <v>0</v>
      </c>
      <c r="AL12710">
        <v>1</v>
      </c>
      <c r="AM12710">
        <v>0</v>
      </c>
      <c r="AN12710">
        <v>0</v>
      </c>
      <c r="AO12710">
        <v>0</v>
      </c>
      <c r="AP12710">
        <v>1</v>
      </c>
      <c r="AQ12710">
        <v>22082691.5</v>
      </c>
      <c r="AR12710">
        <v>0</v>
      </c>
      <c r="AS12710">
        <v>0</v>
      </c>
      <c r="AT12710">
        <v>0</v>
      </c>
      <c r="AU12710">
        <v>0</v>
      </c>
      <c r="AV12710">
        <v>0</v>
      </c>
      <c r="AW12710">
        <v>0</v>
      </c>
      <c r="AX12710">
        <v>1409533.5</v>
      </c>
      <c r="AY12710">
        <v>0</v>
      </c>
      <c r="AZ12710">
        <v>25081745</v>
      </c>
      <c r="BA12710">
        <v>25081745</v>
      </c>
      <c r="BB12710">
        <v>0</v>
      </c>
      <c r="BC12710">
        <v>2017</v>
      </c>
      <c r="BD12710">
        <v>1</v>
      </c>
    </row>
    <row r="12711" spans="1:56" x14ac:dyDescent="0.25">
      <c r="A12711">
        <v>121018</v>
      </c>
      <c r="B12711" s="1" t="s">
        <v>10483</v>
      </c>
      <c r="C12711" s="1" t="s">
        <v>55</v>
      </c>
      <c r="D12711">
        <v>7786005</v>
      </c>
      <c r="E12711">
        <v>4659</v>
      </c>
      <c r="F12711">
        <v>2064672</v>
      </c>
      <c r="G12711">
        <v>2064672</v>
      </c>
      <c r="H12711">
        <v>22</v>
      </c>
      <c r="I12711">
        <v>220901</v>
      </c>
      <c r="L12711">
        <v>0</v>
      </c>
      <c r="M12711" s="1" t="s">
        <v>10484</v>
      </c>
      <c r="N12711">
        <v>16825085</v>
      </c>
      <c r="O12711">
        <v>12</v>
      </c>
      <c r="P12711">
        <v>3699588</v>
      </c>
      <c r="Q12711">
        <v>16177301</v>
      </c>
      <c r="R12711">
        <v>0</v>
      </c>
      <c r="S12711">
        <v>2209</v>
      </c>
      <c r="T12711">
        <v>3621</v>
      </c>
      <c r="U12711">
        <v>19876889</v>
      </c>
      <c r="V12711">
        <v>0</v>
      </c>
      <c r="W12711">
        <v>19876889</v>
      </c>
      <c r="X12711">
        <v>20</v>
      </c>
      <c r="Y12711">
        <v>50456246</v>
      </c>
      <c r="Z12711">
        <v>50456246</v>
      </c>
      <c r="AA12711">
        <v>0</v>
      </c>
      <c r="AB12711" s="1" t="s">
        <v>43</v>
      </c>
      <c r="AC12711">
        <v>1</v>
      </c>
      <c r="AD12711">
        <v>1</v>
      </c>
      <c r="AE12711">
        <v>0</v>
      </c>
      <c r="AF12711">
        <v>1</v>
      </c>
      <c r="AG12711">
        <v>0</v>
      </c>
      <c r="AH12711">
        <v>0</v>
      </c>
      <c r="AI12711">
        <v>0</v>
      </c>
      <c r="AJ12711">
        <v>0</v>
      </c>
      <c r="AK12711">
        <v>0</v>
      </c>
      <c r="AL12711">
        <v>0</v>
      </c>
      <c r="AM12711">
        <v>0</v>
      </c>
      <c r="AN12711">
        <v>0</v>
      </c>
      <c r="AO12711">
        <v>0</v>
      </c>
      <c r="AP12711">
        <v>0</v>
      </c>
      <c r="AQ12711">
        <v>0</v>
      </c>
      <c r="AR12711">
        <v>50456246</v>
      </c>
      <c r="AS12711">
        <v>0</v>
      </c>
      <c r="AT12711">
        <v>0</v>
      </c>
      <c r="AU12711">
        <v>0</v>
      </c>
      <c r="AV12711">
        <v>0</v>
      </c>
      <c r="AW12711">
        <v>0</v>
      </c>
      <c r="AX12711">
        <v>0</v>
      </c>
      <c r="AY12711">
        <v>0</v>
      </c>
      <c r="AZ12711">
        <v>50456246</v>
      </c>
      <c r="BA12711">
        <v>50456246</v>
      </c>
      <c r="BB12711">
        <v>0</v>
      </c>
      <c r="BC12711">
        <v>2019</v>
      </c>
      <c r="BD12711">
        <v>1</v>
      </c>
    </row>
    <row r="12712" spans="1:56" x14ac:dyDescent="0.25">
      <c r="A12712">
        <v>121018</v>
      </c>
      <c r="B12712" s="1" t="s">
        <v>10481</v>
      </c>
      <c r="C12712" s="1" t="s">
        <v>9989</v>
      </c>
      <c r="D12712">
        <v>6028747</v>
      </c>
      <c r="E12712">
        <v>4659</v>
      </c>
      <c r="F12712">
        <v>107828</v>
      </c>
      <c r="G12712">
        <v>107828</v>
      </c>
      <c r="H12712">
        <v>22</v>
      </c>
      <c r="I12712">
        <v>220901</v>
      </c>
      <c r="J12712">
        <v>0</v>
      </c>
      <c r="K12712">
        <v>0</v>
      </c>
      <c r="L12712">
        <v>33403</v>
      </c>
      <c r="M12712" s="1" t="s">
        <v>10482</v>
      </c>
      <c r="N12712">
        <v>504773</v>
      </c>
      <c r="O12712">
        <v>12</v>
      </c>
      <c r="P12712">
        <v>1270748</v>
      </c>
      <c r="Q12712">
        <v>5122063</v>
      </c>
      <c r="R12712">
        <v>161478</v>
      </c>
      <c r="S12712">
        <v>2209</v>
      </c>
      <c r="T12712">
        <v>528659</v>
      </c>
      <c r="U12712">
        <v>6392811</v>
      </c>
      <c r="V12712">
        <v>0</v>
      </c>
      <c r="W12712">
        <v>6392811</v>
      </c>
      <c r="X12712">
        <v>20</v>
      </c>
      <c r="Y12712">
        <v>30621725</v>
      </c>
      <c r="Z12712">
        <v>6869083</v>
      </c>
      <c r="AA12712">
        <v>0</v>
      </c>
      <c r="AB12712" s="1" t="s">
        <v>45</v>
      </c>
      <c r="AC12712">
        <v>1</v>
      </c>
      <c r="AD12712">
        <v>0</v>
      </c>
      <c r="AE12712">
        <v>0</v>
      </c>
      <c r="AF12712">
        <v>0</v>
      </c>
      <c r="AG12712">
        <v>0</v>
      </c>
      <c r="AH12712">
        <v>1</v>
      </c>
      <c r="AI12712">
        <v>0</v>
      </c>
      <c r="AJ12712">
        <v>0</v>
      </c>
      <c r="AK12712">
        <v>0</v>
      </c>
      <c r="AL12712">
        <v>0</v>
      </c>
      <c r="AM12712">
        <v>0</v>
      </c>
      <c r="AN12712">
        <v>0</v>
      </c>
      <c r="AO12712">
        <v>0</v>
      </c>
      <c r="AP12712">
        <v>0</v>
      </c>
      <c r="AQ12712">
        <v>0</v>
      </c>
      <c r="AR12712">
        <v>0</v>
      </c>
      <c r="AS12712">
        <v>0</v>
      </c>
      <c r="AT12712">
        <v>30621725</v>
      </c>
      <c r="AU12712">
        <v>0</v>
      </c>
      <c r="AV12712">
        <v>0</v>
      </c>
      <c r="AW12712">
        <v>0</v>
      </c>
      <c r="AX12712">
        <v>0</v>
      </c>
      <c r="AY12712">
        <v>0</v>
      </c>
      <c r="AZ12712">
        <v>30621725</v>
      </c>
      <c r="BA12712">
        <v>30621725</v>
      </c>
      <c r="BB12712">
        <v>0</v>
      </c>
      <c r="BC12712">
        <v>2020</v>
      </c>
    </row>
    <row r="12713" spans="1:56" x14ac:dyDescent="0.25">
      <c r="A12713">
        <v>121034</v>
      </c>
      <c r="B12713" s="1" t="s">
        <v>10485</v>
      </c>
      <c r="C12713" s="1" t="s">
        <v>55</v>
      </c>
      <c r="D12713">
        <v>11967340</v>
      </c>
      <c r="E12713">
        <v>4659</v>
      </c>
      <c r="F12713">
        <v>1011423</v>
      </c>
      <c r="G12713">
        <v>691817</v>
      </c>
      <c r="H12713">
        <v>15</v>
      </c>
      <c r="I12713">
        <v>150199</v>
      </c>
      <c r="J12713">
        <v>0</v>
      </c>
      <c r="K12713">
        <v>0</v>
      </c>
      <c r="L12713">
        <v>0</v>
      </c>
      <c r="M12713" s="1" t="s">
        <v>10486</v>
      </c>
      <c r="N12713">
        <v>5317174</v>
      </c>
      <c r="O12713">
        <v>12</v>
      </c>
      <c r="P12713">
        <v>2067108</v>
      </c>
      <c r="Q12713">
        <v>1473024</v>
      </c>
      <c r="R12713">
        <v>106470</v>
      </c>
      <c r="S12713">
        <v>1501</v>
      </c>
      <c r="T12713">
        <v>-85494</v>
      </c>
      <c r="U12713">
        <v>13405294</v>
      </c>
      <c r="V12713">
        <v>9865162</v>
      </c>
      <c r="W12713">
        <v>13405294</v>
      </c>
      <c r="X12713">
        <v>27</v>
      </c>
      <c r="Y12713">
        <v>16711222</v>
      </c>
      <c r="Z12713">
        <v>16604752</v>
      </c>
      <c r="AA12713">
        <v>0</v>
      </c>
      <c r="AB12713" s="1" t="s">
        <v>43</v>
      </c>
      <c r="AC12713">
        <v>6</v>
      </c>
      <c r="AD12713">
        <v>1</v>
      </c>
      <c r="AE12713">
        <v>1</v>
      </c>
      <c r="AF12713">
        <v>1</v>
      </c>
      <c r="AG12713">
        <v>1</v>
      </c>
      <c r="AH12713">
        <v>0</v>
      </c>
      <c r="AI12713">
        <v>1</v>
      </c>
      <c r="AJ12713">
        <v>0</v>
      </c>
      <c r="AK12713">
        <v>1</v>
      </c>
      <c r="AL12713">
        <v>0</v>
      </c>
      <c r="AM12713">
        <v>1</v>
      </c>
      <c r="AN12713">
        <v>0</v>
      </c>
      <c r="AO12713">
        <v>0</v>
      </c>
      <c r="AP12713">
        <v>0</v>
      </c>
      <c r="AQ12713">
        <v>10</v>
      </c>
      <c r="AR12713">
        <v>100</v>
      </c>
      <c r="AS12713">
        <v>10</v>
      </c>
      <c r="AT12713">
        <v>0</v>
      </c>
      <c r="AU12713">
        <v>2</v>
      </c>
      <c r="AV12713">
        <v>0</v>
      </c>
      <c r="AW12713">
        <v>30</v>
      </c>
      <c r="AX12713">
        <v>0</v>
      </c>
      <c r="AY12713">
        <v>10</v>
      </c>
      <c r="AZ12713">
        <v>0</v>
      </c>
      <c r="BA12713">
        <v>0</v>
      </c>
      <c r="BB12713">
        <v>0</v>
      </c>
      <c r="BC12713">
        <v>2016</v>
      </c>
      <c r="BD12713">
        <v>1</v>
      </c>
    </row>
    <row r="12714" spans="1:56" x14ac:dyDescent="0.25">
      <c r="A12714">
        <v>121034</v>
      </c>
      <c r="B12714" s="1" t="s">
        <v>10487</v>
      </c>
      <c r="C12714" s="1" t="s">
        <v>10487</v>
      </c>
      <c r="D12714">
        <v>13275597</v>
      </c>
      <c r="E12714">
        <v>4659</v>
      </c>
      <c r="F12714">
        <v>1011423</v>
      </c>
      <c r="G12714">
        <v>1011423</v>
      </c>
      <c r="H12714">
        <v>15</v>
      </c>
      <c r="I12714">
        <v>150199</v>
      </c>
      <c r="J12714">
        <v>0</v>
      </c>
      <c r="K12714">
        <v>0</v>
      </c>
      <c r="L12714">
        <v>835864</v>
      </c>
      <c r="M12714" s="1" t="s">
        <v>1668</v>
      </c>
      <c r="N12714">
        <v>7759439</v>
      </c>
      <c r="O12714">
        <v>12</v>
      </c>
      <c r="P12714">
        <v>13339880</v>
      </c>
      <c r="Q12714">
        <v>1038871</v>
      </c>
      <c r="R12714">
        <v>0</v>
      </c>
      <c r="S12714">
        <v>1501</v>
      </c>
      <c r="T12714">
        <v>-179585</v>
      </c>
      <c r="U12714">
        <v>14585761</v>
      </c>
      <c r="V12714">
        <v>207010</v>
      </c>
      <c r="W12714">
        <v>14585761</v>
      </c>
      <c r="X12714">
        <v>32</v>
      </c>
      <c r="Y12714">
        <v>20140364</v>
      </c>
      <c r="Z12714">
        <v>20140364</v>
      </c>
      <c r="AA12714">
        <v>0</v>
      </c>
      <c r="AB12714" s="1" t="s">
        <v>178</v>
      </c>
      <c r="AC12714">
        <v>1</v>
      </c>
      <c r="AD12714">
        <v>0</v>
      </c>
      <c r="AE12714">
        <v>0</v>
      </c>
      <c r="AF12714">
        <v>1</v>
      </c>
      <c r="AG12714">
        <v>0</v>
      </c>
      <c r="AH12714">
        <v>0</v>
      </c>
      <c r="AI12714">
        <v>0</v>
      </c>
      <c r="AJ12714">
        <v>0</v>
      </c>
      <c r="AK12714">
        <v>0</v>
      </c>
      <c r="AL12714">
        <v>0</v>
      </c>
      <c r="AM12714">
        <v>0</v>
      </c>
      <c r="AN12714">
        <v>0</v>
      </c>
      <c r="AO12714">
        <v>0</v>
      </c>
      <c r="AP12714">
        <v>0</v>
      </c>
      <c r="AQ12714">
        <v>0</v>
      </c>
      <c r="AR12714">
        <v>20140364</v>
      </c>
      <c r="AS12714">
        <v>0</v>
      </c>
      <c r="AT12714">
        <v>0</v>
      </c>
      <c r="AU12714">
        <v>0</v>
      </c>
      <c r="AV12714">
        <v>0</v>
      </c>
      <c r="AW12714">
        <v>0</v>
      </c>
      <c r="AX12714">
        <v>0</v>
      </c>
      <c r="AY12714">
        <v>0</v>
      </c>
      <c r="AZ12714">
        <v>20140364</v>
      </c>
      <c r="BA12714">
        <v>20140364</v>
      </c>
      <c r="BB12714">
        <v>0</v>
      </c>
      <c r="BC12714">
        <v>2017</v>
      </c>
      <c r="BD12714">
        <v>1</v>
      </c>
    </row>
    <row r="12715" spans="1:56" x14ac:dyDescent="0.25">
      <c r="A12715">
        <v>121034</v>
      </c>
      <c r="B12715" s="1" t="s">
        <v>10488</v>
      </c>
      <c r="C12715" s="1" t="s">
        <v>55</v>
      </c>
      <c r="D12715">
        <v>25440453</v>
      </c>
      <c r="E12715">
        <v>4659</v>
      </c>
      <c r="F12715">
        <v>1011423</v>
      </c>
      <c r="G12715">
        <v>0</v>
      </c>
      <c r="H12715">
        <v>15</v>
      </c>
      <c r="I12715">
        <v>150199</v>
      </c>
      <c r="J12715">
        <v>0</v>
      </c>
      <c r="K12715">
        <v>0</v>
      </c>
      <c r="L12715">
        <v>0</v>
      </c>
      <c r="M12715" s="1" t="s">
        <v>10488</v>
      </c>
      <c r="N12715">
        <v>36717834</v>
      </c>
      <c r="O12715">
        <v>12</v>
      </c>
      <c r="P12715">
        <v>17982970</v>
      </c>
      <c r="Q12715">
        <v>4424485</v>
      </c>
      <c r="R12715">
        <v>0</v>
      </c>
      <c r="S12715">
        <v>1501</v>
      </c>
      <c r="T12715">
        <v>46594</v>
      </c>
      <c r="U12715">
        <v>27952831</v>
      </c>
      <c r="V12715">
        <v>5545376</v>
      </c>
      <c r="W12715">
        <v>27952831</v>
      </c>
      <c r="X12715">
        <v>46</v>
      </c>
      <c r="Y12715">
        <v>39068496</v>
      </c>
      <c r="Z12715">
        <v>39068496</v>
      </c>
      <c r="AA12715">
        <v>0</v>
      </c>
      <c r="AB12715" s="1" t="s">
        <v>49</v>
      </c>
      <c r="AC12715">
        <v>0</v>
      </c>
      <c r="AD12715">
        <v>1</v>
      </c>
      <c r="AE12715">
        <v>0</v>
      </c>
      <c r="AF12715">
        <v>0</v>
      </c>
      <c r="AG12715">
        <v>0</v>
      </c>
      <c r="AH12715">
        <v>0</v>
      </c>
      <c r="AI12715">
        <v>0</v>
      </c>
      <c r="AJ12715">
        <v>0</v>
      </c>
      <c r="AK12715">
        <v>0</v>
      </c>
      <c r="AL12715">
        <v>0</v>
      </c>
      <c r="AM12715">
        <v>0</v>
      </c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0</v>
      </c>
      <c r="AW12715">
        <v>0</v>
      </c>
      <c r="AX12715">
        <v>39068496</v>
      </c>
      <c r="AY12715">
        <v>0</v>
      </c>
      <c r="AZ12715">
        <v>39068496</v>
      </c>
      <c r="BA12715">
        <v>39068496</v>
      </c>
      <c r="BB12715">
        <v>0</v>
      </c>
      <c r="BC12715">
        <v>2019</v>
      </c>
      <c r="BD12715">
        <v>0</v>
      </c>
    </row>
    <row r="12716" spans="1:56" x14ac:dyDescent="0.25">
      <c r="A12716">
        <v>121035</v>
      </c>
      <c r="B12716" s="1" t="s">
        <v>10489</v>
      </c>
      <c r="C12716" s="1" t="s">
        <v>55</v>
      </c>
      <c r="D12716">
        <v>13442135</v>
      </c>
      <c r="E12716">
        <v>4690</v>
      </c>
      <c r="F12716">
        <v>740000</v>
      </c>
      <c r="G12716">
        <v>1500000</v>
      </c>
      <c r="H12716">
        <v>15</v>
      </c>
      <c r="I12716">
        <v>150199</v>
      </c>
      <c r="J12716">
        <v>0</v>
      </c>
      <c r="K12716">
        <v>0</v>
      </c>
      <c r="L12716">
        <v>42539</v>
      </c>
      <c r="M12716" s="1" t="s">
        <v>10490</v>
      </c>
      <c r="N12716">
        <v>834973</v>
      </c>
      <c r="O12716">
        <v>12</v>
      </c>
      <c r="P12716">
        <v>12411487</v>
      </c>
      <c r="Q12716">
        <v>1661810</v>
      </c>
      <c r="R12716">
        <v>0</v>
      </c>
      <c r="S12716">
        <v>1501</v>
      </c>
      <c r="T12716">
        <v>466427</v>
      </c>
      <c r="U12716">
        <v>14073297</v>
      </c>
      <c r="V12716">
        <v>0</v>
      </c>
      <c r="W12716">
        <v>14073297</v>
      </c>
      <c r="X12716">
        <v>12</v>
      </c>
      <c r="Y12716">
        <v>24310678</v>
      </c>
      <c r="Z12716">
        <v>24310678</v>
      </c>
      <c r="AA12716">
        <v>0</v>
      </c>
      <c r="AB12716" s="1" t="s">
        <v>43</v>
      </c>
      <c r="AC12716">
        <v>3</v>
      </c>
      <c r="AD12716">
        <v>1</v>
      </c>
      <c r="AE12716">
        <v>0</v>
      </c>
      <c r="AF12716">
        <v>1</v>
      </c>
      <c r="AG12716">
        <v>0</v>
      </c>
      <c r="AH12716">
        <v>0</v>
      </c>
      <c r="AI12716">
        <v>1</v>
      </c>
      <c r="AJ12716">
        <v>0</v>
      </c>
      <c r="AK12716">
        <v>1</v>
      </c>
      <c r="AL12716">
        <v>0</v>
      </c>
      <c r="AM12716">
        <v>0</v>
      </c>
      <c r="AN12716">
        <v>0</v>
      </c>
      <c r="AO12716">
        <v>0</v>
      </c>
      <c r="AP12716">
        <v>0</v>
      </c>
      <c r="AQ12716">
        <v>0</v>
      </c>
      <c r="AR12716">
        <v>100</v>
      </c>
      <c r="AS12716">
        <v>0</v>
      </c>
      <c r="AT12716">
        <v>0</v>
      </c>
      <c r="AU12716">
        <v>20</v>
      </c>
      <c r="AV12716">
        <v>0</v>
      </c>
      <c r="AW12716">
        <v>80</v>
      </c>
      <c r="AX12716">
        <v>0</v>
      </c>
      <c r="AY12716">
        <v>0</v>
      </c>
      <c r="AZ12716">
        <v>0</v>
      </c>
      <c r="BA12716">
        <v>0</v>
      </c>
      <c r="BB12716">
        <v>0</v>
      </c>
      <c r="BC12716">
        <v>2016</v>
      </c>
      <c r="BD12716">
        <v>1</v>
      </c>
    </row>
    <row r="12717" spans="1:56" x14ac:dyDescent="0.25">
      <c r="A12717">
        <v>121035</v>
      </c>
      <c r="B12717" s="1" t="s">
        <v>10491</v>
      </c>
      <c r="C12717" s="1" t="s">
        <v>10491</v>
      </c>
      <c r="D12717">
        <v>20459227</v>
      </c>
      <c r="E12717">
        <v>4649</v>
      </c>
      <c r="F12717">
        <v>740000</v>
      </c>
      <c r="G12717">
        <v>740000</v>
      </c>
      <c r="H12717">
        <v>15</v>
      </c>
      <c r="I12717">
        <v>150199</v>
      </c>
      <c r="J12717">
        <v>0</v>
      </c>
      <c r="K12717">
        <v>0</v>
      </c>
      <c r="L12717">
        <v>66262</v>
      </c>
      <c r="M12717" s="1" t="s">
        <v>10492</v>
      </c>
      <c r="N12717">
        <v>1085123</v>
      </c>
      <c r="O12717">
        <v>12</v>
      </c>
      <c r="P12717">
        <v>19002716</v>
      </c>
      <c r="Q12717">
        <v>1923813</v>
      </c>
      <c r="R12717">
        <v>0</v>
      </c>
      <c r="S12717">
        <v>1501</v>
      </c>
      <c r="T12717">
        <v>587561</v>
      </c>
      <c r="U12717">
        <v>20926529</v>
      </c>
      <c r="V12717">
        <v>0</v>
      </c>
      <c r="W12717">
        <v>20926529</v>
      </c>
      <c r="X12717">
        <v>11</v>
      </c>
      <c r="Y12717">
        <v>28415533</v>
      </c>
      <c r="Z12717">
        <v>28415533</v>
      </c>
      <c r="AA12717">
        <v>0</v>
      </c>
      <c r="AB12717" s="1" t="s">
        <v>80</v>
      </c>
      <c r="AC12717">
        <v>2</v>
      </c>
      <c r="AD12717">
        <v>0</v>
      </c>
      <c r="AE12717">
        <v>0</v>
      </c>
      <c r="AF12717">
        <v>0</v>
      </c>
      <c r="AG12717">
        <v>0</v>
      </c>
      <c r="AH12717">
        <v>0</v>
      </c>
      <c r="AI12717">
        <v>1</v>
      </c>
      <c r="AJ12717">
        <v>0</v>
      </c>
      <c r="AK12717">
        <v>1</v>
      </c>
      <c r="AL12717">
        <v>0</v>
      </c>
      <c r="AM12717">
        <v>0</v>
      </c>
      <c r="AN12717">
        <v>0</v>
      </c>
      <c r="AO12717">
        <v>0</v>
      </c>
      <c r="AP12717">
        <v>0</v>
      </c>
      <c r="AQ12717">
        <v>0</v>
      </c>
      <c r="AR12717">
        <v>0</v>
      </c>
      <c r="AS12717">
        <v>0</v>
      </c>
      <c r="AT12717">
        <v>0</v>
      </c>
      <c r="AU12717">
        <v>5683106.6000000006</v>
      </c>
      <c r="AV12717">
        <v>0</v>
      </c>
      <c r="AW12717">
        <v>22732426.400000002</v>
      </c>
      <c r="AX12717">
        <v>0</v>
      </c>
      <c r="AY12717">
        <v>0</v>
      </c>
      <c r="AZ12717">
        <v>28415533</v>
      </c>
      <c r="BA12717">
        <v>28415533</v>
      </c>
      <c r="BB12717">
        <v>0</v>
      </c>
      <c r="BC12717">
        <v>2017</v>
      </c>
      <c r="BD12717">
        <v>1</v>
      </c>
    </row>
    <row r="12718" spans="1:56" x14ac:dyDescent="0.25">
      <c r="A12718">
        <v>121035</v>
      </c>
      <c r="B12718" s="1" t="s">
        <v>10491</v>
      </c>
      <c r="C12718" s="1" t="s">
        <v>55</v>
      </c>
      <c r="D12718">
        <v>20459227</v>
      </c>
      <c r="E12718">
        <v>4649</v>
      </c>
      <c r="F12718">
        <v>740000</v>
      </c>
      <c r="G12718">
        <v>740000</v>
      </c>
      <c r="H12718">
        <v>15</v>
      </c>
      <c r="I12718">
        <v>150199</v>
      </c>
      <c r="J12718">
        <v>0</v>
      </c>
      <c r="K12718">
        <v>0</v>
      </c>
      <c r="L12718">
        <v>0</v>
      </c>
      <c r="M12718" s="1" t="s">
        <v>10492</v>
      </c>
      <c r="N12718">
        <v>1085123</v>
      </c>
      <c r="O12718">
        <v>12</v>
      </c>
      <c r="P12718">
        <v>19002716</v>
      </c>
      <c r="Q12718">
        <v>1923813</v>
      </c>
      <c r="R12718">
        <v>0</v>
      </c>
      <c r="S12718">
        <v>1501</v>
      </c>
      <c r="T12718">
        <v>0</v>
      </c>
      <c r="U12718">
        <v>20926529</v>
      </c>
      <c r="V12718">
        <v>0</v>
      </c>
      <c r="W12718">
        <v>20926529</v>
      </c>
      <c r="X12718">
        <v>11</v>
      </c>
      <c r="Y12718">
        <v>28415533</v>
      </c>
      <c r="Z12718">
        <v>28415533</v>
      </c>
      <c r="AA12718">
        <v>0</v>
      </c>
      <c r="AB12718" s="1" t="s">
        <v>56</v>
      </c>
      <c r="AD12718">
        <v>1</v>
      </c>
      <c r="AO12718">
        <v>0</v>
      </c>
      <c r="AP12718">
        <v>0</v>
      </c>
      <c r="BB12718">
        <v>0</v>
      </c>
      <c r="BC12718">
        <v>2019</v>
      </c>
      <c r="BD12718">
        <v>0</v>
      </c>
    </row>
    <row r="12719" spans="1:56" x14ac:dyDescent="0.25">
      <c r="A12719">
        <v>121052</v>
      </c>
      <c r="B12719" s="1" t="s">
        <v>4001</v>
      </c>
      <c r="C12719" s="1" t="s">
        <v>55</v>
      </c>
      <c r="D12719">
        <v>318710</v>
      </c>
      <c r="E12719">
        <v>4730</v>
      </c>
      <c r="F12719">
        <v>645607</v>
      </c>
      <c r="G12719">
        <v>645607</v>
      </c>
      <c r="H12719">
        <v>15</v>
      </c>
      <c r="I12719">
        <v>150199</v>
      </c>
      <c r="J12719">
        <v>0</v>
      </c>
      <c r="K12719">
        <v>0</v>
      </c>
      <c r="L12719">
        <v>0</v>
      </c>
      <c r="M12719" s="1" t="s">
        <v>4001</v>
      </c>
      <c r="N12719">
        <v>3478804</v>
      </c>
      <c r="O12719">
        <v>12</v>
      </c>
      <c r="P12719">
        <v>296177</v>
      </c>
      <c r="Q12719">
        <v>1104406</v>
      </c>
      <c r="R12719">
        <v>0</v>
      </c>
      <c r="S12719">
        <v>1501</v>
      </c>
      <c r="T12719">
        <v>0</v>
      </c>
      <c r="U12719">
        <v>2435756</v>
      </c>
      <c r="V12719">
        <v>1035173</v>
      </c>
      <c r="W12719">
        <v>2435756</v>
      </c>
      <c r="X12719">
        <v>7</v>
      </c>
      <c r="Y12719">
        <v>2930291</v>
      </c>
      <c r="Z12719">
        <v>2930291</v>
      </c>
      <c r="AA12719">
        <v>0</v>
      </c>
      <c r="AB12719" s="1" t="s">
        <v>48</v>
      </c>
      <c r="AC12719">
        <v>1</v>
      </c>
      <c r="AD12719">
        <v>0</v>
      </c>
      <c r="AE12719">
        <v>0</v>
      </c>
      <c r="AF12719">
        <v>0</v>
      </c>
      <c r="AG12719">
        <v>0</v>
      </c>
      <c r="AH12719">
        <v>0</v>
      </c>
      <c r="AI12719">
        <v>0</v>
      </c>
      <c r="AJ12719">
        <v>0</v>
      </c>
      <c r="AK12719">
        <v>1</v>
      </c>
      <c r="AL12719">
        <v>0</v>
      </c>
      <c r="AM12719">
        <v>0</v>
      </c>
      <c r="AN12719">
        <v>0</v>
      </c>
      <c r="AO12719">
        <v>0</v>
      </c>
      <c r="AP12719">
        <v>0</v>
      </c>
      <c r="AQ12719">
        <v>0</v>
      </c>
      <c r="AR12719">
        <v>0</v>
      </c>
      <c r="AS12719">
        <v>0</v>
      </c>
      <c r="AT12719">
        <v>0</v>
      </c>
      <c r="AU12719">
        <v>0</v>
      </c>
      <c r="AV12719">
        <v>0</v>
      </c>
      <c r="AW12719">
        <v>2930291</v>
      </c>
      <c r="AX12719">
        <v>0</v>
      </c>
      <c r="AY12719">
        <v>0</v>
      </c>
      <c r="AZ12719">
        <v>2930291</v>
      </c>
      <c r="BA12719">
        <v>2930291</v>
      </c>
      <c r="BB12719">
        <v>0</v>
      </c>
      <c r="BC12719">
        <v>2019</v>
      </c>
      <c r="BD12719">
        <v>0</v>
      </c>
    </row>
    <row r="12720" spans="1:56" x14ac:dyDescent="0.25">
      <c r="A12720">
        <v>121079</v>
      </c>
      <c r="B12720" s="1" t="s">
        <v>6934</v>
      </c>
      <c r="C12720" s="1" t="s">
        <v>55</v>
      </c>
      <c r="D12720">
        <v>0</v>
      </c>
      <c r="E12720">
        <v>4773</v>
      </c>
      <c r="F12720">
        <v>50000</v>
      </c>
      <c r="G12720">
        <v>22588296</v>
      </c>
      <c r="H12720">
        <v>10</v>
      </c>
      <c r="I12720">
        <v>100201</v>
      </c>
      <c r="J12720">
        <v>0</v>
      </c>
      <c r="K12720">
        <v>0</v>
      </c>
      <c r="L12720">
        <v>21665023</v>
      </c>
      <c r="M12720" s="1" t="s">
        <v>4739</v>
      </c>
      <c r="N12720">
        <v>97881</v>
      </c>
      <c r="O12720">
        <v>12</v>
      </c>
      <c r="P12720">
        <v>149487</v>
      </c>
      <c r="Q12720">
        <v>187186</v>
      </c>
      <c r="R12720">
        <v>0</v>
      </c>
      <c r="S12720">
        <v>1002</v>
      </c>
      <c r="T12720">
        <v>44844</v>
      </c>
      <c r="U12720">
        <v>342098</v>
      </c>
      <c r="V12720">
        <v>5425</v>
      </c>
      <c r="W12720">
        <v>342098</v>
      </c>
      <c r="X12720">
        <v>3</v>
      </c>
      <c r="Y12720">
        <v>32274727</v>
      </c>
      <c r="Z12720">
        <v>32274727</v>
      </c>
      <c r="AA12720">
        <v>0</v>
      </c>
      <c r="AB12720" s="1" t="s">
        <v>48</v>
      </c>
      <c r="AC12720">
        <v>2</v>
      </c>
      <c r="AD12720">
        <v>0</v>
      </c>
      <c r="AE12720">
        <v>0</v>
      </c>
      <c r="AF12720">
        <v>0</v>
      </c>
      <c r="AG12720">
        <v>0</v>
      </c>
      <c r="AH12720">
        <v>0</v>
      </c>
      <c r="AI12720">
        <v>0</v>
      </c>
      <c r="AJ12720">
        <v>0</v>
      </c>
      <c r="AK12720">
        <v>1</v>
      </c>
      <c r="AL12720">
        <v>0</v>
      </c>
      <c r="AM12720">
        <v>1</v>
      </c>
      <c r="AN12720">
        <v>0</v>
      </c>
      <c r="AO12720">
        <v>0</v>
      </c>
      <c r="AP12720">
        <v>0</v>
      </c>
      <c r="AQ12720">
        <v>0</v>
      </c>
      <c r="AR12720">
        <v>0</v>
      </c>
      <c r="AS12720">
        <v>0</v>
      </c>
      <c r="AT12720">
        <v>0</v>
      </c>
      <c r="AU12720">
        <v>0</v>
      </c>
      <c r="AV12720">
        <v>0</v>
      </c>
      <c r="AW12720">
        <v>70</v>
      </c>
      <c r="AX12720">
        <v>0</v>
      </c>
      <c r="AY12720">
        <v>30</v>
      </c>
      <c r="AZ12720">
        <v>0</v>
      </c>
      <c r="BA12720">
        <v>0</v>
      </c>
      <c r="BB12720">
        <v>0</v>
      </c>
      <c r="BC12720">
        <v>2016</v>
      </c>
      <c r="BD12720">
        <v>1</v>
      </c>
    </row>
    <row r="12721" spans="1:56" x14ac:dyDescent="0.25">
      <c r="A12721">
        <v>121079</v>
      </c>
      <c r="B12721" s="1" t="s">
        <v>6934</v>
      </c>
      <c r="C12721" s="1" t="s">
        <v>6934</v>
      </c>
      <c r="D12721">
        <v>0</v>
      </c>
      <c r="E12721">
        <v>4620</v>
      </c>
      <c r="F12721">
        <v>50000</v>
      </c>
      <c r="G12721">
        <v>50000</v>
      </c>
      <c r="H12721">
        <v>10</v>
      </c>
      <c r="I12721">
        <v>100201</v>
      </c>
      <c r="J12721">
        <v>0</v>
      </c>
      <c r="K12721">
        <v>0</v>
      </c>
      <c r="L12721">
        <v>0</v>
      </c>
      <c r="M12721" s="1" t="s">
        <v>4739</v>
      </c>
      <c r="N12721">
        <v>132335</v>
      </c>
      <c r="O12721">
        <v>12</v>
      </c>
      <c r="P12721">
        <v>265257</v>
      </c>
      <c r="Q12721">
        <v>263561</v>
      </c>
      <c r="R12721">
        <v>0</v>
      </c>
      <c r="S12721">
        <v>1002</v>
      </c>
      <c r="T12721">
        <v>76375</v>
      </c>
      <c r="U12721">
        <v>528818</v>
      </c>
      <c r="V12721">
        <v>0</v>
      </c>
      <c r="W12721">
        <v>528818</v>
      </c>
      <c r="X12721">
        <v>4</v>
      </c>
      <c r="Y12721">
        <v>22958055</v>
      </c>
      <c r="Z12721">
        <v>22958055</v>
      </c>
      <c r="AA12721">
        <v>0</v>
      </c>
      <c r="AB12721" s="1" t="s">
        <v>80</v>
      </c>
      <c r="AC12721">
        <v>3</v>
      </c>
      <c r="AD12721">
        <v>0</v>
      </c>
      <c r="AE12721">
        <v>0</v>
      </c>
      <c r="AF12721">
        <v>0</v>
      </c>
      <c r="AG12721">
        <v>1</v>
      </c>
      <c r="AH12721">
        <v>0</v>
      </c>
      <c r="AI12721">
        <v>0</v>
      </c>
      <c r="AJ12721">
        <v>0</v>
      </c>
      <c r="AK12721">
        <v>1</v>
      </c>
      <c r="AL12721">
        <v>0</v>
      </c>
      <c r="AM12721">
        <v>1</v>
      </c>
      <c r="AN12721">
        <v>0</v>
      </c>
      <c r="AO12721">
        <v>0</v>
      </c>
      <c r="AP12721">
        <v>0</v>
      </c>
      <c r="AQ12721">
        <v>0</v>
      </c>
      <c r="AR12721">
        <v>0</v>
      </c>
      <c r="AS12721">
        <v>2295805.5</v>
      </c>
      <c r="AT12721">
        <v>0</v>
      </c>
      <c r="AU12721">
        <v>0</v>
      </c>
      <c r="AV12721">
        <v>0</v>
      </c>
      <c r="AW12721">
        <v>10331124.75</v>
      </c>
      <c r="AX12721">
        <v>0</v>
      </c>
      <c r="AY12721">
        <v>10331124.75</v>
      </c>
      <c r="AZ12721">
        <v>22958055</v>
      </c>
      <c r="BA12721">
        <v>22958055</v>
      </c>
      <c r="BB12721">
        <v>0</v>
      </c>
      <c r="BC12721">
        <v>2017</v>
      </c>
      <c r="BD12721">
        <v>1</v>
      </c>
    </row>
    <row r="12722" spans="1:56" x14ac:dyDescent="0.25">
      <c r="A12722">
        <v>121079</v>
      </c>
      <c r="B12722" s="1" t="s">
        <v>6934</v>
      </c>
      <c r="C12722" s="1" t="s">
        <v>55</v>
      </c>
      <c r="D12722">
        <v>2068358</v>
      </c>
      <c r="E12722">
        <v>4620</v>
      </c>
      <c r="F12722">
        <v>50000</v>
      </c>
      <c r="G12722">
        <v>50000</v>
      </c>
      <c r="H12722">
        <v>10</v>
      </c>
      <c r="I12722">
        <v>100201</v>
      </c>
      <c r="J12722">
        <v>0</v>
      </c>
      <c r="K12722">
        <v>0</v>
      </c>
      <c r="L12722">
        <v>0</v>
      </c>
      <c r="M12722" s="1" t="s">
        <v>10493</v>
      </c>
      <c r="N12722">
        <v>219091</v>
      </c>
      <c r="O12722">
        <v>4</v>
      </c>
      <c r="P12722">
        <v>2916875</v>
      </c>
      <c r="Q12722">
        <v>516698</v>
      </c>
      <c r="R12722">
        <v>0</v>
      </c>
      <c r="S12722">
        <v>1002</v>
      </c>
      <c r="T12722">
        <v>512</v>
      </c>
      <c r="U12722">
        <v>3433573</v>
      </c>
      <c r="V12722">
        <v>0</v>
      </c>
      <c r="W12722">
        <v>3433573</v>
      </c>
      <c r="X12722">
        <v>4</v>
      </c>
      <c r="Y12722">
        <v>20356157</v>
      </c>
      <c r="Z12722">
        <v>20356157</v>
      </c>
      <c r="AA12722">
        <v>0</v>
      </c>
      <c r="AB12722" s="1" t="s">
        <v>48</v>
      </c>
      <c r="AC12722">
        <v>2</v>
      </c>
      <c r="AD12722">
        <v>0</v>
      </c>
      <c r="AE12722">
        <v>0</v>
      </c>
      <c r="AF12722">
        <v>0</v>
      </c>
      <c r="AG12722">
        <v>0</v>
      </c>
      <c r="AH12722">
        <v>0</v>
      </c>
      <c r="AI12722">
        <v>0</v>
      </c>
      <c r="AJ12722">
        <v>0</v>
      </c>
      <c r="AK12722">
        <v>1</v>
      </c>
      <c r="AL12722">
        <v>0</v>
      </c>
      <c r="AM12722">
        <v>1</v>
      </c>
      <c r="AN12722">
        <v>0</v>
      </c>
      <c r="AO12722">
        <v>0</v>
      </c>
      <c r="AP12722">
        <v>0</v>
      </c>
      <c r="AQ12722">
        <v>0</v>
      </c>
      <c r="AR12722">
        <v>0</v>
      </c>
      <c r="AS12722">
        <v>0</v>
      </c>
      <c r="AT12722">
        <v>0</v>
      </c>
      <c r="AU12722">
        <v>0</v>
      </c>
      <c r="AV12722">
        <v>0</v>
      </c>
      <c r="AW12722">
        <v>20350000</v>
      </c>
      <c r="AX12722">
        <v>0</v>
      </c>
      <c r="AY12722">
        <v>6157</v>
      </c>
      <c r="AZ12722">
        <v>20356157</v>
      </c>
      <c r="BA12722">
        <v>20356157</v>
      </c>
      <c r="BB12722">
        <v>0</v>
      </c>
      <c r="BC12722">
        <v>2019</v>
      </c>
      <c r="BD12722">
        <v>1</v>
      </c>
    </row>
    <row r="12723" spans="1:56" x14ac:dyDescent="0.25">
      <c r="A12723">
        <v>121079</v>
      </c>
      <c r="B12723" s="1" t="s">
        <v>6934</v>
      </c>
      <c r="C12723" s="1" t="s">
        <v>9660</v>
      </c>
      <c r="D12723">
        <v>3315227</v>
      </c>
      <c r="E12723">
        <v>4620</v>
      </c>
      <c r="F12723">
        <v>50000</v>
      </c>
      <c r="G12723">
        <v>50000</v>
      </c>
      <c r="H12723">
        <v>10</v>
      </c>
      <c r="I12723">
        <v>100201</v>
      </c>
      <c r="J12723">
        <v>0</v>
      </c>
      <c r="K12723">
        <v>0</v>
      </c>
      <c r="L12723">
        <v>39771</v>
      </c>
      <c r="M12723" s="1" t="s">
        <v>9663</v>
      </c>
      <c r="N12723">
        <v>398863</v>
      </c>
      <c r="O12723">
        <v>12</v>
      </c>
      <c r="P12723">
        <v>16541</v>
      </c>
      <c r="Q12723">
        <v>990663</v>
      </c>
      <c r="R12723">
        <v>0</v>
      </c>
      <c r="S12723">
        <v>1002</v>
      </c>
      <c r="T12723">
        <v>370888</v>
      </c>
      <c r="U12723">
        <v>3372771</v>
      </c>
      <c r="V12723">
        <v>2365567</v>
      </c>
      <c r="W12723">
        <v>3372771</v>
      </c>
      <c r="X12723">
        <v>4</v>
      </c>
      <c r="Y12723">
        <v>17326366</v>
      </c>
      <c r="Z12723">
        <v>5959779</v>
      </c>
      <c r="AA12723">
        <v>0</v>
      </c>
      <c r="AB12723" s="1" t="s">
        <v>48</v>
      </c>
      <c r="AC12723">
        <v>1</v>
      </c>
      <c r="AD12723">
        <v>0</v>
      </c>
      <c r="AE12723">
        <v>0</v>
      </c>
      <c r="AF12723">
        <v>0</v>
      </c>
      <c r="AG12723">
        <v>0</v>
      </c>
      <c r="AH12723">
        <v>0</v>
      </c>
      <c r="AI12723">
        <v>0</v>
      </c>
      <c r="AJ12723">
        <v>0</v>
      </c>
      <c r="AK12723">
        <v>1</v>
      </c>
      <c r="AL12723">
        <v>0</v>
      </c>
      <c r="AM12723">
        <v>0</v>
      </c>
      <c r="AN12723">
        <v>0</v>
      </c>
      <c r="AO12723">
        <v>0</v>
      </c>
      <c r="AP12723">
        <v>0</v>
      </c>
      <c r="AQ12723">
        <v>0</v>
      </c>
      <c r="AR12723">
        <v>0</v>
      </c>
      <c r="AS12723">
        <v>0</v>
      </c>
      <c r="AT12723">
        <v>0</v>
      </c>
      <c r="AU12723">
        <v>0</v>
      </c>
      <c r="AV12723">
        <v>0</v>
      </c>
      <c r="AW12723">
        <v>17326366</v>
      </c>
      <c r="AX12723">
        <v>0</v>
      </c>
      <c r="AY12723">
        <v>0</v>
      </c>
      <c r="AZ12723">
        <v>17326366</v>
      </c>
      <c r="BA12723">
        <v>17326366</v>
      </c>
      <c r="BB12723">
        <v>0</v>
      </c>
      <c r="BC12723">
        <v>2020</v>
      </c>
    </row>
    <row r="12724" spans="1:56" x14ac:dyDescent="0.25">
      <c r="A12724">
        <v>121087</v>
      </c>
      <c r="B12724" s="1" t="s">
        <v>106</v>
      </c>
      <c r="C12724" s="1" t="s">
        <v>55</v>
      </c>
      <c r="D12724">
        <v>4143924</v>
      </c>
      <c r="E12724">
        <v>4661</v>
      </c>
      <c r="F12724">
        <v>3099522</v>
      </c>
      <c r="G12724">
        <v>3040771</v>
      </c>
      <c r="H12724">
        <v>15</v>
      </c>
      <c r="I12724">
        <v>150199</v>
      </c>
      <c r="J12724">
        <v>0</v>
      </c>
      <c r="K12724">
        <v>0</v>
      </c>
      <c r="L12724">
        <v>392838</v>
      </c>
      <c r="M12724" s="1" t="s">
        <v>2595</v>
      </c>
      <c r="N12724">
        <v>1855725</v>
      </c>
      <c r="O12724">
        <v>12</v>
      </c>
      <c r="P12724">
        <v>394025</v>
      </c>
      <c r="Q12724">
        <v>4212215</v>
      </c>
      <c r="R12724">
        <v>0</v>
      </c>
      <c r="S12724">
        <v>1501</v>
      </c>
      <c r="T12724">
        <v>910417</v>
      </c>
      <c r="U12724">
        <v>4863818</v>
      </c>
      <c r="V12724">
        <v>257578</v>
      </c>
      <c r="W12724">
        <v>4863818</v>
      </c>
      <c r="X12724">
        <v>17</v>
      </c>
      <c r="Y12724">
        <v>13832076</v>
      </c>
      <c r="Z12724">
        <v>13832076</v>
      </c>
      <c r="AA12724">
        <v>0</v>
      </c>
      <c r="AB12724" s="1" t="s">
        <v>48</v>
      </c>
      <c r="AC12724">
        <v>1</v>
      </c>
      <c r="AD12724">
        <v>1</v>
      </c>
      <c r="AE12724">
        <v>0</v>
      </c>
      <c r="AF12724">
        <v>0</v>
      </c>
      <c r="AG12724">
        <v>0</v>
      </c>
      <c r="AH12724">
        <v>0</v>
      </c>
      <c r="AI12724">
        <v>0</v>
      </c>
      <c r="AJ12724">
        <v>0</v>
      </c>
      <c r="AK12724">
        <v>1</v>
      </c>
      <c r="AL12724">
        <v>0</v>
      </c>
      <c r="AM12724">
        <v>0</v>
      </c>
      <c r="AN12724">
        <v>0</v>
      </c>
      <c r="AO12724">
        <v>0</v>
      </c>
      <c r="AP12724">
        <v>1</v>
      </c>
      <c r="AQ12724">
        <v>0</v>
      </c>
      <c r="AR12724">
        <v>0</v>
      </c>
      <c r="AS12724">
        <v>0</v>
      </c>
      <c r="AT12724">
        <v>0</v>
      </c>
      <c r="AU12724">
        <v>0</v>
      </c>
      <c r="AV12724">
        <v>0</v>
      </c>
      <c r="AW12724">
        <v>100</v>
      </c>
      <c r="AX12724">
        <v>0</v>
      </c>
      <c r="AY12724">
        <v>0</v>
      </c>
      <c r="AZ12724">
        <v>0</v>
      </c>
      <c r="BA12724">
        <v>0</v>
      </c>
      <c r="BB12724">
        <v>0</v>
      </c>
      <c r="BC12724">
        <v>2016</v>
      </c>
      <c r="BD12724">
        <v>1</v>
      </c>
    </row>
    <row r="12725" spans="1:56" x14ac:dyDescent="0.25">
      <c r="A12725">
        <v>121087</v>
      </c>
      <c r="B12725" s="1" t="s">
        <v>106</v>
      </c>
      <c r="C12725" s="1" t="s">
        <v>55</v>
      </c>
      <c r="D12725">
        <v>5209921</v>
      </c>
      <c r="E12725">
        <v>4661</v>
      </c>
      <c r="F12725">
        <v>3099522</v>
      </c>
      <c r="G12725">
        <v>3099522</v>
      </c>
      <c r="H12725">
        <v>15</v>
      </c>
      <c r="I12725">
        <v>150199</v>
      </c>
      <c r="J12725">
        <v>0</v>
      </c>
      <c r="K12725">
        <v>0</v>
      </c>
      <c r="L12725">
        <v>0</v>
      </c>
      <c r="M12725" s="1" t="s">
        <v>105</v>
      </c>
      <c r="N12725">
        <v>1974621</v>
      </c>
      <c r="O12725">
        <v>12</v>
      </c>
      <c r="P12725">
        <v>5255820</v>
      </c>
      <c r="Q12725">
        <v>5728762</v>
      </c>
      <c r="R12725">
        <v>0</v>
      </c>
      <c r="S12725">
        <v>1501</v>
      </c>
      <c r="T12725">
        <v>406052</v>
      </c>
      <c r="U12725">
        <v>11403678</v>
      </c>
      <c r="V12725">
        <v>419096</v>
      </c>
      <c r="W12725">
        <v>11403678</v>
      </c>
      <c r="X12725">
        <v>16</v>
      </c>
      <c r="Y12725">
        <v>20470037</v>
      </c>
      <c r="Z12725">
        <v>20470037</v>
      </c>
      <c r="AA12725">
        <v>0</v>
      </c>
      <c r="AB12725" s="1" t="s">
        <v>48</v>
      </c>
      <c r="AC12725">
        <v>1</v>
      </c>
      <c r="AD12725">
        <v>0</v>
      </c>
      <c r="AE12725">
        <v>0</v>
      </c>
      <c r="AF12725">
        <v>0</v>
      </c>
      <c r="AG12725">
        <v>0</v>
      </c>
      <c r="AH12725">
        <v>0</v>
      </c>
      <c r="AI12725">
        <v>0</v>
      </c>
      <c r="AJ12725">
        <v>0</v>
      </c>
      <c r="AK12725">
        <v>1</v>
      </c>
      <c r="AL12725">
        <v>0</v>
      </c>
      <c r="AM12725">
        <v>0</v>
      </c>
      <c r="AN12725">
        <v>0</v>
      </c>
      <c r="AO12725">
        <v>0</v>
      </c>
      <c r="AP12725">
        <v>0</v>
      </c>
      <c r="AQ12725">
        <v>0</v>
      </c>
      <c r="AR12725">
        <v>0</v>
      </c>
      <c r="AS12725">
        <v>0</v>
      </c>
      <c r="AT12725">
        <v>0</v>
      </c>
      <c r="AU12725">
        <v>0</v>
      </c>
      <c r="AV12725">
        <v>0</v>
      </c>
      <c r="AW12725">
        <v>20470037</v>
      </c>
      <c r="AX12725">
        <v>0</v>
      </c>
      <c r="AY12725">
        <v>0</v>
      </c>
      <c r="AZ12725">
        <v>20470037</v>
      </c>
      <c r="BA12725">
        <v>20470037</v>
      </c>
      <c r="BB12725">
        <v>0</v>
      </c>
      <c r="BC12725">
        <v>2019</v>
      </c>
      <c r="BD12725">
        <v>0</v>
      </c>
    </row>
    <row r="12726" spans="1:56" x14ac:dyDescent="0.25">
      <c r="A12726">
        <v>121110</v>
      </c>
      <c r="B12726" s="1" t="s">
        <v>10494</v>
      </c>
      <c r="C12726" s="1" t="s">
        <v>10494</v>
      </c>
      <c r="D12726">
        <v>10260217</v>
      </c>
      <c r="E12726">
        <v>4669</v>
      </c>
      <c r="F12726">
        <v>908074</v>
      </c>
      <c r="G12726">
        <v>908074</v>
      </c>
      <c r="H12726">
        <v>15</v>
      </c>
      <c r="I12726">
        <v>150108</v>
      </c>
      <c r="J12726">
        <v>0</v>
      </c>
      <c r="K12726">
        <v>3268378</v>
      </c>
      <c r="L12726">
        <v>1155980</v>
      </c>
      <c r="M12726" s="1" t="s">
        <v>3775</v>
      </c>
      <c r="N12726">
        <v>4570751</v>
      </c>
      <c r="O12726">
        <v>12</v>
      </c>
      <c r="P12726">
        <v>2430504</v>
      </c>
      <c r="Q12726">
        <v>4176452</v>
      </c>
      <c r="R12726">
        <v>0</v>
      </c>
      <c r="S12726">
        <v>1501</v>
      </c>
      <c r="T12726">
        <v>3123261</v>
      </c>
      <c r="U12726">
        <v>13167742</v>
      </c>
      <c r="V12726">
        <v>6560786</v>
      </c>
      <c r="W12726">
        <v>13167742</v>
      </c>
      <c r="X12726">
        <v>12</v>
      </c>
      <c r="Y12726">
        <v>48524552</v>
      </c>
      <c r="Z12726">
        <v>48524552</v>
      </c>
      <c r="AA12726">
        <v>0</v>
      </c>
      <c r="AB12726" s="1" t="s">
        <v>349</v>
      </c>
      <c r="AC12726">
        <v>1</v>
      </c>
      <c r="AD12726">
        <v>1</v>
      </c>
      <c r="AE12726">
        <v>0</v>
      </c>
      <c r="AF12726">
        <v>0</v>
      </c>
      <c r="AG12726">
        <v>1</v>
      </c>
      <c r="AH12726">
        <v>0</v>
      </c>
      <c r="AI12726">
        <v>0</v>
      </c>
      <c r="AJ12726">
        <v>0</v>
      </c>
      <c r="AK12726">
        <v>0</v>
      </c>
      <c r="AL12726">
        <v>0</v>
      </c>
      <c r="AM12726">
        <v>0</v>
      </c>
      <c r="AN12726">
        <v>0</v>
      </c>
      <c r="AO12726">
        <v>0</v>
      </c>
      <c r="AP12726">
        <v>1</v>
      </c>
      <c r="AQ12726">
        <v>0</v>
      </c>
      <c r="AR12726">
        <v>0</v>
      </c>
      <c r="AS12726">
        <v>48524552</v>
      </c>
      <c r="AT12726">
        <v>0</v>
      </c>
      <c r="AU12726">
        <v>0</v>
      </c>
      <c r="AV12726">
        <v>0</v>
      </c>
      <c r="AW12726">
        <v>0</v>
      </c>
      <c r="AX12726">
        <v>0</v>
      </c>
      <c r="AY12726">
        <v>0</v>
      </c>
      <c r="AZ12726">
        <v>48524552</v>
      </c>
      <c r="BA12726">
        <v>48524552</v>
      </c>
      <c r="BB12726">
        <v>0</v>
      </c>
      <c r="BC12726">
        <v>2017</v>
      </c>
      <c r="BD12726">
        <v>1</v>
      </c>
    </row>
    <row r="12727" spans="1:56" x14ac:dyDescent="0.25">
      <c r="A12727">
        <v>121110</v>
      </c>
      <c r="B12727" s="1" t="s">
        <v>10495</v>
      </c>
      <c r="C12727" s="1" t="s">
        <v>10495</v>
      </c>
      <c r="D12727">
        <v>5909303</v>
      </c>
      <c r="E12727">
        <v>4669</v>
      </c>
      <c r="F12727">
        <v>908074</v>
      </c>
      <c r="G12727">
        <v>908074</v>
      </c>
      <c r="H12727">
        <v>15</v>
      </c>
      <c r="I12727">
        <v>150108</v>
      </c>
      <c r="J12727">
        <v>0</v>
      </c>
      <c r="K12727">
        <v>0</v>
      </c>
      <c r="L12727">
        <v>947789</v>
      </c>
      <c r="M12727" s="1" t="s">
        <v>10496</v>
      </c>
      <c r="N12727">
        <v>5412599</v>
      </c>
      <c r="O12727">
        <v>12</v>
      </c>
      <c r="P12727">
        <v>10086470</v>
      </c>
      <c r="Q12727">
        <v>2149980</v>
      </c>
      <c r="R12727">
        <v>963698</v>
      </c>
      <c r="S12727">
        <v>1501</v>
      </c>
      <c r="T12727">
        <v>-1570724</v>
      </c>
      <c r="U12727">
        <v>12236450</v>
      </c>
      <c r="V12727">
        <v>0</v>
      </c>
      <c r="W12727">
        <v>12236450</v>
      </c>
      <c r="X12727">
        <v>9</v>
      </c>
      <c r="Y12727">
        <v>46041493</v>
      </c>
      <c r="Z12727">
        <v>45077795</v>
      </c>
      <c r="AA12727">
        <v>0</v>
      </c>
      <c r="AB12727" s="1" t="s">
        <v>140</v>
      </c>
      <c r="AC12727">
        <v>1</v>
      </c>
      <c r="AD12727">
        <v>1</v>
      </c>
      <c r="AE12727">
        <v>0</v>
      </c>
      <c r="AF12727">
        <v>0</v>
      </c>
      <c r="AG12727">
        <v>0</v>
      </c>
      <c r="AH12727">
        <v>0</v>
      </c>
      <c r="AI12727">
        <v>0</v>
      </c>
      <c r="AJ12727">
        <v>0</v>
      </c>
      <c r="AK12727">
        <v>0</v>
      </c>
      <c r="AL12727">
        <v>0</v>
      </c>
      <c r="AM12727">
        <v>1</v>
      </c>
      <c r="AN12727">
        <v>0</v>
      </c>
      <c r="AO12727">
        <v>0</v>
      </c>
      <c r="AP12727">
        <v>0</v>
      </c>
      <c r="AQ12727">
        <v>0</v>
      </c>
      <c r="AR12727">
        <v>0</v>
      </c>
      <c r="AS12727">
        <v>0</v>
      </c>
      <c r="AT12727">
        <v>0</v>
      </c>
      <c r="AU12727">
        <v>0</v>
      </c>
      <c r="AV12727">
        <v>0</v>
      </c>
      <c r="AW12727">
        <v>0</v>
      </c>
      <c r="AX12727">
        <v>0</v>
      </c>
      <c r="AY12727">
        <v>45077795</v>
      </c>
      <c r="AZ12727">
        <v>46041493</v>
      </c>
      <c r="BA12727">
        <v>46041493</v>
      </c>
      <c r="BB12727">
        <v>0</v>
      </c>
      <c r="BC12727">
        <v>2018</v>
      </c>
      <c r="BD12727">
        <v>1</v>
      </c>
    </row>
    <row r="12728" spans="1:56" x14ac:dyDescent="0.25">
      <c r="A12728">
        <v>121110</v>
      </c>
      <c r="B12728" s="1" t="s">
        <v>10497</v>
      </c>
      <c r="C12728" s="1" t="s">
        <v>55</v>
      </c>
      <c r="D12728">
        <v>5278632</v>
      </c>
      <c r="E12728">
        <v>4669</v>
      </c>
      <c r="F12728">
        <v>908074</v>
      </c>
      <c r="G12728">
        <v>908074</v>
      </c>
      <c r="H12728">
        <v>15</v>
      </c>
      <c r="I12728">
        <v>150108</v>
      </c>
      <c r="J12728">
        <v>0</v>
      </c>
      <c r="K12728">
        <v>0</v>
      </c>
      <c r="L12728">
        <v>2109</v>
      </c>
      <c r="M12728" s="1" t="s">
        <v>10496</v>
      </c>
      <c r="N12728">
        <v>39480603</v>
      </c>
      <c r="O12728">
        <v>12</v>
      </c>
      <c r="P12728">
        <v>9540086</v>
      </c>
      <c r="Q12728">
        <v>3080494</v>
      </c>
      <c r="R12728">
        <v>0</v>
      </c>
      <c r="S12728">
        <v>1501</v>
      </c>
      <c r="T12728">
        <v>323193</v>
      </c>
      <c r="U12728">
        <v>12620580</v>
      </c>
      <c r="V12728">
        <v>0</v>
      </c>
      <c r="W12728">
        <v>12620580</v>
      </c>
      <c r="X12728">
        <v>16</v>
      </c>
      <c r="Y12728">
        <v>41187969</v>
      </c>
      <c r="Z12728">
        <v>41187969</v>
      </c>
      <c r="AA12728">
        <v>0</v>
      </c>
      <c r="AB12728" s="1" t="s">
        <v>50</v>
      </c>
      <c r="AC12728">
        <v>1</v>
      </c>
      <c r="AD12728">
        <v>1</v>
      </c>
      <c r="AE12728">
        <v>0</v>
      </c>
      <c r="AF12728">
        <v>0</v>
      </c>
      <c r="AG12728">
        <v>0</v>
      </c>
      <c r="AH12728">
        <v>0</v>
      </c>
      <c r="AI12728">
        <v>0</v>
      </c>
      <c r="AJ12728">
        <v>0</v>
      </c>
      <c r="AK12728">
        <v>0</v>
      </c>
      <c r="AL12728">
        <v>0</v>
      </c>
      <c r="AM12728">
        <v>1</v>
      </c>
      <c r="AN12728">
        <v>0</v>
      </c>
      <c r="AO12728">
        <v>0</v>
      </c>
      <c r="AP12728">
        <v>1</v>
      </c>
      <c r="AQ12728">
        <v>0</v>
      </c>
      <c r="AR12728">
        <v>0</v>
      </c>
      <c r="AS12728">
        <v>0</v>
      </c>
      <c r="AT12728">
        <v>0</v>
      </c>
      <c r="AU12728">
        <v>0</v>
      </c>
      <c r="AV12728">
        <v>0</v>
      </c>
      <c r="AW12728">
        <v>0</v>
      </c>
      <c r="AX12728">
        <v>0</v>
      </c>
      <c r="AY12728">
        <v>41187969</v>
      </c>
      <c r="AZ12728">
        <v>41187969</v>
      </c>
      <c r="BA12728">
        <v>41187969</v>
      </c>
      <c r="BB12728">
        <v>0</v>
      </c>
      <c r="BC12728">
        <v>2019</v>
      </c>
      <c r="BD12728">
        <v>1</v>
      </c>
    </row>
    <row r="12729" spans="1:56" x14ac:dyDescent="0.25">
      <c r="A12729">
        <v>121110</v>
      </c>
      <c r="B12729" s="1" t="s">
        <v>10497</v>
      </c>
      <c r="C12729" s="1" t="s">
        <v>363</v>
      </c>
      <c r="D12729">
        <v>4075870</v>
      </c>
      <c r="E12729">
        <v>4669</v>
      </c>
      <c r="F12729">
        <v>7000</v>
      </c>
      <c r="G12729">
        <v>7000</v>
      </c>
      <c r="H12729">
        <v>15</v>
      </c>
      <c r="I12729">
        <v>150108</v>
      </c>
      <c r="J12729">
        <v>0</v>
      </c>
      <c r="K12729">
        <v>0</v>
      </c>
      <c r="L12729">
        <v>0</v>
      </c>
      <c r="M12729" s="1" t="s">
        <v>10497</v>
      </c>
      <c r="N12729">
        <v>2477722</v>
      </c>
      <c r="O12729">
        <v>12</v>
      </c>
      <c r="P12729">
        <v>2081810</v>
      </c>
      <c r="Q12729">
        <v>1808931</v>
      </c>
      <c r="R12729">
        <v>0</v>
      </c>
      <c r="S12729">
        <v>1501</v>
      </c>
      <c r="T12729">
        <v>1332657</v>
      </c>
      <c r="U12729">
        <v>5132846</v>
      </c>
      <c r="V12729">
        <v>1242105</v>
      </c>
      <c r="W12729">
        <v>5132846</v>
      </c>
      <c r="X12729">
        <v>15</v>
      </c>
      <c r="Y12729">
        <v>28582409</v>
      </c>
      <c r="Z12729">
        <v>8551690</v>
      </c>
      <c r="AA12729">
        <v>0</v>
      </c>
      <c r="AB12729" s="1" t="s">
        <v>50</v>
      </c>
      <c r="AC12729">
        <v>1</v>
      </c>
      <c r="AD12729">
        <v>0</v>
      </c>
      <c r="AE12729">
        <v>0</v>
      </c>
      <c r="AF12729">
        <v>0</v>
      </c>
      <c r="AG12729">
        <v>0</v>
      </c>
      <c r="AH12729">
        <v>0</v>
      </c>
      <c r="AI12729">
        <v>0</v>
      </c>
      <c r="AJ12729">
        <v>0</v>
      </c>
      <c r="AK12729">
        <v>0</v>
      </c>
      <c r="AL12729">
        <v>0</v>
      </c>
      <c r="AM12729">
        <v>1</v>
      </c>
      <c r="AN12729">
        <v>0</v>
      </c>
      <c r="AO12729">
        <v>0</v>
      </c>
      <c r="AP12729">
        <v>1</v>
      </c>
      <c r="AQ12729">
        <v>0</v>
      </c>
      <c r="AR12729">
        <v>0</v>
      </c>
      <c r="AS12729">
        <v>0</v>
      </c>
      <c r="AT12729">
        <v>0</v>
      </c>
      <c r="AU12729">
        <v>0</v>
      </c>
      <c r="AV12729">
        <v>0</v>
      </c>
      <c r="AW12729">
        <v>0</v>
      </c>
      <c r="AX12729">
        <v>0</v>
      </c>
      <c r="AY12729">
        <v>28582409</v>
      </c>
      <c r="AZ12729">
        <v>28582409</v>
      </c>
      <c r="BA12729">
        <v>28582409</v>
      </c>
      <c r="BB12729">
        <v>0</v>
      </c>
      <c r="BC12729">
        <v>2020</v>
      </c>
    </row>
    <row r="12730" spans="1:56" x14ac:dyDescent="0.25">
      <c r="A12730">
        <v>121123</v>
      </c>
      <c r="B12730" s="1" t="s">
        <v>10498</v>
      </c>
      <c r="C12730" s="1" t="s">
        <v>55</v>
      </c>
      <c r="D12730">
        <v>1872900</v>
      </c>
      <c r="E12730">
        <v>4652</v>
      </c>
      <c r="F12730">
        <v>900001</v>
      </c>
      <c r="G12730">
        <v>900001</v>
      </c>
      <c r="H12730">
        <v>15</v>
      </c>
      <c r="I12730">
        <v>150199</v>
      </c>
      <c r="J12730">
        <v>0</v>
      </c>
      <c r="K12730">
        <v>0</v>
      </c>
      <c r="L12730">
        <v>0</v>
      </c>
      <c r="M12730" s="1" t="s">
        <v>10499</v>
      </c>
      <c r="N12730">
        <v>544808</v>
      </c>
      <c r="O12730">
        <v>12</v>
      </c>
      <c r="P12730">
        <v>730680</v>
      </c>
      <c r="Q12730">
        <v>1252775</v>
      </c>
      <c r="R12730">
        <v>1370557</v>
      </c>
      <c r="S12730">
        <v>1501</v>
      </c>
      <c r="T12730">
        <v>0</v>
      </c>
      <c r="U12730">
        <v>3888003</v>
      </c>
      <c r="V12730">
        <v>1904548</v>
      </c>
      <c r="W12730">
        <v>3888003</v>
      </c>
      <c r="X12730">
        <v>21</v>
      </c>
      <c r="Y12730">
        <v>3528738</v>
      </c>
      <c r="Z12730">
        <v>2158181</v>
      </c>
      <c r="AA12730">
        <v>0</v>
      </c>
      <c r="AB12730" s="1" t="s">
        <v>45</v>
      </c>
      <c r="AC12730">
        <v>0</v>
      </c>
      <c r="AD12730">
        <v>1</v>
      </c>
      <c r="AE12730">
        <v>0</v>
      </c>
      <c r="AF12730">
        <v>0</v>
      </c>
      <c r="AG12730">
        <v>0</v>
      </c>
      <c r="AH12730">
        <v>0</v>
      </c>
      <c r="AI12730">
        <v>0</v>
      </c>
      <c r="AJ12730">
        <v>0</v>
      </c>
      <c r="AK12730">
        <v>0</v>
      </c>
      <c r="AL12730">
        <v>0</v>
      </c>
      <c r="AM12730">
        <v>0</v>
      </c>
      <c r="AN12730">
        <v>0</v>
      </c>
      <c r="AO12730">
        <v>0</v>
      </c>
      <c r="AP12730">
        <v>0</v>
      </c>
      <c r="AQ12730">
        <v>0</v>
      </c>
      <c r="AR12730">
        <v>0</v>
      </c>
      <c r="AS12730">
        <v>0</v>
      </c>
      <c r="AT12730">
        <v>2158181</v>
      </c>
      <c r="AU12730">
        <v>0</v>
      </c>
      <c r="AV12730">
        <v>0</v>
      </c>
      <c r="AW12730">
        <v>0</v>
      </c>
      <c r="AX12730">
        <v>0</v>
      </c>
      <c r="AY12730">
        <v>0</v>
      </c>
      <c r="AZ12730">
        <v>2158181</v>
      </c>
      <c r="BA12730">
        <v>2158181</v>
      </c>
      <c r="BB12730">
        <v>0</v>
      </c>
      <c r="BC12730">
        <v>2019</v>
      </c>
      <c r="BD12730">
        <v>0</v>
      </c>
    </row>
    <row r="12731" spans="1:56" x14ac:dyDescent="0.25">
      <c r="A12731">
        <v>121153</v>
      </c>
      <c r="B12731" s="1" t="s">
        <v>10500</v>
      </c>
      <c r="C12731" s="1" t="s">
        <v>55</v>
      </c>
      <c r="D12731">
        <v>3922043</v>
      </c>
      <c r="E12731">
        <v>4759</v>
      </c>
      <c r="F12731">
        <v>200000</v>
      </c>
      <c r="G12731">
        <v>2544197</v>
      </c>
      <c r="H12731">
        <v>15</v>
      </c>
      <c r="I12731">
        <v>150199</v>
      </c>
      <c r="J12731">
        <v>0</v>
      </c>
      <c r="K12731">
        <v>0</v>
      </c>
      <c r="L12731">
        <v>1779785</v>
      </c>
      <c r="M12731" s="1" t="s">
        <v>10501</v>
      </c>
      <c r="N12731">
        <v>1940102</v>
      </c>
      <c r="O12731">
        <v>12</v>
      </c>
      <c r="P12731">
        <v>3103041</v>
      </c>
      <c r="Q12731">
        <v>1266548</v>
      </c>
      <c r="R12731">
        <v>0</v>
      </c>
      <c r="S12731">
        <v>1501</v>
      </c>
      <c r="T12731">
        <v>810814</v>
      </c>
      <c r="U12731">
        <v>4369589</v>
      </c>
      <c r="V12731">
        <v>0</v>
      </c>
      <c r="W12731">
        <v>4369589</v>
      </c>
      <c r="X12731">
        <v>30</v>
      </c>
      <c r="Y12731">
        <v>11640625</v>
      </c>
      <c r="Z12731">
        <v>11640625</v>
      </c>
      <c r="AA12731">
        <v>0</v>
      </c>
      <c r="AB12731" s="1" t="s">
        <v>48</v>
      </c>
      <c r="AC12731">
        <v>1</v>
      </c>
      <c r="AD12731">
        <v>1</v>
      </c>
      <c r="AE12731">
        <v>0</v>
      </c>
      <c r="AF12731">
        <v>0</v>
      </c>
      <c r="AG12731">
        <v>0</v>
      </c>
      <c r="AH12731">
        <v>0</v>
      </c>
      <c r="AI12731">
        <v>0</v>
      </c>
      <c r="AJ12731">
        <v>0</v>
      </c>
      <c r="AK12731">
        <v>1</v>
      </c>
      <c r="AL12731">
        <v>0</v>
      </c>
      <c r="AM12731">
        <v>0</v>
      </c>
      <c r="AN12731">
        <v>0</v>
      </c>
      <c r="AO12731">
        <v>0</v>
      </c>
      <c r="AP12731">
        <v>0</v>
      </c>
      <c r="AQ12731">
        <v>0</v>
      </c>
      <c r="AR12731">
        <v>0</v>
      </c>
      <c r="AS12731">
        <v>0</v>
      </c>
      <c r="AT12731">
        <v>0</v>
      </c>
      <c r="AU12731">
        <v>0</v>
      </c>
      <c r="AV12731">
        <v>0</v>
      </c>
      <c r="AW12731">
        <v>100</v>
      </c>
      <c r="AX12731">
        <v>0</v>
      </c>
      <c r="AY12731">
        <v>0</v>
      </c>
      <c r="AZ12731">
        <v>0</v>
      </c>
      <c r="BA12731">
        <v>0</v>
      </c>
      <c r="BB12731">
        <v>0</v>
      </c>
      <c r="BC12731">
        <v>2016</v>
      </c>
      <c r="BD12731">
        <v>1</v>
      </c>
    </row>
    <row r="12732" spans="1:56" x14ac:dyDescent="0.25">
      <c r="A12732">
        <v>121153</v>
      </c>
      <c r="B12732" s="1" t="s">
        <v>10502</v>
      </c>
      <c r="C12732" s="1" t="s">
        <v>55</v>
      </c>
      <c r="D12732">
        <v>5550292</v>
      </c>
      <c r="E12732">
        <v>4649</v>
      </c>
      <c r="F12732">
        <v>200000</v>
      </c>
      <c r="G12732">
        <v>200000</v>
      </c>
      <c r="H12732">
        <v>15</v>
      </c>
      <c r="I12732">
        <v>150199</v>
      </c>
      <c r="L12732">
        <v>0</v>
      </c>
      <c r="M12732" s="1" t="s">
        <v>6345</v>
      </c>
      <c r="N12732">
        <v>1977091</v>
      </c>
      <c r="O12732">
        <v>12</v>
      </c>
      <c r="P12732">
        <v>3094631</v>
      </c>
      <c r="Q12732">
        <v>2625347</v>
      </c>
      <c r="R12732">
        <v>0</v>
      </c>
      <c r="S12732">
        <v>1501</v>
      </c>
      <c r="T12732">
        <v>0</v>
      </c>
      <c r="U12732">
        <v>5719978</v>
      </c>
      <c r="V12732">
        <v>0</v>
      </c>
      <c r="W12732">
        <v>5719978</v>
      </c>
      <c r="X12732">
        <v>29</v>
      </c>
      <c r="Y12732">
        <v>11862544</v>
      </c>
      <c r="Z12732">
        <v>11862544</v>
      </c>
      <c r="AA12732">
        <v>0</v>
      </c>
      <c r="AB12732" s="1" t="s">
        <v>48</v>
      </c>
      <c r="AC12732">
        <v>1</v>
      </c>
      <c r="AD12732">
        <v>0</v>
      </c>
      <c r="AE12732">
        <v>0</v>
      </c>
      <c r="AF12732">
        <v>0</v>
      </c>
      <c r="AG12732">
        <v>0</v>
      </c>
      <c r="AH12732">
        <v>0</v>
      </c>
      <c r="AI12732">
        <v>0</v>
      </c>
      <c r="AJ12732">
        <v>0</v>
      </c>
      <c r="AK12732">
        <v>1</v>
      </c>
      <c r="AL12732">
        <v>0</v>
      </c>
      <c r="AM12732">
        <v>0</v>
      </c>
      <c r="AN12732">
        <v>0</v>
      </c>
      <c r="AO12732">
        <v>0</v>
      </c>
      <c r="AP12732">
        <v>0</v>
      </c>
      <c r="AQ12732">
        <v>0</v>
      </c>
      <c r="AR12732">
        <v>0</v>
      </c>
      <c r="AS12732">
        <v>0</v>
      </c>
      <c r="AT12732">
        <v>0</v>
      </c>
      <c r="AU12732">
        <v>0</v>
      </c>
      <c r="AV12732">
        <v>0</v>
      </c>
      <c r="AW12732">
        <v>11862544</v>
      </c>
      <c r="AX12732">
        <v>0</v>
      </c>
      <c r="AY12732">
        <v>0</v>
      </c>
      <c r="AZ12732">
        <v>11862544</v>
      </c>
      <c r="BA12732">
        <v>11862544</v>
      </c>
      <c r="BB12732">
        <v>0</v>
      </c>
      <c r="BC12732">
        <v>2019</v>
      </c>
      <c r="BD12732">
        <v>0</v>
      </c>
    </row>
    <row r="12733" spans="1:56" x14ac:dyDescent="0.25">
      <c r="A12733">
        <v>121182</v>
      </c>
      <c r="B12733" s="1" t="s">
        <v>4985</v>
      </c>
      <c r="C12733" s="1" t="s">
        <v>55</v>
      </c>
      <c r="D12733">
        <v>1576589</v>
      </c>
      <c r="E12733">
        <v>4730</v>
      </c>
      <c r="F12733">
        <v>100000</v>
      </c>
      <c r="G12733">
        <v>10711113</v>
      </c>
      <c r="H12733">
        <v>15</v>
      </c>
      <c r="I12733">
        <v>150199</v>
      </c>
      <c r="J12733">
        <v>0</v>
      </c>
      <c r="K12733">
        <v>0</v>
      </c>
      <c r="L12733">
        <v>385579</v>
      </c>
      <c r="M12733" s="1" t="s">
        <v>4986</v>
      </c>
      <c r="N12733">
        <v>2918892</v>
      </c>
      <c r="O12733">
        <v>12</v>
      </c>
      <c r="P12733">
        <v>282156</v>
      </c>
      <c r="Q12733">
        <v>1315601</v>
      </c>
      <c r="R12733">
        <v>0</v>
      </c>
      <c r="S12733">
        <v>1501</v>
      </c>
      <c r="T12733">
        <v>1690039</v>
      </c>
      <c r="U12733">
        <v>1597757</v>
      </c>
      <c r="V12733">
        <v>0</v>
      </c>
      <c r="W12733">
        <v>1597757</v>
      </c>
      <c r="X12733">
        <v>13</v>
      </c>
      <c r="Y12733">
        <v>13502645</v>
      </c>
      <c r="Z12733">
        <v>13502645</v>
      </c>
      <c r="AA12733">
        <v>0</v>
      </c>
      <c r="AB12733" s="1" t="s">
        <v>48</v>
      </c>
      <c r="AC12733">
        <v>1</v>
      </c>
      <c r="AD12733">
        <v>1</v>
      </c>
      <c r="AE12733">
        <v>0</v>
      </c>
      <c r="AF12733">
        <v>0</v>
      </c>
      <c r="AG12733">
        <v>0</v>
      </c>
      <c r="AH12733">
        <v>0</v>
      </c>
      <c r="AI12733">
        <v>0</v>
      </c>
      <c r="AJ12733">
        <v>0</v>
      </c>
      <c r="AK12733">
        <v>1</v>
      </c>
      <c r="AL12733">
        <v>0</v>
      </c>
      <c r="AM12733">
        <v>0</v>
      </c>
      <c r="AN12733">
        <v>0</v>
      </c>
      <c r="AO12733">
        <v>0</v>
      </c>
      <c r="AP12733">
        <v>0</v>
      </c>
      <c r="AQ12733">
        <v>0</v>
      </c>
      <c r="AR12733">
        <v>0</v>
      </c>
      <c r="AS12733">
        <v>0</v>
      </c>
      <c r="AT12733">
        <v>0</v>
      </c>
      <c r="AU12733">
        <v>0</v>
      </c>
      <c r="AV12733">
        <v>0</v>
      </c>
      <c r="AW12733">
        <v>100</v>
      </c>
      <c r="AX12733">
        <v>0</v>
      </c>
      <c r="AY12733">
        <v>0</v>
      </c>
      <c r="AZ12733">
        <v>0</v>
      </c>
      <c r="BA12733">
        <v>0</v>
      </c>
      <c r="BB12733">
        <v>0</v>
      </c>
      <c r="BC12733">
        <v>2016</v>
      </c>
      <c r="BD12733">
        <v>1</v>
      </c>
    </row>
    <row r="12734" spans="1:56" x14ac:dyDescent="0.25">
      <c r="A12734">
        <v>121182</v>
      </c>
      <c r="B12734" s="1" t="s">
        <v>106</v>
      </c>
      <c r="C12734" s="1" t="s">
        <v>106</v>
      </c>
      <c r="D12734">
        <v>1648332</v>
      </c>
      <c r="E12734">
        <v>4730</v>
      </c>
      <c r="F12734">
        <v>100000</v>
      </c>
      <c r="G12734">
        <v>100000</v>
      </c>
      <c r="H12734">
        <v>15</v>
      </c>
      <c r="I12734">
        <v>150199</v>
      </c>
      <c r="J12734">
        <v>0</v>
      </c>
      <c r="K12734">
        <v>615601</v>
      </c>
      <c r="L12734">
        <v>242</v>
      </c>
      <c r="M12734" s="1" t="s">
        <v>4987</v>
      </c>
      <c r="N12734">
        <v>2888889</v>
      </c>
      <c r="O12734">
        <v>12</v>
      </c>
      <c r="P12734">
        <v>498847</v>
      </c>
      <c r="Q12734">
        <v>1179958</v>
      </c>
      <c r="R12734">
        <v>0</v>
      </c>
      <c r="S12734">
        <v>1501</v>
      </c>
      <c r="T12734">
        <v>1532112</v>
      </c>
      <c r="U12734">
        <v>1678805</v>
      </c>
      <c r="V12734">
        <v>0</v>
      </c>
      <c r="W12734">
        <v>1678805</v>
      </c>
      <c r="X12734">
        <v>3</v>
      </c>
      <c r="Y12734">
        <v>14105732</v>
      </c>
      <c r="Z12734">
        <v>14105732</v>
      </c>
      <c r="AA12734">
        <v>0</v>
      </c>
      <c r="AB12734" s="1" t="s">
        <v>80</v>
      </c>
      <c r="AC12734">
        <v>1</v>
      </c>
      <c r="AD12734">
        <v>1</v>
      </c>
      <c r="AE12734">
        <v>0</v>
      </c>
      <c r="AF12734">
        <v>0</v>
      </c>
      <c r="AG12734">
        <v>0</v>
      </c>
      <c r="AH12734">
        <v>0</v>
      </c>
      <c r="AI12734">
        <v>0</v>
      </c>
      <c r="AJ12734">
        <v>0</v>
      </c>
      <c r="AK12734">
        <v>1</v>
      </c>
      <c r="AL12734">
        <v>0</v>
      </c>
      <c r="AM12734">
        <v>0</v>
      </c>
      <c r="AN12734">
        <v>0</v>
      </c>
      <c r="AO12734">
        <v>0</v>
      </c>
      <c r="AP12734">
        <v>1</v>
      </c>
      <c r="AQ12734">
        <v>0</v>
      </c>
      <c r="AR12734">
        <v>0</v>
      </c>
      <c r="AS12734">
        <v>0</v>
      </c>
      <c r="AT12734">
        <v>0</v>
      </c>
      <c r="AU12734">
        <v>0</v>
      </c>
      <c r="AV12734">
        <v>0</v>
      </c>
      <c r="AW12734">
        <v>14105732</v>
      </c>
      <c r="AX12734">
        <v>0</v>
      </c>
      <c r="AY12734">
        <v>0</v>
      </c>
      <c r="AZ12734">
        <v>14105732</v>
      </c>
      <c r="BA12734">
        <v>14105732</v>
      </c>
      <c r="BB12734">
        <v>0</v>
      </c>
      <c r="BC12734">
        <v>2017</v>
      </c>
      <c r="BD12734">
        <v>1</v>
      </c>
    </row>
    <row r="12735" spans="1:56" x14ac:dyDescent="0.25">
      <c r="A12735">
        <v>121182</v>
      </c>
      <c r="B12735" s="1" t="s">
        <v>251</v>
      </c>
      <c r="C12735" s="1" t="s">
        <v>55</v>
      </c>
      <c r="D12735">
        <v>3225369</v>
      </c>
      <c r="E12735">
        <v>4730</v>
      </c>
      <c r="F12735">
        <v>100000</v>
      </c>
      <c r="G12735">
        <v>100000</v>
      </c>
      <c r="H12735">
        <v>15</v>
      </c>
      <c r="I12735">
        <v>150199</v>
      </c>
      <c r="J12735">
        <v>0</v>
      </c>
      <c r="K12735">
        <v>0</v>
      </c>
      <c r="L12735">
        <v>0</v>
      </c>
      <c r="M12735" s="1" t="s">
        <v>362</v>
      </c>
      <c r="N12735">
        <v>3241070</v>
      </c>
      <c r="O12735">
        <v>12</v>
      </c>
      <c r="P12735">
        <v>518458</v>
      </c>
      <c r="Q12735">
        <v>2829708</v>
      </c>
      <c r="R12735">
        <v>0</v>
      </c>
      <c r="S12735">
        <v>1501</v>
      </c>
      <c r="T12735">
        <v>0</v>
      </c>
      <c r="U12735">
        <v>3348166</v>
      </c>
      <c r="V12735">
        <v>0</v>
      </c>
      <c r="W12735">
        <v>3348166</v>
      </c>
      <c r="X12735">
        <v>12</v>
      </c>
      <c r="Y12735">
        <v>17286192</v>
      </c>
      <c r="Z12735">
        <v>17286192</v>
      </c>
      <c r="AA12735">
        <v>0</v>
      </c>
      <c r="AB12735" s="1" t="s">
        <v>47</v>
      </c>
      <c r="AC12735">
        <v>1</v>
      </c>
      <c r="AD12735">
        <v>0</v>
      </c>
      <c r="AE12735">
        <v>0</v>
      </c>
      <c r="AF12735">
        <v>0</v>
      </c>
      <c r="AG12735">
        <v>0</v>
      </c>
      <c r="AH12735">
        <v>0</v>
      </c>
      <c r="AI12735">
        <v>0</v>
      </c>
      <c r="AJ12735">
        <v>1</v>
      </c>
      <c r="AK12735">
        <v>0</v>
      </c>
      <c r="AL12735">
        <v>0</v>
      </c>
      <c r="AM12735">
        <v>0</v>
      </c>
      <c r="AN12735">
        <v>0</v>
      </c>
      <c r="AO12735">
        <v>0</v>
      </c>
      <c r="AP12735">
        <v>0</v>
      </c>
      <c r="AQ12735">
        <v>0</v>
      </c>
      <c r="AR12735">
        <v>0</v>
      </c>
      <c r="AS12735">
        <v>0</v>
      </c>
      <c r="AT12735">
        <v>0</v>
      </c>
      <c r="AU12735">
        <v>0</v>
      </c>
      <c r="AV12735">
        <v>17286192</v>
      </c>
      <c r="AW12735">
        <v>0</v>
      </c>
      <c r="AX12735">
        <v>0</v>
      </c>
      <c r="AY12735">
        <v>0</v>
      </c>
      <c r="AZ12735">
        <v>17286192</v>
      </c>
      <c r="BA12735">
        <v>17286192</v>
      </c>
      <c r="BB12735">
        <v>0</v>
      </c>
      <c r="BC12735">
        <v>2019</v>
      </c>
      <c r="BD12735">
        <v>0</v>
      </c>
    </row>
    <row r="12736" spans="1:56" x14ac:dyDescent="0.25">
      <c r="A12736">
        <v>121192</v>
      </c>
      <c r="B12736" s="1" t="s">
        <v>4385</v>
      </c>
      <c r="C12736" s="1" t="s">
        <v>55</v>
      </c>
      <c r="D12736">
        <v>2179713</v>
      </c>
      <c r="E12736">
        <v>4649</v>
      </c>
      <c r="F12736">
        <v>209331</v>
      </c>
      <c r="G12736">
        <v>5181057</v>
      </c>
      <c r="H12736">
        <v>15</v>
      </c>
      <c r="I12736">
        <v>150137</v>
      </c>
      <c r="J12736">
        <v>0</v>
      </c>
      <c r="K12736">
        <v>0</v>
      </c>
      <c r="L12736">
        <v>49340019</v>
      </c>
      <c r="M12736" s="1" t="s">
        <v>115</v>
      </c>
      <c r="N12736">
        <v>1606221</v>
      </c>
      <c r="O12736">
        <v>12</v>
      </c>
      <c r="P12736">
        <v>2463045</v>
      </c>
      <c r="Q12736">
        <v>336012</v>
      </c>
      <c r="R12736">
        <v>0</v>
      </c>
      <c r="S12736">
        <v>1501</v>
      </c>
      <c r="T12736">
        <v>167066</v>
      </c>
      <c r="U12736">
        <v>2799057</v>
      </c>
      <c r="V12736">
        <v>0</v>
      </c>
      <c r="W12736">
        <v>2799057</v>
      </c>
      <c r="X12736">
        <v>18</v>
      </c>
      <c r="Y12736">
        <v>11761455</v>
      </c>
      <c r="Z12736">
        <v>11761455</v>
      </c>
      <c r="AA12736">
        <v>0</v>
      </c>
      <c r="AB12736" s="1" t="s">
        <v>44</v>
      </c>
      <c r="AC12736">
        <v>1</v>
      </c>
      <c r="AD12736">
        <v>1</v>
      </c>
      <c r="AE12736">
        <v>0</v>
      </c>
      <c r="AF12736">
        <v>0</v>
      </c>
      <c r="AG12736">
        <v>1</v>
      </c>
      <c r="AH12736">
        <v>0</v>
      </c>
      <c r="AI12736">
        <v>0</v>
      </c>
      <c r="AJ12736">
        <v>0</v>
      </c>
      <c r="AK12736">
        <v>0</v>
      </c>
      <c r="AL12736">
        <v>0</v>
      </c>
      <c r="AM12736">
        <v>0</v>
      </c>
      <c r="AN12736">
        <v>0</v>
      </c>
      <c r="AO12736">
        <v>0</v>
      </c>
      <c r="AP12736">
        <v>0</v>
      </c>
      <c r="AQ12736">
        <v>0</v>
      </c>
      <c r="AR12736">
        <v>0</v>
      </c>
      <c r="AS12736">
        <v>100</v>
      </c>
      <c r="AT12736">
        <v>0</v>
      </c>
      <c r="AU12736">
        <v>0</v>
      </c>
      <c r="AV12736">
        <v>0</v>
      </c>
      <c r="AW12736">
        <v>0</v>
      </c>
      <c r="AX12736">
        <v>0</v>
      </c>
      <c r="AY12736">
        <v>0</v>
      </c>
      <c r="AZ12736">
        <v>0</v>
      </c>
      <c r="BA12736">
        <v>0</v>
      </c>
      <c r="BB12736">
        <v>0</v>
      </c>
      <c r="BC12736">
        <v>2016</v>
      </c>
      <c r="BD12736">
        <v>1</v>
      </c>
    </row>
    <row r="12737" spans="1:56" x14ac:dyDescent="0.25">
      <c r="A12737">
        <v>121192</v>
      </c>
      <c r="B12737" s="1" t="s">
        <v>141</v>
      </c>
      <c r="C12737" s="1" t="s">
        <v>55</v>
      </c>
      <c r="D12737">
        <v>2468398</v>
      </c>
      <c r="E12737">
        <v>4690</v>
      </c>
      <c r="F12737">
        <v>336012</v>
      </c>
      <c r="G12737">
        <v>336012</v>
      </c>
      <c r="H12737">
        <v>15</v>
      </c>
      <c r="I12737">
        <v>150137</v>
      </c>
      <c r="L12737">
        <v>0</v>
      </c>
      <c r="M12737" s="1" t="s">
        <v>2388</v>
      </c>
      <c r="N12737">
        <v>1141815</v>
      </c>
      <c r="O12737">
        <v>12</v>
      </c>
      <c r="P12737">
        <v>2936734</v>
      </c>
      <c r="Q12737">
        <v>493192</v>
      </c>
      <c r="R12737">
        <v>0</v>
      </c>
      <c r="S12737">
        <v>1501</v>
      </c>
      <c r="T12737">
        <v>590639</v>
      </c>
      <c r="U12737">
        <v>3434305</v>
      </c>
      <c r="V12737">
        <v>4379</v>
      </c>
      <c r="W12737">
        <v>3434305</v>
      </c>
      <c r="X12737">
        <v>18</v>
      </c>
      <c r="Y12737">
        <v>13247331</v>
      </c>
      <c r="Z12737">
        <v>13247331</v>
      </c>
      <c r="AA12737">
        <v>0</v>
      </c>
      <c r="AB12737" s="1" t="s">
        <v>49</v>
      </c>
      <c r="AC12737">
        <v>0</v>
      </c>
      <c r="AD12737">
        <v>0</v>
      </c>
      <c r="AE12737">
        <v>0</v>
      </c>
      <c r="AF12737">
        <v>0</v>
      </c>
      <c r="AG12737">
        <v>0</v>
      </c>
      <c r="AH12737">
        <v>0</v>
      </c>
      <c r="AI12737">
        <v>0</v>
      </c>
      <c r="AJ12737">
        <v>0</v>
      </c>
      <c r="AK12737">
        <v>0</v>
      </c>
      <c r="AL12737">
        <v>0</v>
      </c>
      <c r="AM12737">
        <v>0</v>
      </c>
      <c r="AN12737">
        <v>0</v>
      </c>
      <c r="AO12737">
        <v>0</v>
      </c>
      <c r="AP12737">
        <v>0</v>
      </c>
      <c r="AQ12737">
        <v>0</v>
      </c>
      <c r="AR12737">
        <v>0</v>
      </c>
      <c r="AS12737">
        <v>0</v>
      </c>
      <c r="AT12737">
        <v>0</v>
      </c>
      <c r="AU12737">
        <v>0</v>
      </c>
      <c r="AV12737">
        <v>0</v>
      </c>
      <c r="AW12737">
        <v>0</v>
      </c>
      <c r="AX12737">
        <v>13247331</v>
      </c>
      <c r="AY12737">
        <v>0</v>
      </c>
      <c r="AZ12737">
        <v>13247331</v>
      </c>
      <c r="BA12737">
        <v>13247331</v>
      </c>
      <c r="BB12737">
        <v>0</v>
      </c>
      <c r="BC12737">
        <v>2019</v>
      </c>
      <c r="BD12737">
        <v>1</v>
      </c>
    </row>
    <row r="12738" spans="1:56" x14ac:dyDescent="0.25">
      <c r="A12738">
        <v>121192</v>
      </c>
      <c r="B12738" s="1" t="s">
        <v>141</v>
      </c>
      <c r="C12738" s="1" t="s">
        <v>10503</v>
      </c>
      <c r="D12738">
        <v>4532672</v>
      </c>
      <c r="E12738">
        <v>4690</v>
      </c>
      <c r="F12738">
        <v>540265</v>
      </c>
      <c r="G12738">
        <v>540265</v>
      </c>
      <c r="H12738">
        <v>15</v>
      </c>
      <c r="I12738">
        <v>150137</v>
      </c>
      <c r="J12738">
        <v>0</v>
      </c>
      <c r="K12738">
        <v>0</v>
      </c>
      <c r="L12738">
        <v>19238</v>
      </c>
      <c r="M12738" s="1" t="s">
        <v>2388</v>
      </c>
      <c r="N12738">
        <v>1925187</v>
      </c>
      <c r="O12738">
        <v>12</v>
      </c>
      <c r="P12738">
        <v>2264657</v>
      </c>
      <c r="Q12738">
        <v>3250072</v>
      </c>
      <c r="R12738">
        <v>0</v>
      </c>
      <c r="S12738">
        <v>1501</v>
      </c>
      <c r="T12738">
        <v>591324</v>
      </c>
      <c r="U12738">
        <v>5514729</v>
      </c>
      <c r="V12738">
        <v>0</v>
      </c>
      <c r="W12738">
        <v>5514729</v>
      </c>
      <c r="X12738">
        <v>18</v>
      </c>
      <c r="Y12738">
        <v>16027805</v>
      </c>
      <c r="Z12738">
        <v>9595338</v>
      </c>
      <c r="AA12738">
        <v>0</v>
      </c>
      <c r="AB12738" s="1" t="s">
        <v>49</v>
      </c>
      <c r="AC12738">
        <v>0</v>
      </c>
      <c r="AD12738">
        <v>0</v>
      </c>
      <c r="AE12738">
        <v>0</v>
      </c>
      <c r="AF12738">
        <v>0</v>
      </c>
      <c r="AG12738">
        <v>0</v>
      </c>
      <c r="AH12738">
        <v>0</v>
      </c>
      <c r="AI12738">
        <v>0</v>
      </c>
      <c r="AJ12738">
        <v>0</v>
      </c>
      <c r="AK12738">
        <v>0</v>
      </c>
      <c r="AL12738">
        <v>0</v>
      </c>
      <c r="AM12738">
        <v>0</v>
      </c>
      <c r="AN12738">
        <v>0</v>
      </c>
      <c r="AO12738">
        <v>0</v>
      </c>
      <c r="AP12738">
        <v>0</v>
      </c>
      <c r="AQ12738">
        <v>0</v>
      </c>
      <c r="AR12738">
        <v>0</v>
      </c>
      <c r="AS12738">
        <v>0</v>
      </c>
      <c r="AT12738">
        <v>0</v>
      </c>
      <c r="AU12738">
        <v>0</v>
      </c>
      <c r="AV12738">
        <v>0</v>
      </c>
      <c r="AW12738">
        <v>0</v>
      </c>
      <c r="AX12738">
        <v>16027805</v>
      </c>
      <c r="AY12738">
        <v>0</v>
      </c>
      <c r="AZ12738">
        <v>16027805</v>
      </c>
      <c r="BA12738">
        <v>16027805</v>
      </c>
      <c r="BB12738">
        <v>0</v>
      </c>
      <c r="BC12738">
        <v>2020</v>
      </c>
    </row>
    <row r="12739" spans="1:56" x14ac:dyDescent="0.25">
      <c r="A12739">
        <v>121212</v>
      </c>
      <c r="B12739" s="1" t="s">
        <v>6958</v>
      </c>
      <c r="C12739" s="1" t="s">
        <v>55</v>
      </c>
      <c r="D12739">
        <v>2276732</v>
      </c>
      <c r="E12739">
        <v>4630</v>
      </c>
      <c r="F12739">
        <v>600000</v>
      </c>
      <c r="G12739">
        <v>9176520</v>
      </c>
      <c r="H12739">
        <v>15</v>
      </c>
      <c r="I12739">
        <v>150113</v>
      </c>
      <c r="J12739">
        <v>0</v>
      </c>
      <c r="K12739">
        <v>0</v>
      </c>
      <c r="L12739">
        <v>1701570</v>
      </c>
      <c r="M12739" s="1" t="s">
        <v>10504</v>
      </c>
      <c r="N12739">
        <v>7118120</v>
      </c>
      <c r="O12739">
        <v>12</v>
      </c>
      <c r="P12739">
        <v>1498333</v>
      </c>
      <c r="Q12739">
        <v>2717327</v>
      </c>
      <c r="R12739">
        <v>0</v>
      </c>
      <c r="S12739">
        <v>1501</v>
      </c>
      <c r="T12739">
        <v>2208865</v>
      </c>
      <c r="U12739">
        <v>4215660</v>
      </c>
      <c r="V12739">
        <v>0</v>
      </c>
      <c r="W12739">
        <v>4215660</v>
      </c>
      <c r="X12739">
        <v>17</v>
      </c>
      <c r="Y12739">
        <v>16091127</v>
      </c>
      <c r="Z12739">
        <v>16091127</v>
      </c>
      <c r="AA12739">
        <v>0</v>
      </c>
      <c r="AB12739" s="1" t="s">
        <v>49</v>
      </c>
      <c r="AC12739">
        <v>1</v>
      </c>
      <c r="AD12739">
        <v>1</v>
      </c>
      <c r="AE12739">
        <v>0</v>
      </c>
      <c r="AF12739">
        <v>0</v>
      </c>
      <c r="AG12739">
        <v>0</v>
      </c>
      <c r="AH12739">
        <v>0</v>
      </c>
      <c r="AI12739">
        <v>0</v>
      </c>
      <c r="AJ12739">
        <v>0</v>
      </c>
      <c r="AK12739">
        <v>0</v>
      </c>
      <c r="AL12739">
        <v>1</v>
      </c>
      <c r="AM12739">
        <v>0</v>
      </c>
      <c r="AN12739">
        <v>0</v>
      </c>
      <c r="AO12739">
        <v>0</v>
      </c>
      <c r="AP12739">
        <v>1</v>
      </c>
      <c r="AQ12739">
        <v>0</v>
      </c>
      <c r="AR12739">
        <v>0</v>
      </c>
      <c r="AS12739">
        <v>0</v>
      </c>
      <c r="AT12739">
        <v>0</v>
      </c>
      <c r="AU12739">
        <v>0</v>
      </c>
      <c r="AV12739">
        <v>0</v>
      </c>
      <c r="AW12739">
        <v>0</v>
      </c>
      <c r="AX12739">
        <v>100</v>
      </c>
      <c r="AY12739">
        <v>0</v>
      </c>
      <c r="AZ12739">
        <v>0</v>
      </c>
      <c r="BA12739">
        <v>0</v>
      </c>
      <c r="BB12739">
        <v>0</v>
      </c>
      <c r="BC12739">
        <v>2016</v>
      </c>
      <c r="BD12739">
        <v>1</v>
      </c>
    </row>
    <row r="12740" spans="1:56" x14ac:dyDescent="0.25">
      <c r="A12740">
        <v>121212</v>
      </c>
      <c r="B12740" s="1" t="s">
        <v>10505</v>
      </c>
      <c r="C12740" s="1" t="s">
        <v>10505</v>
      </c>
      <c r="D12740">
        <v>3801765</v>
      </c>
      <c r="E12740">
        <v>4630</v>
      </c>
      <c r="F12740">
        <v>600000</v>
      </c>
      <c r="G12740">
        <v>600000</v>
      </c>
      <c r="H12740">
        <v>15</v>
      </c>
      <c r="I12740">
        <v>150113</v>
      </c>
      <c r="J12740">
        <v>1265000</v>
      </c>
      <c r="K12740">
        <v>1265000</v>
      </c>
      <c r="L12740">
        <v>331603</v>
      </c>
      <c r="M12740" s="1" t="s">
        <v>283</v>
      </c>
      <c r="N12740">
        <v>10043535</v>
      </c>
      <c r="O12740">
        <v>12</v>
      </c>
      <c r="P12740">
        <v>2280354</v>
      </c>
      <c r="Q12740">
        <v>3419562</v>
      </c>
      <c r="R12740">
        <v>0</v>
      </c>
      <c r="S12740">
        <v>1501</v>
      </c>
      <c r="T12740">
        <v>3230466</v>
      </c>
      <c r="U12740">
        <v>5699916</v>
      </c>
      <c r="V12740">
        <v>0</v>
      </c>
      <c r="W12740">
        <v>5699916</v>
      </c>
      <c r="X12740">
        <v>16</v>
      </c>
      <c r="Y12740">
        <v>22287889</v>
      </c>
      <c r="Z12740">
        <v>22287889</v>
      </c>
      <c r="AA12740">
        <v>0</v>
      </c>
      <c r="AB12740" s="1" t="s">
        <v>211</v>
      </c>
      <c r="AC12740">
        <v>1</v>
      </c>
      <c r="AD12740">
        <v>1</v>
      </c>
      <c r="AE12740">
        <v>0</v>
      </c>
      <c r="AF12740">
        <v>0</v>
      </c>
      <c r="AG12740">
        <v>0</v>
      </c>
      <c r="AH12740">
        <v>0</v>
      </c>
      <c r="AI12740">
        <v>0</v>
      </c>
      <c r="AJ12740">
        <v>0</v>
      </c>
      <c r="AK12740">
        <v>0</v>
      </c>
      <c r="AL12740">
        <v>1</v>
      </c>
      <c r="AM12740">
        <v>0</v>
      </c>
      <c r="AN12740">
        <v>0</v>
      </c>
      <c r="AO12740">
        <v>0</v>
      </c>
      <c r="AP12740">
        <v>1</v>
      </c>
      <c r="AQ12740">
        <v>0</v>
      </c>
      <c r="AR12740">
        <v>0</v>
      </c>
      <c r="AS12740">
        <v>0</v>
      </c>
      <c r="AT12740">
        <v>0</v>
      </c>
      <c r="AU12740">
        <v>0</v>
      </c>
      <c r="AV12740">
        <v>0</v>
      </c>
      <c r="AW12740">
        <v>0</v>
      </c>
      <c r="AX12740">
        <v>22287889</v>
      </c>
      <c r="AY12740">
        <v>0</v>
      </c>
      <c r="AZ12740">
        <v>22287889</v>
      </c>
      <c r="BA12740">
        <v>22287889</v>
      </c>
      <c r="BB12740">
        <v>0</v>
      </c>
      <c r="BC12740">
        <v>2017</v>
      </c>
      <c r="BD12740">
        <v>1</v>
      </c>
    </row>
    <row r="12741" spans="1:56" x14ac:dyDescent="0.25">
      <c r="A12741">
        <v>121212</v>
      </c>
      <c r="B12741" s="1" t="s">
        <v>10506</v>
      </c>
      <c r="C12741" s="1" t="s">
        <v>55</v>
      </c>
      <c r="D12741">
        <v>5907101</v>
      </c>
      <c r="E12741">
        <v>4630</v>
      </c>
      <c r="F12741">
        <v>1200000</v>
      </c>
      <c r="G12741">
        <v>1</v>
      </c>
      <c r="H12741">
        <v>15</v>
      </c>
      <c r="I12741">
        <v>150113</v>
      </c>
      <c r="J12741">
        <v>0</v>
      </c>
      <c r="K12741">
        <v>0</v>
      </c>
      <c r="L12741">
        <v>0</v>
      </c>
      <c r="M12741" s="1" t="s">
        <v>2141</v>
      </c>
      <c r="N12741">
        <v>13373065</v>
      </c>
      <c r="O12741">
        <v>12</v>
      </c>
      <c r="P12741">
        <v>864778</v>
      </c>
      <c r="Q12741">
        <v>7247340</v>
      </c>
      <c r="R12741">
        <v>0</v>
      </c>
      <c r="S12741">
        <v>1501</v>
      </c>
      <c r="T12741">
        <v>1486</v>
      </c>
      <c r="U12741">
        <v>8112118</v>
      </c>
      <c r="V12741">
        <v>0</v>
      </c>
      <c r="W12741">
        <v>8112118</v>
      </c>
      <c r="X12741">
        <v>17</v>
      </c>
      <c r="Y12741">
        <v>33063191</v>
      </c>
      <c r="Z12741">
        <v>33063191</v>
      </c>
      <c r="AA12741">
        <v>0</v>
      </c>
      <c r="AB12741" s="1" t="s">
        <v>49</v>
      </c>
      <c r="AC12741">
        <v>0</v>
      </c>
      <c r="AD12741">
        <v>1</v>
      </c>
      <c r="AE12741">
        <v>0</v>
      </c>
      <c r="AF12741">
        <v>0</v>
      </c>
      <c r="AG12741">
        <v>0</v>
      </c>
      <c r="AH12741">
        <v>0</v>
      </c>
      <c r="AI12741">
        <v>0</v>
      </c>
      <c r="AJ12741">
        <v>0</v>
      </c>
      <c r="AK12741">
        <v>0</v>
      </c>
      <c r="AL12741">
        <v>0</v>
      </c>
      <c r="AM12741">
        <v>0</v>
      </c>
      <c r="AN12741">
        <v>0</v>
      </c>
      <c r="AO12741">
        <v>0</v>
      </c>
      <c r="AP12741">
        <v>1</v>
      </c>
      <c r="AQ12741">
        <v>0</v>
      </c>
      <c r="AR12741">
        <v>0</v>
      </c>
      <c r="AS12741">
        <v>0</v>
      </c>
      <c r="AT12741">
        <v>0</v>
      </c>
      <c r="AU12741">
        <v>0</v>
      </c>
      <c r="AV12741">
        <v>0</v>
      </c>
      <c r="AW12741">
        <v>0</v>
      </c>
      <c r="AX12741">
        <v>33063191</v>
      </c>
      <c r="AY12741">
        <v>0</v>
      </c>
      <c r="AZ12741">
        <v>33063191</v>
      </c>
      <c r="BA12741">
        <v>33063191</v>
      </c>
      <c r="BB12741">
        <v>0</v>
      </c>
      <c r="BC12741">
        <v>2019</v>
      </c>
      <c r="BD12741">
        <v>1</v>
      </c>
    </row>
    <row r="12742" spans="1:56" x14ac:dyDescent="0.25">
      <c r="A12742">
        <v>121212</v>
      </c>
      <c r="B12742" s="1" t="s">
        <v>5052</v>
      </c>
      <c r="C12742" s="1" t="s">
        <v>3560</v>
      </c>
      <c r="D12742">
        <v>9077831</v>
      </c>
      <c r="E12742">
        <v>4630</v>
      </c>
      <c r="F12742">
        <v>3000000</v>
      </c>
      <c r="G12742">
        <v>3000000</v>
      </c>
      <c r="H12742">
        <v>15</v>
      </c>
      <c r="I12742">
        <v>150113</v>
      </c>
      <c r="J12742">
        <v>0</v>
      </c>
      <c r="K12742">
        <v>0</v>
      </c>
      <c r="L12742">
        <v>155931</v>
      </c>
      <c r="M12742" s="1" t="s">
        <v>10507</v>
      </c>
      <c r="N12742">
        <v>1522086</v>
      </c>
      <c r="O12742">
        <v>12</v>
      </c>
      <c r="P12742">
        <v>2922230</v>
      </c>
      <c r="Q12742">
        <v>6782771</v>
      </c>
      <c r="R12742">
        <v>0</v>
      </c>
      <c r="S12742">
        <v>1501</v>
      </c>
      <c r="T12742">
        <v>766551</v>
      </c>
      <c r="U12742">
        <v>9705001</v>
      </c>
      <c r="V12742">
        <v>0</v>
      </c>
      <c r="W12742">
        <v>9705001</v>
      </c>
      <c r="X12742">
        <v>18</v>
      </c>
      <c r="Y12742">
        <v>48851386</v>
      </c>
      <c r="Z12742">
        <v>5817182</v>
      </c>
      <c r="AA12742">
        <v>0</v>
      </c>
      <c r="AB12742" s="1" t="s">
        <v>49</v>
      </c>
      <c r="AC12742">
        <v>0</v>
      </c>
      <c r="AD12742">
        <v>1</v>
      </c>
      <c r="AE12742">
        <v>0</v>
      </c>
      <c r="AF12742">
        <v>0</v>
      </c>
      <c r="AG12742">
        <v>0</v>
      </c>
      <c r="AH12742">
        <v>0</v>
      </c>
      <c r="AI12742">
        <v>0</v>
      </c>
      <c r="AJ12742">
        <v>0</v>
      </c>
      <c r="AK12742">
        <v>0</v>
      </c>
      <c r="AL12742">
        <v>0</v>
      </c>
      <c r="AM12742">
        <v>0</v>
      </c>
      <c r="AN12742">
        <v>0</v>
      </c>
      <c r="AO12742">
        <v>0</v>
      </c>
      <c r="AP12742">
        <v>1</v>
      </c>
      <c r="AQ12742">
        <v>0</v>
      </c>
      <c r="AR12742">
        <v>0</v>
      </c>
      <c r="AS12742">
        <v>0</v>
      </c>
      <c r="AT12742">
        <v>0</v>
      </c>
      <c r="AU12742">
        <v>0</v>
      </c>
      <c r="AV12742">
        <v>0</v>
      </c>
      <c r="AW12742">
        <v>0</v>
      </c>
      <c r="AX12742">
        <v>48851386</v>
      </c>
      <c r="AY12742">
        <v>0</v>
      </c>
      <c r="AZ12742">
        <v>48851386</v>
      </c>
      <c r="BA12742">
        <v>48851386</v>
      </c>
      <c r="BB12742">
        <v>0</v>
      </c>
      <c r="BC12742">
        <v>2020</v>
      </c>
    </row>
    <row r="12743" spans="1:56" x14ac:dyDescent="0.25">
      <c r="A12743">
        <v>121214</v>
      </c>
      <c r="B12743" s="1" t="s">
        <v>10508</v>
      </c>
      <c r="C12743" s="1" t="s">
        <v>55</v>
      </c>
      <c r="D12743">
        <v>12610522</v>
      </c>
      <c r="E12743">
        <v>4630</v>
      </c>
      <c r="F12743">
        <v>710042</v>
      </c>
      <c r="G12743">
        <v>276745</v>
      </c>
      <c r="H12743">
        <v>15</v>
      </c>
      <c r="I12743">
        <v>150142</v>
      </c>
      <c r="J12743">
        <v>0</v>
      </c>
      <c r="K12743">
        <v>0</v>
      </c>
      <c r="L12743">
        <v>2826164</v>
      </c>
      <c r="M12743" s="1" t="s">
        <v>10509</v>
      </c>
      <c r="N12743">
        <v>16459065</v>
      </c>
      <c r="O12743">
        <v>12</v>
      </c>
      <c r="P12743">
        <v>4299913</v>
      </c>
      <c r="Q12743">
        <v>10548712</v>
      </c>
      <c r="R12743">
        <v>0</v>
      </c>
      <c r="S12743">
        <v>1501</v>
      </c>
      <c r="T12743">
        <v>6106985</v>
      </c>
      <c r="U12743">
        <v>14848655</v>
      </c>
      <c r="V12743">
        <v>30</v>
      </c>
      <c r="W12743">
        <v>14848655</v>
      </c>
      <c r="X12743">
        <v>36</v>
      </c>
      <c r="Y12743">
        <v>28002682</v>
      </c>
      <c r="Z12743">
        <v>28002682</v>
      </c>
      <c r="AA12743">
        <v>0</v>
      </c>
      <c r="AB12743" s="1" t="s">
        <v>49</v>
      </c>
      <c r="AC12743">
        <v>2</v>
      </c>
      <c r="AD12743">
        <v>1</v>
      </c>
      <c r="AE12743">
        <v>0</v>
      </c>
      <c r="AF12743">
        <v>0</v>
      </c>
      <c r="AG12743">
        <v>0</v>
      </c>
      <c r="AH12743">
        <v>0</v>
      </c>
      <c r="AI12743">
        <v>0</v>
      </c>
      <c r="AJ12743">
        <v>0</v>
      </c>
      <c r="AK12743">
        <v>0</v>
      </c>
      <c r="AL12743">
        <v>1</v>
      </c>
      <c r="AM12743">
        <v>1</v>
      </c>
      <c r="AN12743">
        <v>0</v>
      </c>
      <c r="AO12743">
        <v>0</v>
      </c>
      <c r="AP12743">
        <v>0</v>
      </c>
      <c r="AQ12743">
        <v>0</v>
      </c>
      <c r="AR12743">
        <v>0</v>
      </c>
      <c r="AS12743">
        <v>0</v>
      </c>
      <c r="AT12743">
        <v>0</v>
      </c>
      <c r="AU12743">
        <v>0</v>
      </c>
      <c r="AV12743">
        <v>0</v>
      </c>
      <c r="AW12743">
        <v>0</v>
      </c>
      <c r="AX12743">
        <v>50</v>
      </c>
      <c r="AY12743">
        <v>50</v>
      </c>
      <c r="AZ12743">
        <v>0</v>
      </c>
      <c r="BA12743">
        <v>0</v>
      </c>
      <c r="BB12743">
        <v>0</v>
      </c>
      <c r="BC12743">
        <v>2016</v>
      </c>
      <c r="BD12743">
        <v>1</v>
      </c>
    </row>
    <row r="12744" spans="1:56" x14ac:dyDescent="0.25">
      <c r="A12744">
        <v>121214</v>
      </c>
      <c r="B12744" s="1" t="s">
        <v>719</v>
      </c>
      <c r="C12744" s="1" t="s">
        <v>719</v>
      </c>
      <c r="D12744">
        <v>17114900</v>
      </c>
      <c r="E12744">
        <v>4630</v>
      </c>
      <c r="F12744">
        <v>710042</v>
      </c>
      <c r="G12744">
        <v>71042</v>
      </c>
      <c r="H12744">
        <v>15</v>
      </c>
      <c r="I12744">
        <v>150142</v>
      </c>
      <c r="J12744">
        <v>0</v>
      </c>
      <c r="K12744">
        <v>0</v>
      </c>
      <c r="L12744">
        <v>471223</v>
      </c>
      <c r="M12744" s="1" t="s">
        <v>10510</v>
      </c>
      <c r="N12744">
        <v>19436891</v>
      </c>
      <c r="O12744">
        <v>12</v>
      </c>
      <c r="P12744">
        <v>5142613</v>
      </c>
      <c r="Q12744">
        <v>12976318</v>
      </c>
      <c r="R12744">
        <v>631</v>
      </c>
      <c r="S12744">
        <v>1501</v>
      </c>
      <c r="T12744">
        <v>5246016</v>
      </c>
      <c r="U12744">
        <v>18118931</v>
      </c>
      <c r="V12744">
        <v>0</v>
      </c>
      <c r="W12744">
        <v>18118931</v>
      </c>
      <c r="X12744">
        <v>43</v>
      </c>
      <c r="Y12744">
        <v>36837945</v>
      </c>
      <c r="Z12744">
        <v>36837314</v>
      </c>
      <c r="AA12744">
        <v>0</v>
      </c>
      <c r="AB12744" s="1" t="s">
        <v>126</v>
      </c>
      <c r="AC12744">
        <v>5</v>
      </c>
      <c r="AD12744">
        <v>1</v>
      </c>
      <c r="AE12744">
        <v>1</v>
      </c>
      <c r="AF12744">
        <v>0</v>
      </c>
      <c r="AG12744">
        <v>1</v>
      </c>
      <c r="AH12744">
        <v>1</v>
      </c>
      <c r="AI12744">
        <v>1</v>
      </c>
      <c r="AJ12744">
        <v>0</v>
      </c>
      <c r="AK12744">
        <v>0</v>
      </c>
      <c r="AL12744">
        <v>0</v>
      </c>
      <c r="AM12744">
        <v>1</v>
      </c>
      <c r="AN12744">
        <v>0</v>
      </c>
      <c r="AO12744">
        <v>0</v>
      </c>
      <c r="AP12744">
        <v>0</v>
      </c>
      <c r="AQ12744">
        <v>7367462.8000000007</v>
      </c>
      <c r="AR12744">
        <v>0</v>
      </c>
      <c r="AS12744">
        <v>3683731.4000000004</v>
      </c>
      <c r="AT12744">
        <v>3683731.4000000004</v>
      </c>
      <c r="AU12744">
        <v>7367462.8000000007</v>
      </c>
      <c r="AV12744">
        <v>0</v>
      </c>
      <c r="AW12744">
        <v>0</v>
      </c>
      <c r="AX12744">
        <v>0</v>
      </c>
      <c r="AY12744">
        <v>14734925.6</v>
      </c>
      <c r="AZ12744">
        <v>36837945</v>
      </c>
      <c r="BA12744">
        <v>36837945</v>
      </c>
      <c r="BB12744">
        <v>0</v>
      </c>
      <c r="BC12744">
        <v>2017</v>
      </c>
      <c r="BD12744">
        <v>1</v>
      </c>
    </row>
    <row r="12745" spans="1:56" x14ac:dyDescent="0.25">
      <c r="A12745">
        <v>121214</v>
      </c>
      <c r="B12745" s="1" t="s">
        <v>719</v>
      </c>
      <c r="C12745" s="1" t="s">
        <v>719</v>
      </c>
      <c r="D12745">
        <v>25314123</v>
      </c>
      <c r="E12745">
        <v>4630</v>
      </c>
      <c r="F12745">
        <v>710042</v>
      </c>
      <c r="G12745">
        <v>71042</v>
      </c>
      <c r="H12745">
        <v>15</v>
      </c>
      <c r="I12745">
        <v>150142</v>
      </c>
      <c r="J12745">
        <v>0</v>
      </c>
      <c r="K12745">
        <v>0</v>
      </c>
      <c r="L12745">
        <v>510247</v>
      </c>
      <c r="M12745" s="1" t="s">
        <v>10511</v>
      </c>
      <c r="N12745">
        <v>24033493</v>
      </c>
      <c r="O12745">
        <v>12</v>
      </c>
      <c r="P12745">
        <v>9080261</v>
      </c>
      <c r="Q12745">
        <v>17300545</v>
      </c>
      <c r="R12745">
        <v>0</v>
      </c>
      <c r="S12745">
        <v>1501</v>
      </c>
      <c r="T12745">
        <v>6050669</v>
      </c>
      <c r="U12745">
        <v>26380806</v>
      </c>
      <c r="V12745">
        <v>0</v>
      </c>
      <c r="W12745">
        <v>26380806</v>
      </c>
      <c r="X12745">
        <v>45</v>
      </c>
      <c r="Y12745">
        <v>46360243</v>
      </c>
      <c r="Z12745">
        <v>46360243</v>
      </c>
      <c r="AA12745">
        <v>0</v>
      </c>
      <c r="AB12745" s="1" t="s">
        <v>140</v>
      </c>
      <c r="AC12745">
        <v>5</v>
      </c>
      <c r="AD12745">
        <v>1</v>
      </c>
      <c r="AE12745">
        <v>1</v>
      </c>
      <c r="AF12745">
        <v>0</v>
      </c>
      <c r="AG12745">
        <v>1</v>
      </c>
      <c r="AH12745">
        <v>1</v>
      </c>
      <c r="AI12745">
        <v>1</v>
      </c>
      <c r="AJ12745">
        <v>0</v>
      </c>
      <c r="AK12745">
        <v>0</v>
      </c>
      <c r="AL12745">
        <v>0</v>
      </c>
      <c r="AM12745">
        <v>1</v>
      </c>
      <c r="AN12745">
        <v>0</v>
      </c>
      <c r="AO12745">
        <v>0</v>
      </c>
      <c r="AP12745">
        <v>1</v>
      </c>
      <c r="AQ12745">
        <v>9272048.5999999996</v>
      </c>
      <c r="AR12745">
        <v>0</v>
      </c>
      <c r="AS12745">
        <v>4636024.3</v>
      </c>
      <c r="AT12745">
        <v>4636024.3</v>
      </c>
      <c r="AU12745">
        <v>9272048.5999999996</v>
      </c>
      <c r="AV12745">
        <v>0</v>
      </c>
      <c r="AW12745">
        <v>0</v>
      </c>
      <c r="AX12745">
        <v>0</v>
      </c>
      <c r="AY12745">
        <v>18544097.199999999</v>
      </c>
      <c r="AZ12745">
        <v>46360243</v>
      </c>
      <c r="BA12745">
        <v>46360243</v>
      </c>
      <c r="BB12745">
        <v>0</v>
      </c>
      <c r="BC12745">
        <v>2018</v>
      </c>
      <c r="BD12745">
        <v>1</v>
      </c>
    </row>
    <row r="12746" spans="1:56" x14ac:dyDescent="0.25">
      <c r="A12746">
        <v>121214</v>
      </c>
      <c r="B12746" s="1" t="s">
        <v>719</v>
      </c>
      <c r="C12746" s="1" t="s">
        <v>55</v>
      </c>
      <c r="D12746">
        <v>25314123</v>
      </c>
      <c r="E12746">
        <v>4630</v>
      </c>
      <c r="F12746">
        <v>710042</v>
      </c>
      <c r="G12746">
        <v>71042</v>
      </c>
      <c r="H12746">
        <v>15</v>
      </c>
      <c r="I12746">
        <v>150142</v>
      </c>
      <c r="J12746">
        <v>0</v>
      </c>
      <c r="K12746">
        <v>0</v>
      </c>
      <c r="L12746">
        <v>0</v>
      </c>
      <c r="M12746" s="1" t="s">
        <v>10511</v>
      </c>
      <c r="N12746">
        <v>24033493</v>
      </c>
      <c r="O12746">
        <v>12</v>
      </c>
      <c r="P12746">
        <v>9080261</v>
      </c>
      <c r="Q12746">
        <v>17300545</v>
      </c>
      <c r="R12746">
        <v>0</v>
      </c>
      <c r="S12746">
        <v>1501</v>
      </c>
      <c r="T12746">
        <v>5430</v>
      </c>
      <c r="U12746">
        <v>26380806</v>
      </c>
      <c r="V12746">
        <v>0</v>
      </c>
      <c r="W12746">
        <v>26380806</v>
      </c>
      <c r="X12746">
        <v>45</v>
      </c>
      <c r="Y12746">
        <v>46360243</v>
      </c>
      <c r="Z12746">
        <v>46360243</v>
      </c>
      <c r="AA12746">
        <v>0</v>
      </c>
      <c r="AB12746" s="1" t="s">
        <v>56</v>
      </c>
      <c r="AD12746">
        <v>1</v>
      </c>
      <c r="AO12746">
        <v>0</v>
      </c>
      <c r="AP12746">
        <v>0</v>
      </c>
      <c r="BB12746">
        <v>0</v>
      </c>
      <c r="BC12746">
        <v>2019</v>
      </c>
      <c r="BD12746">
        <v>1</v>
      </c>
    </row>
    <row r="12747" spans="1:56" x14ac:dyDescent="0.25">
      <c r="A12747">
        <v>121214</v>
      </c>
      <c r="B12747" s="1" t="s">
        <v>10512</v>
      </c>
      <c r="C12747" s="1" t="s">
        <v>1239</v>
      </c>
      <c r="D12747">
        <v>1597626</v>
      </c>
      <c r="E12747">
        <v>4630</v>
      </c>
      <c r="F12747">
        <v>352350</v>
      </c>
      <c r="G12747">
        <v>352350</v>
      </c>
      <c r="H12747">
        <v>15</v>
      </c>
      <c r="I12747">
        <v>150142</v>
      </c>
      <c r="J12747">
        <v>0</v>
      </c>
      <c r="K12747">
        <v>0</v>
      </c>
      <c r="L12747">
        <v>45978</v>
      </c>
      <c r="M12747" s="1" t="s">
        <v>10513</v>
      </c>
      <c r="N12747">
        <v>516559</v>
      </c>
      <c r="O12747">
        <v>12</v>
      </c>
      <c r="P12747">
        <v>166821</v>
      </c>
      <c r="Q12747">
        <v>1005795</v>
      </c>
      <c r="R12747">
        <v>0</v>
      </c>
      <c r="S12747">
        <v>1501</v>
      </c>
      <c r="T12747">
        <v>85813</v>
      </c>
      <c r="U12747">
        <v>2822452</v>
      </c>
      <c r="V12747">
        <v>1649836</v>
      </c>
      <c r="W12747">
        <v>2822452</v>
      </c>
      <c r="X12747">
        <v>53</v>
      </c>
      <c r="Y12747">
        <v>43535761</v>
      </c>
      <c r="Z12747">
        <v>4079702</v>
      </c>
      <c r="AA12747">
        <v>0</v>
      </c>
      <c r="AB12747" s="1" t="s">
        <v>50</v>
      </c>
      <c r="AC12747">
        <v>1</v>
      </c>
      <c r="AD12747">
        <v>0</v>
      </c>
      <c r="AE12747">
        <v>0</v>
      </c>
      <c r="AF12747">
        <v>0</v>
      </c>
      <c r="AG12747">
        <v>0</v>
      </c>
      <c r="AH12747">
        <v>0</v>
      </c>
      <c r="AI12747">
        <v>0</v>
      </c>
      <c r="AJ12747">
        <v>0</v>
      </c>
      <c r="AK12747">
        <v>0</v>
      </c>
      <c r="AL12747">
        <v>0</v>
      </c>
      <c r="AM12747">
        <v>1</v>
      </c>
      <c r="AN12747">
        <v>0</v>
      </c>
      <c r="AO12747">
        <v>0</v>
      </c>
      <c r="AP12747">
        <v>0</v>
      </c>
      <c r="AQ12747">
        <v>0</v>
      </c>
      <c r="AR12747">
        <v>0</v>
      </c>
      <c r="AS12747">
        <v>0</v>
      </c>
      <c r="AT12747">
        <v>0</v>
      </c>
      <c r="AU12747">
        <v>0</v>
      </c>
      <c r="AV12747">
        <v>0</v>
      </c>
      <c r="AW12747">
        <v>0</v>
      </c>
      <c r="AX12747">
        <v>0</v>
      </c>
      <c r="AY12747">
        <v>43535761</v>
      </c>
      <c r="AZ12747">
        <v>43535761</v>
      </c>
      <c r="BA12747">
        <v>43535761</v>
      </c>
      <c r="BB12747">
        <v>0</v>
      </c>
      <c r="BC12747">
        <v>2020</v>
      </c>
    </row>
    <row r="12748" spans="1:56" x14ac:dyDescent="0.25">
      <c r="A12748">
        <v>121252</v>
      </c>
      <c r="B12748" s="1" t="s">
        <v>10514</v>
      </c>
      <c r="C12748" s="1" t="s">
        <v>55</v>
      </c>
      <c r="D12748">
        <v>2815583</v>
      </c>
      <c r="E12748">
        <v>4773</v>
      </c>
      <c r="F12748">
        <v>243207</v>
      </c>
      <c r="G12748">
        <v>1800764</v>
      </c>
      <c r="H12748">
        <v>15</v>
      </c>
      <c r="I12748">
        <v>150199</v>
      </c>
      <c r="J12748">
        <v>0</v>
      </c>
      <c r="K12748">
        <v>0</v>
      </c>
      <c r="L12748">
        <v>3971486</v>
      </c>
      <c r="M12748" s="1" t="s">
        <v>10515</v>
      </c>
      <c r="N12748">
        <v>359725</v>
      </c>
      <c r="O12748">
        <v>12</v>
      </c>
      <c r="P12748">
        <v>2620860</v>
      </c>
      <c r="Q12748">
        <v>688212</v>
      </c>
      <c r="R12748">
        <v>6369218</v>
      </c>
      <c r="S12748">
        <v>1501</v>
      </c>
      <c r="T12748">
        <v>691947</v>
      </c>
      <c r="U12748">
        <v>3309072</v>
      </c>
      <c r="V12748">
        <v>0</v>
      </c>
      <c r="W12748">
        <v>3309072</v>
      </c>
      <c r="X12748">
        <v>17</v>
      </c>
      <c r="Y12748">
        <v>8062860</v>
      </c>
      <c r="Z12748">
        <v>1693642</v>
      </c>
      <c r="AA12748">
        <v>0</v>
      </c>
      <c r="AB12748" s="1" t="s">
        <v>43</v>
      </c>
      <c r="AC12748">
        <v>2</v>
      </c>
      <c r="AD12748">
        <v>1</v>
      </c>
      <c r="AE12748">
        <v>0</v>
      </c>
      <c r="AF12748">
        <v>1</v>
      </c>
      <c r="AG12748">
        <v>0</v>
      </c>
      <c r="AH12748">
        <v>0</v>
      </c>
      <c r="AI12748">
        <v>0</v>
      </c>
      <c r="AJ12748">
        <v>0</v>
      </c>
      <c r="AK12748">
        <v>1</v>
      </c>
      <c r="AL12748">
        <v>0</v>
      </c>
      <c r="AM12748">
        <v>0</v>
      </c>
      <c r="AN12748">
        <v>0</v>
      </c>
      <c r="AO12748">
        <v>0</v>
      </c>
      <c r="AP12748">
        <v>0</v>
      </c>
      <c r="AQ12748">
        <v>0</v>
      </c>
      <c r="AR12748">
        <v>100</v>
      </c>
      <c r="AS12748">
        <v>0</v>
      </c>
      <c r="AT12748">
        <v>0</v>
      </c>
      <c r="AU12748">
        <v>0</v>
      </c>
      <c r="AV12748">
        <v>0</v>
      </c>
      <c r="AW12748">
        <v>100</v>
      </c>
      <c r="AX12748">
        <v>0</v>
      </c>
      <c r="AY12748">
        <v>0</v>
      </c>
      <c r="AZ12748">
        <v>0</v>
      </c>
      <c r="BA12748">
        <v>0</v>
      </c>
      <c r="BB12748">
        <v>0</v>
      </c>
      <c r="BC12748">
        <v>2016</v>
      </c>
      <c r="BD12748">
        <v>0</v>
      </c>
    </row>
    <row r="12749" spans="1:56" x14ac:dyDescent="0.25">
      <c r="A12749">
        <v>121268</v>
      </c>
      <c r="B12749" s="1" t="s">
        <v>10516</v>
      </c>
      <c r="C12749" s="1" t="s">
        <v>55</v>
      </c>
      <c r="D12749">
        <v>6051708</v>
      </c>
      <c r="E12749">
        <v>4510</v>
      </c>
      <c r="F12749">
        <v>2813200</v>
      </c>
      <c r="G12749">
        <v>675965</v>
      </c>
      <c r="H12749">
        <v>15</v>
      </c>
      <c r="I12749">
        <v>150199</v>
      </c>
      <c r="J12749">
        <v>0</v>
      </c>
      <c r="K12749">
        <v>0</v>
      </c>
      <c r="L12749">
        <v>30598</v>
      </c>
      <c r="M12749" s="1" t="s">
        <v>884</v>
      </c>
      <c r="N12749">
        <v>2049680</v>
      </c>
      <c r="O12749">
        <v>12</v>
      </c>
      <c r="P12749">
        <v>5377293</v>
      </c>
      <c r="Q12749">
        <v>1617077</v>
      </c>
      <c r="R12749">
        <v>13574353</v>
      </c>
      <c r="S12749">
        <v>1501</v>
      </c>
      <c r="T12749">
        <v>234878</v>
      </c>
      <c r="U12749">
        <v>9702084</v>
      </c>
      <c r="V12749">
        <v>2707714</v>
      </c>
      <c r="W12749">
        <v>9702084</v>
      </c>
      <c r="X12749">
        <v>142</v>
      </c>
      <c r="Y12749">
        <v>36755239</v>
      </c>
      <c r="Z12749">
        <v>23180886</v>
      </c>
      <c r="AA12749">
        <v>0</v>
      </c>
      <c r="AB12749" s="1" t="s">
        <v>48</v>
      </c>
      <c r="AC12749">
        <v>1</v>
      </c>
      <c r="AD12749">
        <v>1</v>
      </c>
      <c r="AE12749">
        <v>0</v>
      </c>
      <c r="AF12749">
        <v>0</v>
      </c>
      <c r="AG12749">
        <v>0</v>
      </c>
      <c r="AH12749">
        <v>0</v>
      </c>
      <c r="AI12749">
        <v>0</v>
      </c>
      <c r="AJ12749">
        <v>0</v>
      </c>
      <c r="AK12749">
        <v>1</v>
      </c>
      <c r="AL12749">
        <v>0</v>
      </c>
      <c r="AM12749">
        <v>0</v>
      </c>
      <c r="AN12749">
        <v>0</v>
      </c>
      <c r="AO12749">
        <v>0</v>
      </c>
      <c r="AP12749">
        <v>1</v>
      </c>
      <c r="AQ12749">
        <v>0</v>
      </c>
      <c r="AR12749">
        <v>0</v>
      </c>
      <c r="AS12749">
        <v>0</v>
      </c>
      <c r="AT12749">
        <v>0</v>
      </c>
      <c r="AU12749">
        <v>0</v>
      </c>
      <c r="AV12749">
        <v>0</v>
      </c>
      <c r="AW12749">
        <v>100</v>
      </c>
      <c r="AX12749">
        <v>0</v>
      </c>
      <c r="AY12749">
        <v>0</v>
      </c>
      <c r="AZ12749">
        <v>0</v>
      </c>
      <c r="BA12749">
        <v>0</v>
      </c>
      <c r="BB12749">
        <v>0</v>
      </c>
      <c r="BC12749">
        <v>2016</v>
      </c>
      <c r="BD12749">
        <v>1</v>
      </c>
    </row>
    <row r="12750" spans="1:56" x14ac:dyDescent="0.25">
      <c r="A12750">
        <v>121268</v>
      </c>
      <c r="B12750" s="1" t="s">
        <v>10516</v>
      </c>
      <c r="C12750" s="1" t="s">
        <v>10516</v>
      </c>
      <c r="D12750">
        <v>4750378</v>
      </c>
      <c r="E12750">
        <v>4510</v>
      </c>
      <c r="F12750">
        <v>3899052</v>
      </c>
      <c r="G12750">
        <v>3899052</v>
      </c>
      <c r="H12750">
        <v>15</v>
      </c>
      <c r="I12750">
        <v>150199</v>
      </c>
      <c r="J12750">
        <v>0</v>
      </c>
      <c r="K12750">
        <v>0</v>
      </c>
      <c r="L12750">
        <v>599197</v>
      </c>
      <c r="M12750" s="1" t="s">
        <v>884</v>
      </c>
      <c r="N12750">
        <v>2514440</v>
      </c>
      <c r="O12750">
        <v>12</v>
      </c>
      <c r="P12750">
        <v>6565292</v>
      </c>
      <c r="Q12750">
        <v>3035793</v>
      </c>
      <c r="R12750">
        <v>11465827</v>
      </c>
      <c r="S12750">
        <v>1501</v>
      </c>
      <c r="T12750">
        <v>-457336</v>
      </c>
      <c r="U12750">
        <v>9959072</v>
      </c>
      <c r="V12750">
        <v>357987</v>
      </c>
      <c r="W12750">
        <v>9959072</v>
      </c>
      <c r="X12750">
        <v>200</v>
      </c>
      <c r="Y12750">
        <v>23489532</v>
      </c>
      <c r="Z12750">
        <v>12023705</v>
      </c>
      <c r="AA12750">
        <v>0</v>
      </c>
      <c r="AB12750" s="1" t="s">
        <v>80</v>
      </c>
      <c r="AC12750">
        <v>1</v>
      </c>
      <c r="AD12750">
        <v>1</v>
      </c>
      <c r="AE12750">
        <v>0</v>
      </c>
      <c r="AF12750">
        <v>0</v>
      </c>
      <c r="AG12750">
        <v>0</v>
      </c>
      <c r="AH12750">
        <v>0</v>
      </c>
      <c r="AI12750">
        <v>0</v>
      </c>
      <c r="AJ12750">
        <v>0</v>
      </c>
      <c r="AK12750">
        <v>1</v>
      </c>
      <c r="AL12750">
        <v>0</v>
      </c>
      <c r="AM12750">
        <v>0</v>
      </c>
      <c r="AN12750">
        <v>0</v>
      </c>
      <c r="AO12750">
        <v>0</v>
      </c>
      <c r="AP12750">
        <v>1</v>
      </c>
      <c r="AQ12750">
        <v>0</v>
      </c>
      <c r="AR12750">
        <v>0</v>
      </c>
      <c r="AS12750">
        <v>0</v>
      </c>
      <c r="AT12750">
        <v>0</v>
      </c>
      <c r="AU12750">
        <v>0</v>
      </c>
      <c r="AV12750">
        <v>0</v>
      </c>
      <c r="AW12750">
        <v>12023705</v>
      </c>
      <c r="AX12750">
        <v>0</v>
      </c>
      <c r="AY12750">
        <v>0</v>
      </c>
      <c r="AZ12750">
        <v>23489532</v>
      </c>
      <c r="BA12750">
        <v>23489532</v>
      </c>
      <c r="BB12750">
        <v>0</v>
      </c>
      <c r="BC12750">
        <v>2017</v>
      </c>
      <c r="BD12750">
        <v>1</v>
      </c>
    </row>
    <row r="12751" spans="1:56" x14ac:dyDescent="0.25">
      <c r="A12751">
        <v>121268</v>
      </c>
      <c r="B12751" s="1" t="s">
        <v>10516</v>
      </c>
      <c r="C12751" s="1" t="s">
        <v>55</v>
      </c>
      <c r="D12751">
        <v>15333550</v>
      </c>
      <c r="E12751">
        <v>4520</v>
      </c>
      <c r="F12751">
        <v>3899052</v>
      </c>
      <c r="G12751">
        <v>3899052</v>
      </c>
      <c r="H12751">
        <v>15</v>
      </c>
      <c r="I12751">
        <v>150199</v>
      </c>
      <c r="L12751">
        <v>0</v>
      </c>
      <c r="M12751" s="1" t="s">
        <v>1335</v>
      </c>
      <c r="N12751">
        <v>9173716</v>
      </c>
      <c r="O12751">
        <v>12</v>
      </c>
      <c r="P12751">
        <v>13670383</v>
      </c>
      <c r="Q12751">
        <v>8760158</v>
      </c>
      <c r="R12751">
        <v>9778848</v>
      </c>
      <c r="S12751">
        <v>1501</v>
      </c>
      <c r="T12751">
        <v>5594648</v>
      </c>
      <c r="U12751">
        <v>26391784</v>
      </c>
      <c r="V12751">
        <v>3961243</v>
      </c>
      <c r="W12751">
        <v>26391784</v>
      </c>
      <c r="X12751">
        <v>111</v>
      </c>
      <c r="Y12751">
        <v>30021659</v>
      </c>
      <c r="Z12751">
        <v>20242811</v>
      </c>
      <c r="AA12751">
        <v>0</v>
      </c>
      <c r="AB12751" s="1" t="s">
        <v>48</v>
      </c>
      <c r="AC12751">
        <v>1</v>
      </c>
      <c r="AD12751">
        <v>1</v>
      </c>
      <c r="AE12751">
        <v>0</v>
      </c>
      <c r="AF12751">
        <v>0</v>
      </c>
      <c r="AG12751">
        <v>0</v>
      </c>
      <c r="AH12751">
        <v>0</v>
      </c>
      <c r="AI12751">
        <v>0</v>
      </c>
      <c r="AJ12751">
        <v>0</v>
      </c>
      <c r="AK12751">
        <v>1</v>
      </c>
      <c r="AL12751">
        <v>0</v>
      </c>
      <c r="AM12751">
        <v>0</v>
      </c>
      <c r="AN12751">
        <v>0</v>
      </c>
      <c r="AO12751">
        <v>0</v>
      </c>
      <c r="AP12751">
        <v>0</v>
      </c>
      <c r="AQ12751">
        <v>0</v>
      </c>
      <c r="AR12751">
        <v>0</v>
      </c>
      <c r="AS12751">
        <v>0</v>
      </c>
      <c r="AT12751">
        <v>0</v>
      </c>
      <c r="AU12751">
        <v>0</v>
      </c>
      <c r="AV12751">
        <v>0</v>
      </c>
      <c r="AW12751">
        <v>20242811</v>
      </c>
      <c r="AX12751">
        <v>0</v>
      </c>
      <c r="AY12751">
        <v>0</v>
      </c>
      <c r="AZ12751">
        <v>20242811</v>
      </c>
      <c r="BA12751">
        <v>20242811</v>
      </c>
      <c r="BB12751">
        <v>0</v>
      </c>
      <c r="BC12751">
        <v>2019</v>
      </c>
      <c r="BD12751">
        <v>0</v>
      </c>
    </row>
    <row r="12752" spans="1:56" x14ac:dyDescent="0.25">
      <c r="A12752">
        <v>121293</v>
      </c>
      <c r="B12752" s="1" t="s">
        <v>10517</v>
      </c>
      <c r="C12752" s="1" t="s">
        <v>55</v>
      </c>
      <c r="D12752">
        <v>8023898</v>
      </c>
      <c r="E12752">
        <v>4690</v>
      </c>
      <c r="F12752">
        <v>650000</v>
      </c>
      <c r="G12752">
        <v>450000</v>
      </c>
      <c r="H12752">
        <v>15</v>
      </c>
      <c r="I12752">
        <v>150199</v>
      </c>
      <c r="J12752">
        <v>0</v>
      </c>
      <c r="K12752">
        <v>0</v>
      </c>
      <c r="L12752">
        <v>3006098</v>
      </c>
      <c r="M12752" s="1" t="s">
        <v>10517</v>
      </c>
      <c r="N12752">
        <v>3102778</v>
      </c>
      <c r="O12752">
        <v>12</v>
      </c>
      <c r="P12752">
        <v>6018102</v>
      </c>
      <c r="Q12752">
        <v>2268028</v>
      </c>
      <c r="R12752">
        <v>0</v>
      </c>
      <c r="S12752">
        <v>1501</v>
      </c>
      <c r="T12752">
        <v>1337359</v>
      </c>
      <c r="U12752">
        <v>8286130</v>
      </c>
      <c r="V12752">
        <v>0</v>
      </c>
      <c r="W12752">
        <v>8286130</v>
      </c>
      <c r="X12752">
        <v>19</v>
      </c>
      <c r="Y12752">
        <v>14452444</v>
      </c>
      <c r="Z12752">
        <v>14452444</v>
      </c>
      <c r="AA12752">
        <v>0</v>
      </c>
      <c r="AB12752" s="1" t="s">
        <v>46</v>
      </c>
      <c r="AC12752">
        <v>6</v>
      </c>
      <c r="AD12752">
        <v>1</v>
      </c>
      <c r="AE12752">
        <v>1</v>
      </c>
      <c r="AF12752">
        <v>1</v>
      </c>
      <c r="AG12752">
        <v>0</v>
      </c>
      <c r="AH12752">
        <v>1</v>
      </c>
      <c r="AI12752">
        <v>1</v>
      </c>
      <c r="AJ12752">
        <v>0</v>
      </c>
      <c r="AK12752">
        <v>1</v>
      </c>
      <c r="AL12752">
        <v>0</v>
      </c>
      <c r="AM12752">
        <v>1</v>
      </c>
      <c r="AN12752">
        <v>0</v>
      </c>
      <c r="AO12752">
        <v>0</v>
      </c>
      <c r="AP12752">
        <v>0</v>
      </c>
      <c r="AQ12752">
        <v>10</v>
      </c>
      <c r="AR12752">
        <v>15</v>
      </c>
      <c r="AS12752">
        <v>0</v>
      </c>
      <c r="AT12752">
        <v>5</v>
      </c>
      <c r="AU12752">
        <v>20</v>
      </c>
      <c r="AV12752">
        <v>0</v>
      </c>
      <c r="AW12752">
        <v>20</v>
      </c>
      <c r="AX12752">
        <v>0</v>
      </c>
      <c r="AY12752">
        <v>10</v>
      </c>
      <c r="AZ12752">
        <v>0</v>
      </c>
      <c r="BA12752">
        <v>0</v>
      </c>
      <c r="BB12752">
        <v>0</v>
      </c>
      <c r="BC12752">
        <v>2016</v>
      </c>
      <c r="BD12752">
        <v>1</v>
      </c>
    </row>
    <row r="12753" spans="1:56" x14ac:dyDescent="0.25">
      <c r="A12753">
        <v>121293</v>
      </c>
      <c r="B12753" s="1" t="s">
        <v>719</v>
      </c>
      <c r="C12753" s="1" t="s">
        <v>719</v>
      </c>
      <c r="D12753">
        <v>10099789</v>
      </c>
      <c r="E12753">
        <v>4649</v>
      </c>
      <c r="F12753">
        <v>2268000</v>
      </c>
      <c r="G12753">
        <v>2268000</v>
      </c>
      <c r="H12753">
        <v>15</v>
      </c>
      <c r="I12753">
        <v>150199</v>
      </c>
      <c r="J12753">
        <v>0</v>
      </c>
      <c r="K12753">
        <v>0</v>
      </c>
      <c r="L12753">
        <v>986588</v>
      </c>
      <c r="M12753" s="1" t="s">
        <v>10518</v>
      </c>
      <c r="N12753">
        <v>2630344</v>
      </c>
      <c r="O12753">
        <v>12</v>
      </c>
      <c r="P12753">
        <v>7173338</v>
      </c>
      <c r="Q12753">
        <v>3062954</v>
      </c>
      <c r="R12753">
        <v>0</v>
      </c>
      <c r="S12753">
        <v>1501</v>
      </c>
      <c r="T12753">
        <v>1363203</v>
      </c>
      <c r="U12753">
        <v>10236292</v>
      </c>
      <c r="V12753">
        <v>0</v>
      </c>
      <c r="W12753">
        <v>10236292</v>
      </c>
      <c r="X12753">
        <v>18</v>
      </c>
      <c r="Y12753">
        <v>13055848</v>
      </c>
      <c r="Z12753">
        <v>13055848</v>
      </c>
      <c r="AA12753">
        <v>0</v>
      </c>
      <c r="AB12753" s="1" t="s">
        <v>80</v>
      </c>
      <c r="AC12753">
        <v>1</v>
      </c>
      <c r="AD12753">
        <v>1</v>
      </c>
      <c r="AE12753">
        <v>0</v>
      </c>
      <c r="AF12753">
        <v>0</v>
      </c>
      <c r="AG12753">
        <v>0</v>
      </c>
      <c r="AH12753">
        <v>0</v>
      </c>
      <c r="AI12753">
        <v>0</v>
      </c>
      <c r="AJ12753">
        <v>0</v>
      </c>
      <c r="AK12753">
        <v>1</v>
      </c>
      <c r="AL12753">
        <v>0</v>
      </c>
      <c r="AM12753">
        <v>0</v>
      </c>
      <c r="AN12753">
        <v>0</v>
      </c>
      <c r="AO12753">
        <v>0</v>
      </c>
      <c r="AP12753">
        <v>1</v>
      </c>
      <c r="AQ12753">
        <v>0</v>
      </c>
      <c r="AR12753">
        <v>0</v>
      </c>
      <c r="AS12753">
        <v>0</v>
      </c>
      <c r="AT12753">
        <v>0</v>
      </c>
      <c r="AU12753">
        <v>0</v>
      </c>
      <c r="AV12753">
        <v>0</v>
      </c>
      <c r="AW12753">
        <v>13055848</v>
      </c>
      <c r="AX12753">
        <v>0</v>
      </c>
      <c r="AY12753">
        <v>0</v>
      </c>
      <c r="AZ12753">
        <v>13055848</v>
      </c>
      <c r="BA12753">
        <v>13055848</v>
      </c>
      <c r="BB12753">
        <v>0</v>
      </c>
      <c r="BC12753">
        <v>2017</v>
      </c>
      <c r="BD12753">
        <v>1</v>
      </c>
    </row>
    <row r="12754" spans="1:56" x14ac:dyDescent="0.25">
      <c r="A12754">
        <v>121293</v>
      </c>
      <c r="B12754" s="1" t="s">
        <v>719</v>
      </c>
      <c r="C12754" s="1" t="s">
        <v>55</v>
      </c>
      <c r="D12754">
        <v>17197843</v>
      </c>
      <c r="E12754">
        <v>4690</v>
      </c>
      <c r="F12754">
        <v>3701800</v>
      </c>
      <c r="G12754">
        <v>3701800</v>
      </c>
      <c r="H12754">
        <v>15</v>
      </c>
      <c r="I12754">
        <v>150199</v>
      </c>
      <c r="J12754">
        <v>0</v>
      </c>
      <c r="K12754">
        <v>0</v>
      </c>
      <c r="L12754">
        <v>0</v>
      </c>
      <c r="M12754" s="1" t="s">
        <v>10519</v>
      </c>
      <c r="N12754">
        <v>2929641</v>
      </c>
      <c r="O12754">
        <v>12</v>
      </c>
      <c r="P12754">
        <v>12943488</v>
      </c>
      <c r="Q12754">
        <v>4352819</v>
      </c>
      <c r="R12754">
        <v>0</v>
      </c>
      <c r="S12754">
        <v>1501</v>
      </c>
      <c r="T12754">
        <v>394419</v>
      </c>
      <c r="U12754">
        <v>17296307</v>
      </c>
      <c r="V12754">
        <v>0</v>
      </c>
      <c r="W12754">
        <v>17296307</v>
      </c>
      <c r="X12754">
        <v>18</v>
      </c>
      <c r="Y12754">
        <v>16330049</v>
      </c>
      <c r="Z12754">
        <v>16330049</v>
      </c>
      <c r="AA12754">
        <v>0</v>
      </c>
      <c r="AB12754" s="1" t="s">
        <v>43</v>
      </c>
      <c r="AC12754">
        <v>5</v>
      </c>
      <c r="AD12754">
        <v>0</v>
      </c>
      <c r="AE12754">
        <v>1</v>
      </c>
      <c r="AF12754">
        <v>1</v>
      </c>
      <c r="AG12754">
        <v>0</v>
      </c>
      <c r="AH12754">
        <v>1</v>
      </c>
      <c r="AI12754">
        <v>0</v>
      </c>
      <c r="AJ12754">
        <v>0</v>
      </c>
      <c r="AK12754">
        <v>1</v>
      </c>
      <c r="AL12754">
        <v>0</v>
      </c>
      <c r="AM12754">
        <v>1</v>
      </c>
      <c r="AN12754">
        <v>0</v>
      </c>
      <c r="AO12754">
        <v>0</v>
      </c>
      <c r="AP12754">
        <v>0</v>
      </c>
      <c r="AQ12754">
        <v>90000</v>
      </c>
      <c r="AR12754">
        <v>11778049</v>
      </c>
      <c r="AS12754">
        <v>0</v>
      </c>
      <c r="AT12754">
        <v>1012000</v>
      </c>
      <c r="AU12754">
        <v>0</v>
      </c>
      <c r="AV12754">
        <v>0</v>
      </c>
      <c r="AW12754">
        <v>2500000</v>
      </c>
      <c r="AX12754">
        <v>0</v>
      </c>
      <c r="AY12754">
        <v>950000</v>
      </c>
      <c r="AZ12754">
        <v>16330049</v>
      </c>
      <c r="BA12754">
        <v>16330049</v>
      </c>
      <c r="BB12754">
        <v>0</v>
      </c>
      <c r="BC12754">
        <v>2019</v>
      </c>
      <c r="BD12754">
        <v>0</v>
      </c>
    </row>
    <row r="12755" spans="1:56" x14ac:dyDescent="0.25">
      <c r="A12755">
        <v>121305</v>
      </c>
      <c r="B12755" s="1" t="s">
        <v>10248</v>
      </c>
      <c r="C12755" s="1" t="s">
        <v>55</v>
      </c>
      <c r="D12755">
        <v>721474</v>
      </c>
      <c r="E12755">
        <v>4630</v>
      </c>
      <c r="F12755">
        <v>618751</v>
      </c>
      <c r="G12755">
        <v>1506118</v>
      </c>
      <c r="H12755">
        <v>15</v>
      </c>
      <c r="I12755">
        <v>150199</v>
      </c>
      <c r="J12755">
        <v>0</v>
      </c>
      <c r="K12755">
        <v>0</v>
      </c>
      <c r="L12755">
        <v>2114296</v>
      </c>
      <c r="M12755" s="1" t="s">
        <v>10520</v>
      </c>
      <c r="N12755">
        <v>631688</v>
      </c>
      <c r="O12755">
        <v>10</v>
      </c>
      <c r="P12755">
        <v>33675</v>
      </c>
      <c r="Q12755">
        <v>803817</v>
      </c>
      <c r="R12755">
        <v>0</v>
      </c>
      <c r="S12755">
        <v>1501</v>
      </c>
      <c r="T12755">
        <v>255933</v>
      </c>
      <c r="U12755">
        <v>837492</v>
      </c>
      <c r="V12755">
        <v>0</v>
      </c>
      <c r="W12755">
        <v>837492</v>
      </c>
      <c r="X12755">
        <v>12</v>
      </c>
      <c r="Y12755">
        <v>22258433</v>
      </c>
      <c r="Z12755">
        <v>22258433</v>
      </c>
      <c r="AA12755">
        <v>0</v>
      </c>
      <c r="AB12755" s="1" t="s">
        <v>48</v>
      </c>
      <c r="AC12755">
        <v>1</v>
      </c>
      <c r="AD12755">
        <v>1</v>
      </c>
      <c r="AE12755">
        <v>0</v>
      </c>
      <c r="AF12755">
        <v>0</v>
      </c>
      <c r="AG12755">
        <v>0</v>
      </c>
      <c r="AH12755">
        <v>0</v>
      </c>
      <c r="AI12755">
        <v>0</v>
      </c>
      <c r="AJ12755">
        <v>0</v>
      </c>
      <c r="AK12755">
        <v>1</v>
      </c>
      <c r="AL12755">
        <v>0</v>
      </c>
      <c r="AM12755">
        <v>0</v>
      </c>
      <c r="AN12755">
        <v>0</v>
      </c>
      <c r="AO12755">
        <v>0</v>
      </c>
      <c r="AP12755">
        <v>0</v>
      </c>
      <c r="AQ12755">
        <v>0</v>
      </c>
      <c r="AR12755">
        <v>0</v>
      </c>
      <c r="AS12755">
        <v>0</v>
      </c>
      <c r="AT12755">
        <v>0</v>
      </c>
      <c r="AU12755">
        <v>0</v>
      </c>
      <c r="AV12755">
        <v>0</v>
      </c>
      <c r="AW12755">
        <v>100</v>
      </c>
      <c r="AX12755">
        <v>0</v>
      </c>
      <c r="AY12755">
        <v>0</v>
      </c>
      <c r="AZ12755">
        <v>0</v>
      </c>
      <c r="BA12755">
        <v>0</v>
      </c>
      <c r="BB12755">
        <v>0</v>
      </c>
      <c r="BC12755">
        <v>2016</v>
      </c>
      <c r="BD12755">
        <v>0</v>
      </c>
    </row>
    <row r="12756" spans="1:56" x14ac:dyDescent="0.25">
      <c r="A12756">
        <v>121319</v>
      </c>
      <c r="B12756" s="1" t="s">
        <v>10521</v>
      </c>
      <c r="C12756" s="1" t="s">
        <v>55</v>
      </c>
      <c r="D12756">
        <v>30853185</v>
      </c>
      <c r="E12756">
        <v>4620</v>
      </c>
      <c r="F12756">
        <v>33178950</v>
      </c>
      <c r="G12756">
        <v>5250000</v>
      </c>
      <c r="H12756">
        <v>15</v>
      </c>
      <c r="I12756">
        <v>150199</v>
      </c>
      <c r="J12756">
        <v>69781</v>
      </c>
      <c r="K12756">
        <v>0</v>
      </c>
      <c r="L12756">
        <v>67164</v>
      </c>
      <c r="M12756" s="1" t="s">
        <v>10522</v>
      </c>
      <c r="N12756">
        <v>5141854</v>
      </c>
      <c r="O12756">
        <v>12</v>
      </c>
      <c r="P12756">
        <v>16988997</v>
      </c>
      <c r="Q12756">
        <v>35106040</v>
      </c>
      <c r="R12756">
        <v>249729</v>
      </c>
      <c r="S12756">
        <v>1501</v>
      </c>
      <c r="T12756">
        <v>1259483</v>
      </c>
      <c r="U12756">
        <v>55171076</v>
      </c>
      <c r="V12756">
        <v>3076039</v>
      </c>
      <c r="W12756">
        <v>55171076</v>
      </c>
      <c r="X12756">
        <v>27</v>
      </c>
      <c r="Y12756">
        <v>19345398</v>
      </c>
      <c r="Z12756">
        <v>19095669</v>
      </c>
      <c r="AA12756">
        <v>23992715</v>
      </c>
      <c r="AB12756" s="1" t="s">
        <v>44</v>
      </c>
      <c r="AC12756">
        <v>2</v>
      </c>
      <c r="AD12756">
        <v>1</v>
      </c>
      <c r="AE12756">
        <v>0</v>
      </c>
      <c r="AF12756">
        <v>0</v>
      </c>
      <c r="AG12756">
        <v>1</v>
      </c>
      <c r="AH12756">
        <v>0</v>
      </c>
      <c r="AI12756">
        <v>0</v>
      </c>
      <c r="AJ12756">
        <v>0</v>
      </c>
      <c r="AK12756">
        <v>0</v>
      </c>
      <c r="AL12756">
        <v>0</v>
      </c>
      <c r="AM12756">
        <v>1</v>
      </c>
      <c r="AN12756">
        <v>0</v>
      </c>
      <c r="AO12756">
        <v>0</v>
      </c>
      <c r="AP12756">
        <v>0</v>
      </c>
      <c r="AQ12756">
        <v>0</v>
      </c>
      <c r="AR12756">
        <v>0</v>
      </c>
      <c r="AS12756">
        <v>50</v>
      </c>
      <c r="AT12756">
        <v>0</v>
      </c>
      <c r="AU12756">
        <v>0</v>
      </c>
      <c r="AV12756">
        <v>0</v>
      </c>
      <c r="AW12756">
        <v>0</v>
      </c>
      <c r="AX12756">
        <v>0</v>
      </c>
      <c r="AY12756">
        <v>50</v>
      </c>
      <c r="AZ12756">
        <v>0</v>
      </c>
      <c r="BA12756">
        <v>0</v>
      </c>
      <c r="BB12756">
        <v>0</v>
      </c>
      <c r="BC12756">
        <v>2016</v>
      </c>
      <c r="BD12756">
        <v>1</v>
      </c>
    </row>
    <row r="12757" spans="1:56" x14ac:dyDescent="0.25">
      <c r="A12757">
        <v>121319</v>
      </c>
      <c r="B12757" s="1" t="s">
        <v>10523</v>
      </c>
      <c r="C12757" s="1" t="s">
        <v>10523</v>
      </c>
      <c r="D12757">
        <v>29966658</v>
      </c>
      <c r="E12757">
        <v>4620</v>
      </c>
      <c r="F12757">
        <v>27265089</v>
      </c>
      <c r="G12757">
        <v>27265089</v>
      </c>
      <c r="H12757">
        <v>15</v>
      </c>
      <c r="I12757">
        <v>150199</v>
      </c>
      <c r="J12757">
        <v>0</v>
      </c>
      <c r="K12757">
        <v>0</v>
      </c>
      <c r="L12757">
        <v>2257656</v>
      </c>
      <c r="M12757" s="1" t="s">
        <v>10524</v>
      </c>
      <c r="N12757">
        <v>5274795</v>
      </c>
      <c r="O12757">
        <v>12</v>
      </c>
      <c r="P12757">
        <v>20957069</v>
      </c>
      <c r="Q12757">
        <v>29637420</v>
      </c>
      <c r="R12757">
        <v>603956</v>
      </c>
      <c r="S12757">
        <v>1501</v>
      </c>
      <c r="T12757">
        <v>1500849</v>
      </c>
      <c r="U12757">
        <v>52633270</v>
      </c>
      <c r="V12757">
        <v>2038781</v>
      </c>
      <c r="W12757">
        <v>52633270</v>
      </c>
      <c r="X12757">
        <v>12</v>
      </c>
      <c r="Y12757">
        <v>18518980</v>
      </c>
      <c r="Z12757">
        <v>17915024</v>
      </c>
      <c r="AA12757">
        <v>0</v>
      </c>
      <c r="AB12757" s="1" t="s">
        <v>349</v>
      </c>
      <c r="AC12757">
        <v>3</v>
      </c>
      <c r="AD12757">
        <v>0</v>
      </c>
      <c r="AE12757">
        <v>0</v>
      </c>
      <c r="AF12757">
        <v>1</v>
      </c>
      <c r="AG12757">
        <v>1</v>
      </c>
      <c r="AH12757">
        <v>0</v>
      </c>
      <c r="AI12757">
        <v>0</v>
      </c>
      <c r="AJ12757">
        <v>0</v>
      </c>
      <c r="AK12757">
        <v>0</v>
      </c>
      <c r="AL12757">
        <v>0</v>
      </c>
      <c r="AM12757">
        <v>1</v>
      </c>
      <c r="AN12757">
        <v>0</v>
      </c>
      <c r="AO12757">
        <v>0</v>
      </c>
      <c r="AP12757">
        <v>0</v>
      </c>
      <c r="AQ12757">
        <v>0</v>
      </c>
      <c r="AR12757">
        <v>3583004.8000000003</v>
      </c>
      <c r="AS12757">
        <v>10749014.4</v>
      </c>
      <c r="AT12757">
        <v>0</v>
      </c>
      <c r="AU12757">
        <v>0</v>
      </c>
      <c r="AV12757">
        <v>0</v>
      </c>
      <c r="AW12757">
        <v>0</v>
      </c>
      <c r="AX12757">
        <v>0</v>
      </c>
      <c r="AY12757">
        <v>3583004.8000000003</v>
      </c>
      <c r="AZ12757">
        <v>18518980</v>
      </c>
      <c r="BA12757">
        <v>18518980</v>
      </c>
      <c r="BB12757">
        <v>0</v>
      </c>
      <c r="BC12757">
        <v>2017</v>
      </c>
      <c r="BD12757">
        <v>1</v>
      </c>
    </row>
    <row r="12758" spans="1:56" x14ac:dyDescent="0.25">
      <c r="A12758">
        <v>121319</v>
      </c>
      <c r="B12758" s="1" t="s">
        <v>10525</v>
      </c>
      <c r="C12758" s="1" t="s">
        <v>55</v>
      </c>
      <c r="D12758">
        <v>22901686</v>
      </c>
      <c r="E12758">
        <v>4630</v>
      </c>
      <c r="F12758">
        <v>27265089</v>
      </c>
      <c r="G12758">
        <v>27265089</v>
      </c>
      <c r="H12758">
        <v>15</v>
      </c>
      <c r="I12758">
        <v>150199</v>
      </c>
      <c r="J12758">
        <v>0</v>
      </c>
      <c r="K12758">
        <v>0</v>
      </c>
      <c r="L12758">
        <v>0</v>
      </c>
      <c r="M12758" s="1" t="s">
        <v>2144</v>
      </c>
      <c r="N12758">
        <v>6079269</v>
      </c>
      <c r="O12758">
        <v>12</v>
      </c>
      <c r="P12758">
        <v>17079151</v>
      </c>
      <c r="Q12758">
        <v>30557771</v>
      </c>
      <c r="R12758">
        <v>0</v>
      </c>
      <c r="S12758">
        <v>1501</v>
      </c>
      <c r="T12758">
        <v>311999</v>
      </c>
      <c r="U12758">
        <v>48352590</v>
      </c>
      <c r="V12758">
        <v>715668</v>
      </c>
      <c r="W12758">
        <v>48352590</v>
      </c>
      <c r="X12758">
        <v>28</v>
      </c>
      <c r="Y12758">
        <v>18886228</v>
      </c>
      <c r="Z12758">
        <v>18886228</v>
      </c>
      <c r="AA12758">
        <v>0</v>
      </c>
      <c r="AB12758" s="1" t="s">
        <v>44</v>
      </c>
      <c r="AC12758">
        <v>1</v>
      </c>
      <c r="AD12758">
        <v>1</v>
      </c>
      <c r="AE12758">
        <v>0</v>
      </c>
      <c r="AF12758">
        <v>0</v>
      </c>
      <c r="AG12758">
        <v>1</v>
      </c>
      <c r="AH12758">
        <v>0</v>
      </c>
      <c r="AI12758">
        <v>0</v>
      </c>
      <c r="AJ12758">
        <v>0</v>
      </c>
      <c r="AK12758">
        <v>0</v>
      </c>
      <c r="AL12758">
        <v>0</v>
      </c>
      <c r="AM12758">
        <v>0</v>
      </c>
      <c r="AN12758">
        <v>0</v>
      </c>
      <c r="AO12758">
        <v>0</v>
      </c>
      <c r="AP12758">
        <v>0</v>
      </c>
      <c r="AQ12758">
        <v>0</v>
      </c>
      <c r="AR12758">
        <v>0</v>
      </c>
      <c r="AS12758">
        <v>18886228</v>
      </c>
      <c r="AT12758">
        <v>0</v>
      </c>
      <c r="AU12758">
        <v>0</v>
      </c>
      <c r="AV12758">
        <v>0</v>
      </c>
      <c r="AW12758">
        <v>0</v>
      </c>
      <c r="AX12758">
        <v>0</v>
      </c>
      <c r="AY12758">
        <v>0</v>
      </c>
      <c r="AZ12758">
        <v>18886228</v>
      </c>
      <c r="BA12758">
        <v>18886228</v>
      </c>
      <c r="BB12758">
        <v>0</v>
      </c>
      <c r="BC12758">
        <v>2019</v>
      </c>
      <c r="BD12758">
        <v>0</v>
      </c>
    </row>
    <row r="12759" spans="1:56" x14ac:dyDescent="0.25">
      <c r="A12759">
        <v>121324</v>
      </c>
      <c r="B12759" s="1" t="s">
        <v>260</v>
      </c>
      <c r="C12759" s="1" t="s">
        <v>55</v>
      </c>
      <c r="D12759">
        <v>61360</v>
      </c>
      <c r="E12759">
        <v>4661</v>
      </c>
      <c r="F12759">
        <v>420792</v>
      </c>
      <c r="G12759">
        <v>420792</v>
      </c>
      <c r="H12759">
        <v>15</v>
      </c>
      <c r="I12759">
        <v>150199</v>
      </c>
      <c r="J12759">
        <v>0</v>
      </c>
      <c r="K12759">
        <v>0</v>
      </c>
      <c r="L12759">
        <v>0</v>
      </c>
      <c r="M12759" s="1" t="s">
        <v>92</v>
      </c>
      <c r="N12759">
        <v>665638</v>
      </c>
      <c r="O12759">
        <v>12</v>
      </c>
      <c r="P12759">
        <v>666767</v>
      </c>
      <c r="Q12759">
        <v>361140</v>
      </c>
      <c r="R12759">
        <v>0</v>
      </c>
      <c r="S12759">
        <v>1501</v>
      </c>
      <c r="T12759">
        <v>0</v>
      </c>
      <c r="U12759">
        <v>1027907</v>
      </c>
      <c r="V12759">
        <v>0</v>
      </c>
      <c r="W12759">
        <v>1027907</v>
      </c>
      <c r="X12759">
        <v>18</v>
      </c>
      <c r="Y12759">
        <v>5180286</v>
      </c>
      <c r="Z12759">
        <v>5180286</v>
      </c>
      <c r="AA12759">
        <v>0</v>
      </c>
      <c r="AB12759" s="1" t="s">
        <v>47</v>
      </c>
      <c r="AC12759">
        <v>1</v>
      </c>
      <c r="AD12759">
        <v>1</v>
      </c>
      <c r="AE12759">
        <v>0</v>
      </c>
      <c r="AF12759">
        <v>0</v>
      </c>
      <c r="AG12759">
        <v>0</v>
      </c>
      <c r="AH12759">
        <v>0</v>
      </c>
      <c r="AI12759">
        <v>0</v>
      </c>
      <c r="AJ12759">
        <v>1</v>
      </c>
      <c r="AK12759">
        <v>0</v>
      </c>
      <c r="AL12759">
        <v>0</v>
      </c>
      <c r="AM12759">
        <v>0</v>
      </c>
      <c r="AN12759">
        <v>0</v>
      </c>
      <c r="AO12759">
        <v>0</v>
      </c>
      <c r="AP12759">
        <v>0</v>
      </c>
      <c r="AQ12759">
        <v>0</v>
      </c>
      <c r="AR12759">
        <v>0</v>
      </c>
      <c r="AS12759">
        <v>0</v>
      </c>
      <c r="AT12759">
        <v>0</v>
      </c>
      <c r="AU12759">
        <v>0</v>
      </c>
      <c r="AV12759">
        <v>5180286</v>
      </c>
      <c r="AW12759">
        <v>0</v>
      </c>
      <c r="AX12759">
        <v>0</v>
      </c>
      <c r="AY12759">
        <v>0</v>
      </c>
      <c r="AZ12759">
        <v>5180286</v>
      </c>
      <c r="BA12759">
        <v>5180286</v>
      </c>
      <c r="BB12759">
        <v>0</v>
      </c>
      <c r="BC12759">
        <v>2019</v>
      </c>
      <c r="BD12759">
        <v>0</v>
      </c>
    </row>
    <row r="12760" spans="1:56" x14ac:dyDescent="0.25">
      <c r="A12760">
        <v>121331</v>
      </c>
      <c r="B12760" s="1" t="s">
        <v>10526</v>
      </c>
      <c r="C12760" s="1" t="s">
        <v>55</v>
      </c>
      <c r="D12760">
        <v>19448519</v>
      </c>
      <c r="E12760">
        <v>4649</v>
      </c>
      <c r="F12760">
        <v>471250</v>
      </c>
      <c r="G12760">
        <v>941180</v>
      </c>
      <c r="H12760">
        <v>15</v>
      </c>
      <c r="I12760">
        <v>150199</v>
      </c>
      <c r="J12760">
        <v>0</v>
      </c>
      <c r="K12760">
        <v>0</v>
      </c>
      <c r="L12760">
        <v>317049</v>
      </c>
      <c r="M12760" s="1" t="s">
        <v>10527</v>
      </c>
      <c r="N12760">
        <v>2168676</v>
      </c>
      <c r="O12760">
        <v>12</v>
      </c>
      <c r="P12760">
        <v>21762556</v>
      </c>
      <c r="Q12760">
        <v>-2174549</v>
      </c>
      <c r="R12760">
        <v>0</v>
      </c>
      <c r="S12760">
        <v>1501</v>
      </c>
      <c r="T12760">
        <v>-1493419</v>
      </c>
      <c r="U12760">
        <v>19588007</v>
      </c>
      <c r="V12760">
        <v>0</v>
      </c>
      <c r="W12760">
        <v>19588007</v>
      </c>
      <c r="X12760">
        <v>48</v>
      </c>
      <c r="Y12760">
        <v>17971033</v>
      </c>
      <c r="Z12760">
        <v>17971033</v>
      </c>
      <c r="AA12760">
        <v>0</v>
      </c>
      <c r="AB12760" s="1" t="s">
        <v>49</v>
      </c>
      <c r="AC12760">
        <v>1</v>
      </c>
      <c r="AD12760">
        <v>1</v>
      </c>
      <c r="AE12760">
        <v>0</v>
      </c>
      <c r="AF12760">
        <v>0</v>
      </c>
      <c r="AG12760">
        <v>0</v>
      </c>
      <c r="AH12760">
        <v>0</v>
      </c>
      <c r="AI12760">
        <v>0</v>
      </c>
      <c r="AJ12760">
        <v>0</v>
      </c>
      <c r="AK12760">
        <v>0</v>
      </c>
      <c r="AL12760">
        <v>1</v>
      </c>
      <c r="AM12760">
        <v>0</v>
      </c>
      <c r="AN12760">
        <v>0</v>
      </c>
      <c r="AO12760">
        <v>0</v>
      </c>
      <c r="AP12760">
        <v>1</v>
      </c>
      <c r="AQ12760">
        <v>0</v>
      </c>
      <c r="AR12760">
        <v>0</v>
      </c>
      <c r="AS12760">
        <v>0</v>
      </c>
      <c r="AT12760">
        <v>0</v>
      </c>
      <c r="AU12760">
        <v>0</v>
      </c>
      <c r="AV12760">
        <v>0</v>
      </c>
      <c r="AW12760">
        <v>0</v>
      </c>
      <c r="AX12760">
        <v>100</v>
      </c>
      <c r="AY12760">
        <v>0</v>
      </c>
      <c r="AZ12760">
        <v>0</v>
      </c>
      <c r="BA12760">
        <v>0</v>
      </c>
      <c r="BB12760">
        <v>0</v>
      </c>
      <c r="BC12760">
        <v>2016</v>
      </c>
      <c r="BD12760">
        <v>1</v>
      </c>
    </row>
    <row r="12761" spans="1:56" x14ac:dyDescent="0.25">
      <c r="A12761">
        <v>121331</v>
      </c>
      <c r="B12761" s="1" t="s">
        <v>10528</v>
      </c>
      <c r="C12761" s="1" t="s">
        <v>10528</v>
      </c>
      <c r="D12761">
        <v>13049049</v>
      </c>
      <c r="E12761">
        <v>4649</v>
      </c>
      <c r="F12761">
        <v>471250</v>
      </c>
      <c r="G12761">
        <v>471250</v>
      </c>
      <c r="H12761">
        <v>15</v>
      </c>
      <c r="I12761">
        <v>150199</v>
      </c>
      <c r="J12761">
        <v>0</v>
      </c>
      <c r="K12761">
        <v>0</v>
      </c>
      <c r="L12761">
        <v>1380281</v>
      </c>
      <c r="M12761" s="1" t="s">
        <v>10529</v>
      </c>
      <c r="N12761">
        <v>749385</v>
      </c>
      <c r="O12761">
        <v>12</v>
      </c>
      <c r="P12761">
        <v>26752829</v>
      </c>
      <c r="Q12761">
        <v>-5270498</v>
      </c>
      <c r="R12761">
        <v>0</v>
      </c>
      <c r="S12761">
        <v>1501</v>
      </c>
      <c r="T12761">
        <v>-1780000</v>
      </c>
      <c r="U12761">
        <v>21483723</v>
      </c>
      <c r="V12761">
        <v>1392</v>
      </c>
      <c r="W12761">
        <v>21483723</v>
      </c>
      <c r="X12761">
        <v>22</v>
      </c>
      <c r="Y12761">
        <v>8605036</v>
      </c>
      <c r="Z12761">
        <v>8605036</v>
      </c>
      <c r="AA12761">
        <v>0</v>
      </c>
      <c r="AB12761" s="1" t="s">
        <v>178</v>
      </c>
      <c r="AC12761">
        <v>1</v>
      </c>
      <c r="AD12761">
        <v>1</v>
      </c>
      <c r="AE12761">
        <v>0</v>
      </c>
      <c r="AF12761">
        <v>1</v>
      </c>
      <c r="AG12761">
        <v>0</v>
      </c>
      <c r="AH12761">
        <v>0</v>
      </c>
      <c r="AI12761">
        <v>0</v>
      </c>
      <c r="AJ12761">
        <v>0</v>
      </c>
      <c r="AK12761">
        <v>0</v>
      </c>
      <c r="AL12761">
        <v>0</v>
      </c>
      <c r="AM12761">
        <v>0</v>
      </c>
      <c r="AN12761">
        <v>0</v>
      </c>
      <c r="AO12761">
        <v>0</v>
      </c>
      <c r="AP12761">
        <v>1</v>
      </c>
      <c r="AQ12761">
        <v>0</v>
      </c>
      <c r="AR12761">
        <v>8605036</v>
      </c>
      <c r="AS12761">
        <v>0</v>
      </c>
      <c r="AT12761">
        <v>0</v>
      </c>
      <c r="AU12761">
        <v>0</v>
      </c>
      <c r="AV12761">
        <v>0</v>
      </c>
      <c r="AW12761">
        <v>0</v>
      </c>
      <c r="AX12761">
        <v>0</v>
      </c>
      <c r="AY12761">
        <v>0</v>
      </c>
      <c r="AZ12761">
        <v>8605036</v>
      </c>
      <c r="BA12761">
        <v>8605036</v>
      </c>
      <c r="BB12761">
        <v>0</v>
      </c>
      <c r="BC12761">
        <v>2017</v>
      </c>
      <c r="BD12761">
        <v>0</v>
      </c>
    </row>
    <row r="12762" spans="1:56" x14ac:dyDescent="0.25">
      <c r="A12762">
        <v>121372</v>
      </c>
      <c r="B12762" s="1" t="s">
        <v>10530</v>
      </c>
      <c r="C12762" s="1" t="s">
        <v>10530</v>
      </c>
      <c r="D12762">
        <v>11333422</v>
      </c>
      <c r="E12762">
        <v>4690</v>
      </c>
      <c r="F12762">
        <v>1300000</v>
      </c>
      <c r="G12762">
        <v>1300000</v>
      </c>
      <c r="H12762">
        <v>8</v>
      </c>
      <c r="I12762">
        <v>80910</v>
      </c>
      <c r="J12762">
        <v>0</v>
      </c>
      <c r="K12762">
        <v>372126</v>
      </c>
      <c r="L12762">
        <v>814885</v>
      </c>
      <c r="M12762" s="1" t="s">
        <v>10531</v>
      </c>
      <c r="N12762">
        <v>3944805</v>
      </c>
      <c r="O12762">
        <v>12</v>
      </c>
      <c r="P12762">
        <v>4559025</v>
      </c>
      <c r="Q12762">
        <v>7681914</v>
      </c>
      <c r="R12762">
        <v>0</v>
      </c>
      <c r="S12762">
        <v>809</v>
      </c>
      <c r="T12762">
        <v>2575227</v>
      </c>
      <c r="U12762">
        <v>12240939</v>
      </c>
      <c r="V12762">
        <v>0</v>
      </c>
      <c r="W12762">
        <v>12240939</v>
      </c>
      <c r="X12762">
        <v>14</v>
      </c>
      <c r="Y12762">
        <v>17851057</v>
      </c>
      <c r="Z12762">
        <v>17851057</v>
      </c>
      <c r="AA12762">
        <v>0</v>
      </c>
      <c r="AB12762" s="1" t="s">
        <v>349</v>
      </c>
      <c r="AC12762">
        <v>1</v>
      </c>
      <c r="AD12762">
        <v>1</v>
      </c>
      <c r="AE12762">
        <v>0</v>
      </c>
      <c r="AF12762">
        <v>0</v>
      </c>
      <c r="AG12762">
        <v>1</v>
      </c>
      <c r="AH12762">
        <v>0</v>
      </c>
      <c r="AI12762">
        <v>0</v>
      </c>
      <c r="AJ12762">
        <v>0</v>
      </c>
      <c r="AK12762">
        <v>0</v>
      </c>
      <c r="AL12762">
        <v>0</v>
      </c>
      <c r="AM12762">
        <v>0</v>
      </c>
      <c r="AN12762">
        <v>0</v>
      </c>
      <c r="AO12762">
        <v>0</v>
      </c>
      <c r="AP12762">
        <v>1</v>
      </c>
      <c r="AQ12762">
        <v>0</v>
      </c>
      <c r="AR12762">
        <v>0</v>
      </c>
      <c r="AS12762">
        <v>17851057</v>
      </c>
      <c r="AT12762">
        <v>0</v>
      </c>
      <c r="AU12762">
        <v>0</v>
      </c>
      <c r="AV12762">
        <v>0</v>
      </c>
      <c r="AW12762">
        <v>0</v>
      </c>
      <c r="AX12762">
        <v>0</v>
      </c>
      <c r="AY12762">
        <v>0</v>
      </c>
      <c r="AZ12762">
        <v>17851057</v>
      </c>
      <c r="BA12762">
        <v>17851057</v>
      </c>
      <c r="BB12762">
        <v>0</v>
      </c>
      <c r="BC12762">
        <v>2017</v>
      </c>
      <c r="BD12762">
        <v>1</v>
      </c>
    </row>
    <row r="12763" spans="1:56" x14ac:dyDescent="0.25">
      <c r="A12763">
        <v>121372</v>
      </c>
      <c r="B12763" s="1" t="s">
        <v>10532</v>
      </c>
      <c r="C12763" s="1" t="s">
        <v>55</v>
      </c>
      <c r="D12763">
        <v>10868776</v>
      </c>
      <c r="E12763">
        <v>4649</v>
      </c>
      <c r="F12763">
        <v>1300000</v>
      </c>
      <c r="G12763">
        <v>1300000</v>
      </c>
      <c r="H12763">
        <v>8</v>
      </c>
      <c r="I12763">
        <v>80910</v>
      </c>
      <c r="J12763">
        <v>0</v>
      </c>
      <c r="K12763">
        <v>0</v>
      </c>
      <c r="L12763">
        <v>0</v>
      </c>
      <c r="M12763" s="1" t="s">
        <v>10533</v>
      </c>
      <c r="N12763">
        <v>4282634</v>
      </c>
      <c r="O12763">
        <v>12</v>
      </c>
      <c r="P12763">
        <v>2562474</v>
      </c>
      <c r="Q12763">
        <v>8937136</v>
      </c>
      <c r="R12763">
        <v>0</v>
      </c>
      <c r="S12763">
        <v>809</v>
      </c>
      <c r="T12763">
        <v>9575</v>
      </c>
      <c r="U12763">
        <v>13075101</v>
      </c>
      <c r="V12763">
        <v>1575491</v>
      </c>
      <c r="W12763">
        <v>13075101</v>
      </c>
      <c r="X12763">
        <v>16</v>
      </c>
      <c r="Y12763">
        <v>16911691</v>
      </c>
      <c r="Z12763">
        <v>16911691</v>
      </c>
      <c r="AA12763">
        <v>0</v>
      </c>
      <c r="AB12763" s="1" t="s">
        <v>49</v>
      </c>
      <c r="AC12763">
        <v>0</v>
      </c>
      <c r="AD12763">
        <v>0</v>
      </c>
      <c r="AE12763">
        <v>0</v>
      </c>
      <c r="AF12763">
        <v>0</v>
      </c>
      <c r="AG12763">
        <v>0</v>
      </c>
      <c r="AH12763">
        <v>0</v>
      </c>
      <c r="AI12763">
        <v>0</v>
      </c>
      <c r="AJ12763">
        <v>0</v>
      </c>
      <c r="AK12763">
        <v>0</v>
      </c>
      <c r="AL12763">
        <v>0</v>
      </c>
      <c r="AM12763">
        <v>0</v>
      </c>
      <c r="AN12763">
        <v>0</v>
      </c>
      <c r="AO12763">
        <v>0</v>
      </c>
      <c r="AP12763">
        <v>0</v>
      </c>
      <c r="AQ12763">
        <v>0</v>
      </c>
      <c r="AR12763">
        <v>0</v>
      </c>
      <c r="AS12763">
        <v>0</v>
      </c>
      <c r="AT12763">
        <v>0</v>
      </c>
      <c r="AU12763">
        <v>0</v>
      </c>
      <c r="AV12763">
        <v>0</v>
      </c>
      <c r="AW12763">
        <v>0</v>
      </c>
      <c r="AX12763">
        <v>16911691</v>
      </c>
      <c r="AY12763">
        <v>0</v>
      </c>
      <c r="AZ12763">
        <v>16911691</v>
      </c>
      <c r="BA12763">
        <v>16911691</v>
      </c>
      <c r="BB12763">
        <v>0</v>
      </c>
      <c r="BC12763">
        <v>2019</v>
      </c>
      <c r="BD12763">
        <v>1</v>
      </c>
    </row>
    <row r="12764" spans="1:56" x14ac:dyDescent="0.25">
      <c r="A12764">
        <v>121372</v>
      </c>
      <c r="B12764" s="1" t="s">
        <v>10530</v>
      </c>
      <c r="C12764" s="1" t="s">
        <v>253</v>
      </c>
      <c r="D12764">
        <v>4361595</v>
      </c>
      <c r="E12764">
        <v>4772</v>
      </c>
      <c r="F12764">
        <v>700000</v>
      </c>
      <c r="G12764">
        <v>700000</v>
      </c>
      <c r="H12764">
        <v>8</v>
      </c>
      <c r="I12764">
        <v>80910</v>
      </c>
      <c r="J12764">
        <v>0</v>
      </c>
      <c r="K12764">
        <v>0</v>
      </c>
      <c r="L12764">
        <v>0</v>
      </c>
      <c r="M12764" s="1" t="s">
        <v>3357</v>
      </c>
      <c r="N12764">
        <v>3144269</v>
      </c>
      <c r="O12764">
        <v>12</v>
      </c>
      <c r="P12764">
        <v>0</v>
      </c>
      <c r="Q12764">
        <v>3464018</v>
      </c>
      <c r="R12764">
        <v>0</v>
      </c>
      <c r="S12764">
        <v>809</v>
      </c>
      <c r="T12764">
        <v>472692</v>
      </c>
      <c r="U12764">
        <v>5259265</v>
      </c>
      <c r="V12764">
        <v>1795247</v>
      </c>
      <c r="W12764">
        <v>5259265</v>
      </c>
      <c r="X12764">
        <v>9</v>
      </c>
      <c r="Y12764">
        <v>54230675</v>
      </c>
      <c r="Z12764">
        <v>9587139</v>
      </c>
      <c r="AA12764">
        <v>0</v>
      </c>
      <c r="AB12764" s="1" t="s">
        <v>48</v>
      </c>
      <c r="AC12764">
        <v>1</v>
      </c>
      <c r="AD12764">
        <v>1</v>
      </c>
      <c r="AE12764">
        <v>0</v>
      </c>
      <c r="AF12764">
        <v>0</v>
      </c>
      <c r="AG12764">
        <v>0</v>
      </c>
      <c r="AH12764">
        <v>0</v>
      </c>
      <c r="AI12764">
        <v>0</v>
      </c>
      <c r="AJ12764">
        <v>0</v>
      </c>
      <c r="AK12764">
        <v>1</v>
      </c>
      <c r="AL12764">
        <v>0</v>
      </c>
      <c r="AM12764">
        <v>0</v>
      </c>
      <c r="AN12764">
        <v>0</v>
      </c>
      <c r="AO12764">
        <v>0</v>
      </c>
      <c r="AP12764">
        <v>1</v>
      </c>
      <c r="AQ12764">
        <v>0</v>
      </c>
      <c r="AR12764">
        <v>0</v>
      </c>
      <c r="AS12764">
        <v>0</v>
      </c>
      <c r="AT12764">
        <v>0</v>
      </c>
      <c r="AU12764">
        <v>0</v>
      </c>
      <c r="AV12764">
        <v>0</v>
      </c>
      <c r="AW12764">
        <v>54230675</v>
      </c>
      <c r="AX12764">
        <v>0</v>
      </c>
      <c r="AY12764">
        <v>0</v>
      </c>
      <c r="AZ12764">
        <v>54230675</v>
      </c>
      <c r="BA12764">
        <v>54230675</v>
      </c>
      <c r="BB12764">
        <v>0</v>
      </c>
      <c r="BC12764">
        <v>2020</v>
      </c>
    </row>
    <row r="12765" spans="1:56" x14ac:dyDescent="0.25">
      <c r="A12765">
        <v>121373</v>
      </c>
      <c r="B12765" s="1" t="s">
        <v>10534</v>
      </c>
      <c r="C12765" s="1" t="s">
        <v>55</v>
      </c>
      <c r="D12765">
        <v>4178917</v>
      </c>
      <c r="E12765">
        <v>4771</v>
      </c>
      <c r="F12765">
        <v>983501</v>
      </c>
      <c r="G12765">
        <v>4665000</v>
      </c>
      <c r="H12765">
        <v>15</v>
      </c>
      <c r="I12765">
        <v>150199</v>
      </c>
      <c r="J12765">
        <v>0</v>
      </c>
      <c r="K12765">
        <v>0</v>
      </c>
      <c r="L12765">
        <v>3063</v>
      </c>
      <c r="M12765" s="1" t="s">
        <v>784</v>
      </c>
      <c r="N12765">
        <v>10259233</v>
      </c>
      <c r="O12765">
        <v>12</v>
      </c>
      <c r="P12765">
        <v>5678042</v>
      </c>
      <c r="Q12765">
        <v>262945</v>
      </c>
      <c r="R12765">
        <v>0</v>
      </c>
      <c r="S12765">
        <v>1501</v>
      </c>
      <c r="T12765">
        <v>-912132</v>
      </c>
      <c r="U12765">
        <v>6098340</v>
      </c>
      <c r="V12765">
        <v>157353</v>
      </c>
      <c r="W12765">
        <v>6098340</v>
      </c>
      <c r="X12765">
        <v>145</v>
      </c>
      <c r="Y12765">
        <v>21416613</v>
      </c>
      <c r="Z12765">
        <v>21416613</v>
      </c>
      <c r="AA12765">
        <v>0</v>
      </c>
      <c r="AB12765" s="1" t="s">
        <v>42</v>
      </c>
      <c r="AC12765">
        <v>3</v>
      </c>
      <c r="AD12765">
        <v>1</v>
      </c>
      <c r="AE12765">
        <v>1</v>
      </c>
      <c r="AF12765">
        <v>0</v>
      </c>
      <c r="AG12765">
        <v>0</v>
      </c>
      <c r="AH12765">
        <v>0</v>
      </c>
      <c r="AI12765">
        <v>0</v>
      </c>
      <c r="AJ12765">
        <v>0</v>
      </c>
      <c r="AK12765">
        <v>1</v>
      </c>
      <c r="AL12765">
        <v>0</v>
      </c>
      <c r="AM12765">
        <v>1</v>
      </c>
      <c r="AN12765">
        <v>0</v>
      </c>
      <c r="AO12765">
        <v>0</v>
      </c>
      <c r="AP12765">
        <v>1</v>
      </c>
      <c r="AQ12765">
        <v>80</v>
      </c>
      <c r="AR12765">
        <v>0</v>
      </c>
      <c r="AS12765">
        <v>0</v>
      </c>
      <c r="AT12765">
        <v>0</v>
      </c>
      <c r="AU12765">
        <v>0</v>
      </c>
      <c r="AV12765">
        <v>0</v>
      </c>
      <c r="AW12765">
        <v>10</v>
      </c>
      <c r="AX12765">
        <v>0</v>
      </c>
      <c r="AY12765">
        <v>10</v>
      </c>
      <c r="AZ12765">
        <v>0</v>
      </c>
      <c r="BA12765">
        <v>0</v>
      </c>
      <c r="BB12765">
        <v>0</v>
      </c>
      <c r="BC12765">
        <v>2016</v>
      </c>
      <c r="BD12765">
        <v>0</v>
      </c>
    </row>
    <row r="12766" spans="1:56" x14ac:dyDescent="0.25">
      <c r="A12766">
        <v>121376</v>
      </c>
      <c r="B12766" s="1" t="s">
        <v>10535</v>
      </c>
      <c r="C12766" s="1" t="s">
        <v>55</v>
      </c>
      <c r="D12766">
        <v>342451</v>
      </c>
      <c r="E12766">
        <v>4690</v>
      </c>
      <c r="F12766">
        <v>7416</v>
      </c>
      <c r="G12766">
        <v>10474580</v>
      </c>
      <c r="H12766">
        <v>15</v>
      </c>
      <c r="I12766">
        <v>150199</v>
      </c>
      <c r="J12766">
        <v>0</v>
      </c>
      <c r="K12766">
        <v>0</v>
      </c>
      <c r="L12766">
        <v>2394846</v>
      </c>
      <c r="M12766" s="1" t="s">
        <v>2732</v>
      </c>
      <c r="N12766">
        <v>480041</v>
      </c>
      <c r="O12766">
        <v>12</v>
      </c>
      <c r="P12766">
        <v>0</v>
      </c>
      <c r="Q12766">
        <v>77217</v>
      </c>
      <c r="R12766">
        <v>0</v>
      </c>
      <c r="S12766">
        <v>1501</v>
      </c>
      <c r="T12766">
        <v>60049</v>
      </c>
      <c r="U12766">
        <v>712843</v>
      </c>
      <c r="V12766">
        <v>635626</v>
      </c>
      <c r="W12766">
        <v>712843</v>
      </c>
      <c r="X12766">
        <v>10</v>
      </c>
      <c r="Y12766">
        <v>24019719</v>
      </c>
      <c r="Z12766">
        <v>24019719</v>
      </c>
      <c r="AA12766">
        <v>0</v>
      </c>
      <c r="AB12766" s="1" t="s">
        <v>44</v>
      </c>
      <c r="AC12766">
        <v>2</v>
      </c>
      <c r="AD12766">
        <v>1</v>
      </c>
      <c r="AE12766">
        <v>0</v>
      </c>
      <c r="AF12766">
        <v>0</v>
      </c>
      <c r="AG12766">
        <v>1</v>
      </c>
      <c r="AH12766">
        <v>0</v>
      </c>
      <c r="AI12766">
        <v>0</v>
      </c>
      <c r="AJ12766">
        <v>0</v>
      </c>
      <c r="AK12766">
        <v>1</v>
      </c>
      <c r="AL12766">
        <v>0</v>
      </c>
      <c r="AM12766">
        <v>0</v>
      </c>
      <c r="AN12766">
        <v>0</v>
      </c>
      <c r="AO12766">
        <v>0</v>
      </c>
      <c r="AP12766">
        <v>0</v>
      </c>
      <c r="AQ12766">
        <v>0</v>
      </c>
      <c r="AR12766">
        <v>0</v>
      </c>
      <c r="AS12766">
        <v>90</v>
      </c>
      <c r="AT12766">
        <v>0</v>
      </c>
      <c r="AU12766">
        <v>0</v>
      </c>
      <c r="AV12766">
        <v>0</v>
      </c>
      <c r="AW12766">
        <v>10</v>
      </c>
      <c r="AX12766">
        <v>0</v>
      </c>
      <c r="AY12766">
        <v>0</v>
      </c>
      <c r="AZ12766">
        <v>0</v>
      </c>
      <c r="BA12766">
        <v>0</v>
      </c>
      <c r="BB12766">
        <v>0</v>
      </c>
      <c r="BC12766">
        <v>2016</v>
      </c>
      <c r="BD12766">
        <v>0</v>
      </c>
    </row>
    <row r="12767" spans="1:56" x14ac:dyDescent="0.25">
      <c r="A12767">
        <v>121388</v>
      </c>
      <c r="B12767" s="1" t="s">
        <v>141</v>
      </c>
      <c r="C12767" s="1" t="s">
        <v>55</v>
      </c>
      <c r="D12767">
        <v>8418052</v>
      </c>
      <c r="E12767">
        <v>4690</v>
      </c>
      <c r="F12767">
        <v>2190000</v>
      </c>
      <c r="G12767">
        <v>2190000</v>
      </c>
      <c r="H12767">
        <v>15</v>
      </c>
      <c r="I12767">
        <v>150199</v>
      </c>
      <c r="J12767">
        <v>0</v>
      </c>
      <c r="K12767">
        <v>0</v>
      </c>
      <c r="L12767">
        <v>0</v>
      </c>
      <c r="M12767" s="1" t="s">
        <v>10536</v>
      </c>
      <c r="N12767">
        <v>2166085</v>
      </c>
      <c r="O12767">
        <v>12</v>
      </c>
      <c r="P12767">
        <v>4017760</v>
      </c>
      <c r="Q12767">
        <v>5702995</v>
      </c>
      <c r="R12767">
        <v>0</v>
      </c>
      <c r="S12767">
        <v>1501</v>
      </c>
      <c r="T12767">
        <v>0</v>
      </c>
      <c r="U12767">
        <v>9804267</v>
      </c>
      <c r="V12767">
        <v>83512</v>
      </c>
      <c r="W12767">
        <v>9804267</v>
      </c>
      <c r="X12767">
        <v>4</v>
      </c>
      <c r="Y12767">
        <v>5056037</v>
      </c>
      <c r="Z12767">
        <v>5056037</v>
      </c>
      <c r="AA12767">
        <v>0</v>
      </c>
      <c r="AB12767" s="1" t="s">
        <v>50</v>
      </c>
      <c r="AC12767">
        <v>1</v>
      </c>
      <c r="AD12767">
        <v>0</v>
      </c>
      <c r="AE12767">
        <v>0</v>
      </c>
      <c r="AF12767">
        <v>0</v>
      </c>
      <c r="AG12767">
        <v>0</v>
      </c>
      <c r="AH12767">
        <v>0</v>
      </c>
      <c r="AI12767">
        <v>0</v>
      </c>
      <c r="AJ12767">
        <v>0</v>
      </c>
      <c r="AK12767">
        <v>0</v>
      </c>
      <c r="AL12767">
        <v>0</v>
      </c>
      <c r="AM12767">
        <v>1</v>
      </c>
      <c r="AN12767">
        <v>0</v>
      </c>
      <c r="AO12767">
        <v>0</v>
      </c>
      <c r="AP12767">
        <v>0</v>
      </c>
      <c r="AQ12767">
        <v>0</v>
      </c>
      <c r="AR12767">
        <v>0</v>
      </c>
      <c r="AS12767">
        <v>0</v>
      </c>
      <c r="AT12767">
        <v>0</v>
      </c>
      <c r="AU12767">
        <v>0</v>
      </c>
      <c r="AV12767">
        <v>0</v>
      </c>
      <c r="AW12767">
        <v>0</v>
      </c>
      <c r="AX12767">
        <v>0</v>
      </c>
      <c r="AY12767">
        <v>5056037</v>
      </c>
      <c r="AZ12767">
        <v>5056037</v>
      </c>
      <c r="BA12767">
        <v>5056037</v>
      </c>
      <c r="BB12767">
        <v>0</v>
      </c>
      <c r="BC12767">
        <v>2019</v>
      </c>
      <c r="BD12767">
        <v>0</v>
      </c>
    </row>
    <row r="12768" spans="1:56" x14ac:dyDescent="0.25">
      <c r="A12768">
        <v>121392</v>
      </c>
      <c r="B12768" s="1" t="s">
        <v>10537</v>
      </c>
      <c r="C12768" s="1" t="s">
        <v>55</v>
      </c>
      <c r="D12768">
        <v>7721397</v>
      </c>
      <c r="E12768">
        <v>4752</v>
      </c>
      <c r="F12768">
        <v>3471452</v>
      </c>
      <c r="G12768">
        <v>100</v>
      </c>
      <c r="H12768">
        <v>15</v>
      </c>
      <c r="I12768">
        <v>150199</v>
      </c>
      <c r="J12768">
        <v>0</v>
      </c>
      <c r="K12768">
        <v>0</v>
      </c>
      <c r="L12768">
        <v>367419</v>
      </c>
      <c r="M12768" s="1" t="s">
        <v>3713</v>
      </c>
      <c r="N12768">
        <v>3312152</v>
      </c>
      <c r="O12768">
        <v>12</v>
      </c>
      <c r="P12768">
        <v>7272577</v>
      </c>
      <c r="Q12768">
        <v>6565419</v>
      </c>
      <c r="R12768">
        <v>0</v>
      </c>
      <c r="S12768">
        <v>1501</v>
      </c>
      <c r="T12768">
        <v>1757589</v>
      </c>
      <c r="U12768">
        <v>16007991</v>
      </c>
      <c r="V12768">
        <v>2169995</v>
      </c>
      <c r="W12768">
        <v>16007991</v>
      </c>
      <c r="X12768">
        <v>52</v>
      </c>
      <c r="Y12768">
        <v>23214331</v>
      </c>
      <c r="Z12768">
        <v>23214331</v>
      </c>
      <c r="AA12768">
        <v>0</v>
      </c>
      <c r="AB12768" s="1" t="s">
        <v>43</v>
      </c>
      <c r="AC12768">
        <v>4</v>
      </c>
      <c r="AD12768">
        <v>1</v>
      </c>
      <c r="AE12768">
        <v>0</v>
      </c>
      <c r="AF12768">
        <v>1</v>
      </c>
      <c r="AG12768">
        <v>0</v>
      </c>
      <c r="AH12768">
        <v>1</v>
      </c>
      <c r="AI12768">
        <v>0</v>
      </c>
      <c r="AJ12768">
        <v>0</v>
      </c>
      <c r="AK12768">
        <v>1</v>
      </c>
      <c r="AL12768">
        <v>0</v>
      </c>
      <c r="AM12768">
        <v>1</v>
      </c>
      <c r="AN12768">
        <v>0</v>
      </c>
      <c r="AO12768">
        <v>0</v>
      </c>
      <c r="AP12768">
        <v>1</v>
      </c>
      <c r="AQ12768">
        <v>0</v>
      </c>
      <c r="AR12768">
        <v>92</v>
      </c>
      <c r="AS12768">
        <v>0</v>
      </c>
      <c r="AT12768">
        <v>7</v>
      </c>
      <c r="AU12768">
        <v>0</v>
      </c>
      <c r="AV12768">
        <v>0</v>
      </c>
      <c r="AW12768">
        <v>90</v>
      </c>
      <c r="AX12768">
        <v>0</v>
      </c>
      <c r="AY12768">
        <v>10</v>
      </c>
      <c r="AZ12768">
        <v>0</v>
      </c>
      <c r="BA12768">
        <v>0</v>
      </c>
      <c r="BB12768">
        <v>0</v>
      </c>
      <c r="BC12768">
        <v>2016</v>
      </c>
      <c r="BD12768">
        <v>1</v>
      </c>
    </row>
    <row r="12769" spans="1:56" x14ac:dyDescent="0.25">
      <c r="A12769">
        <v>121392</v>
      </c>
      <c r="B12769" s="1" t="s">
        <v>10538</v>
      </c>
      <c r="C12769" s="1" t="s">
        <v>10538</v>
      </c>
      <c r="D12769">
        <v>8683422</v>
      </c>
      <c r="E12769">
        <v>4752</v>
      </c>
      <c r="F12769">
        <v>3471452</v>
      </c>
      <c r="G12769">
        <v>3471452</v>
      </c>
      <c r="H12769">
        <v>15</v>
      </c>
      <c r="I12769">
        <v>150199</v>
      </c>
      <c r="J12769">
        <v>0</v>
      </c>
      <c r="K12769">
        <v>0</v>
      </c>
      <c r="L12769">
        <v>488491</v>
      </c>
      <c r="M12769" s="1" t="s">
        <v>244</v>
      </c>
      <c r="N12769">
        <v>3178875</v>
      </c>
      <c r="O12769">
        <v>12</v>
      </c>
      <c r="P12769">
        <v>4663468</v>
      </c>
      <c r="Q12769">
        <v>7108218</v>
      </c>
      <c r="R12769">
        <v>0</v>
      </c>
      <c r="S12769">
        <v>1501</v>
      </c>
      <c r="T12769">
        <v>1326778</v>
      </c>
      <c r="U12769">
        <v>18651488</v>
      </c>
      <c r="V12769">
        <v>6879802</v>
      </c>
      <c r="W12769">
        <v>18651488</v>
      </c>
      <c r="X12769">
        <v>53</v>
      </c>
      <c r="Y12769">
        <v>20336463</v>
      </c>
      <c r="Z12769">
        <v>20336463</v>
      </c>
      <c r="AA12769">
        <v>0</v>
      </c>
      <c r="AB12769" s="1" t="s">
        <v>80</v>
      </c>
      <c r="AC12769">
        <v>1</v>
      </c>
      <c r="AD12769">
        <v>0</v>
      </c>
      <c r="AE12769">
        <v>0</v>
      </c>
      <c r="AF12769">
        <v>0</v>
      </c>
      <c r="AG12769">
        <v>0</v>
      </c>
      <c r="AH12769">
        <v>0</v>
      </c>
      <c r="AI12769">
        <v>0</v>
      </c>
      <c r="AJ12769">
        <v>0</v>
      </c>
      <c r="AK12769">
        <v>1</v>
      </c>
      <c r="AL12769">
        <v>0</v>
      </c>
      <c r="AM12769">
        <v>0</v>
      </c>
      <c r="AN12769">
        <v>0</v>
      </c>
      <c r="AO12769">
        <v>0</v>
      </c>
      <c r="AP12769">
        <v>0</v>
      </c>
      <c r="AQ12769">
        <v>0</v>
      </c>
      <c r="AR12769">
        <v>0</v>
      </c>
      <c r="AS12769">
        <v>0</v>
      </c>
      <c r="AT12769">
        <v>0</v>
      </c>
      <c r="AU12769">
        <v>0</v>
      </c>
      <c r="AV12769">
        <v>0</v>
      </c>
      <c r="AW12769">
        <v>20336463</v>
      </c>
      <c r="AX12769">
        <v>0</v>
      </c>
      <c r="AY12769">
        <v>0</v>
      </c>
      <c r="AZ12769">
        <v>20336463</v>
      </c>
      <c r="BA12769">
        <v>20336463</v>
      </c>
      <c r="BB12769">
        <v>0</v>
      </c>
      <c r="BC12769">
        <v>2017</v>
      </c>
      <c r="BD12769">
        <v>1</v>
      </c>
    </row>
    <row r="12770" spans="1:56" x14ac:dyDescent="0.25">
      <c r="A12770">
        <v>121392</v>
      </c>
      <c r="B12770" s="1" t="s">
        <v>10539</v>
      </c>
      <c r="C12770" s="1" t="s">
        <v>55</v>
      </c>
      <c r="D12770">
        <v>7622927</v>
      </c>
      <c r="E12770">
        <v>4752</v>
      </c>
      <c r="F12770">
        <v>5949095</v>
      </c>
      <c r="G12770">
        <v>5949095</v>
      </c>
      <c r="H12770">
        <v>15</v>
      </c>
      <c r="I12770">
        <v>150199</v>
      </c>
      <c r="J12770">
        <v>0</v>
      </c>
      <c r="K12770">
        <v>0</v>
      </c>
      <c r="L12770">
        <v>0</v>
      </c>
      <c r="M12770" s="1" t="s">
        <v>3713</v>
      </c>
      <c r="N12770">
        <v>3214366</v>
      </c>
      <c r="O12770">
        <v>12</v>
      </c>
      <c r="P12770">
        <v>12939425</v>
      </c>
      <c r="Q12770">
        <v>7963225</v>
      </c>
      <c r="R12770">
        <v>0</v>
      </c>
      <c r="S12770">
        <v>1501</v>
      </c>
      <c r="T12770">
        <v>56396</v>
      </c>
      <c r="U12770">
        <v>20902650</v>
      </c>
      <c r="V12770">
        <v>0</v>
      </c>
      <c r="W12770">
        <v>20902650</v>
      </c>
      <c r="X12770">
        <v>60</v>
      </c>
      <c r="Y12770">
        <v>22011903</v>
      </c>
      <c r="Z12770">
        <v>22011903</v>
      </c>
      <c r="AA12770">
        <v>0</v>
      </c>
      <c r="AB12770" s="1" t="s">
        <v>48</v>
      </c>
      <c r="AC12770">
        <v>1</v>
      </c>
      <c r="AD12770">
        <v>1</v>
      </c>
      <c r="AE12770">
        <v>0</v>
      </c>
      <c r="AF12770">
        <v>0</v>
      </c>
      <c r="AG12770">
        <v>0</v>
      </c>
      <c r="AH12770">
        <v>0</v>
      </c>
      <c r="AI12770">
        <v>0</v>
      </c>
      <c r="AJ12770">
        <v>0</v>
      </c>
      <c r="AK12770">
        <v>1</v>
      </c>
      <c r="AL12770">
        <v>0</v>
      </c>
      <c r="AM12770">
        <v>0</v>
      </c>
      <c r="AN12770">
        <v>0</v>
      </c>
      <c r="AO12770">
        <v>0</v>
      </c>
      <c r="AP12770">
        <v>1</v>
      </c>
      <c r="AQ12770">
        <v>0</v>
      </c>
      <c r="AR12770">
        <v>0</v>
      </c>
      <c r="AS12770">
        <v>0</v>
      </c>
      <c r="AT12770">
        <v>0</v>
      </c>
      <c r="AU12770">
        <v>0</v>
      </c>
      <c r="AV12770">
        <v>0</v>
      </c>
      <c r="AW12770">
        <v>22011903</v>
      </c>
      <c r="AX12770">
        <v>0</v>
      </c>
      <c r="AY12770">
        <v>0</v>
      </c>
      <c r="AZ12770">
        <v>22011903</v>
      </c>
      <c r="BA12770">
        <v>22011903</v>
      </c>
      <c r="BB12770">
        <v>0</v>
      </c>
      <c r="BC12770">
        <v>2019</v>
      </c>
      <c r="BD12770">
        <v>0</v>
      </c>
    </row>
    <row r="12771" spans="1:56" x14ac:dyDescent="0.25">
      <c r="A12771">
        <v>121414</v>
      </c>
      <c r="B12771" s="1" t="s">
        <v>100</v>
      </c>
      <c r="C12771" s="1" t="s">
        <v>55</v>
      </c>
      <c r="D12771">
        <v>3983627</v>
      </c>
      <c r="E12771">
        <v>4630</v>
      </c>
      <c r="F12771">
        <v>1000</v>
      </c>
      <c r="G12771">
        <v>17452000</v>
      </c>
      <c r="H12771">
        <v>15</v>
      </c>
      <c r="I12771">
        <v>150117</v>
      </c>
      <c r="J12771">
        <v>0</v>
      </c>
      <c r="K12771">
        <v>0</v>
      </c>
      <c r="L12771">
        <v>163274</v>
      </c>
      <c r="M12771" s="1" t="s">
        <v>283</v>
      </c>
      <c r="N12771">
        <v>4766950</v>
      </c>
      <c r="O12771">
        <v>12</v>
      </c>
      <c r="P12771">
        <v>3717455</v>
      </c>
      <c r="Q12771">
        <v>664063</v>
      </c>
      <c r="R12771">
        <v>0</v>
      </c>
      <c r="S12771">
        <v>1501</v>
      </c>
      <c r="T12771">
        <v>732353</v>
      </c>
      <c r="U12771">
        <v>4381518</v>
      </c>
      <c r="V12771">
        <v>0</v>
      </c>
      <c r="W12771">
        <v>4381518</v>
      </c>
      <c r="X12771">
        <v>60</v>
      </c>
      <c r="Y12771">
        <v>56755148</v>
      </c>
      <c r="Z12771">
        <v>56755148</v>
      </c>
      <c r="AA12771">
        <v>0</v>
      </c>
      <c r="AB12771" s="1" t="s">
        <v>44</v>
      </c>
      <c r="AC12771">
        <v>2</v>
      </c>
      <c r="AD12771">
        <v>1</v>
      </c>
      <c r="AE12771">
        <v>0</v>
      </c>
      <c r="AF12771">
        <v>0</v>
      </c>
      <c r="AG12771">
        <v>1</v>
      </c>
      <c r="AH12771">
        <v>0</v>
      </c>
      <c r="AI12771">
        <v>0</v>
      </c>
      <c r="AJ12771">
        <v>0</v>
      </c>
      <c r="AK12771">
        <v>0</v>
      </c>
      <c r="AL12771">
        <v>0</v>
      </c>
      <c r="AM12771">
        <v>1</v>
      </c>
      <c r="AN12771">
        <v>0</v>
      </c>
      <c r="AO12771">
        <v>0</v>
      </c>
      <c r="AP12771">
        <v>0</v>
      </c>
      <c r="AQ12771">
        <v>0</v>
      </c>
      <c r="AR12771">
        <v>0</v>
      </c>
      <c r="AS12771">
        <v>95</v>
      </c>
      <c r="AT12771">
        <v>0</v>
      </c>
      <c r="AU12771">
        <v>0</v>
      </c>
      <c r="AV12771">
        <v>0</v>
      </c>
      <c r="AW12771">
        <v>0</v>
      </c>
      <c r="AX12771">
        <v>0</v>
      </c>
      <c r="AY12771">
        <v>5</v>
      </c>
      <c r="AZ12771">
        <v>0</v>
      </c>
      <c r="BA12771">
        <v>0</v>
      </c>
      <c r="BB12771">
        <v>0</v>
      </c>
      <c r="BC12771">
        <v>2016</v>
      </c>
      <c r="BD12771">
        <v>1</v>
      </c>
    </row>
    <row r="12772" spans="1:56" x14ac:dyDescent="0.25">
      <c r="A12772">
        <v>121414</v>
      </c>
      <c r="B12772" s="1" t="s">
        <v>10540</v>
      </c>
      <c r="C12772" s="1" t="s">
        <v>10540</v>
      </c>
      <c r="D12772">
        <v>4084001</v>
      </c>
      <c r="E12772">
        <v>4630</v>
      </c>
      <c r="F12772">
        <v>1000</v>
      </c>
      <c r="G12772">
        <v>1000</v>
      </c>
      <c r="H12772">
        <v>15</v>
      </c>
      <c r="I12772">
        <v>150117</v>
      </c>
      <c r="J12772">
        <v>466194</v>
      </c>
      <c r="K12772">
        <v>466194</v>
      </c>
      <c r="L12772">
        <v>48440</v>
      </c>
      <c r="M12772" s="1" t="s">
        <v>9764</v>
      </c>
      <c r="N12772">
        <v>5167610</v>
      </c>
      <c r="O12772">
        <v>12</v>
      </c>
      <c r="P12772">
        <v>3884527</v>
      </c>
      <c r="Q12772">
        <v>580924</v>
      </c>
      <c r="R12772">
        <v>0</v>
      </c>
      <c r="S12772">
        <v>1501</v>
      </c>
      <c r="T12772">
        <v>1009534</v>
      </c>
      <c r="U12772">
        <v>4465451</v>
      </c>
      <c r="V12772">
        <v>0</v>
      </c>
      <c r="W12772">
        <v>4465451</v>
      </c>
      <c r="X12772">
        <v>60</v>
      </c>
      <c r="Y12772">
        <v>59023555</v>
      </c>
      <c r="Z12772">
        <v>59023555</v>
      </c>
      <c r="AA12772">
        <v>0</v>
      </c>
      <c r="AB12772" s="1" t="s">
        <v>349</v>
      </c>
      <c r="AC12772">
        <v>2</v>
      </c>
      <c r="AD12772">
        <v>1</v>
      </c>
      <c r="AE12772">
        <v>0</v>
      </c>
      <c r="AF12772">
        <v>0</v>
      </c>
      <c r="AG12772">
        <v>1</v>
      </c>
      <c r="AH12772">
        <v>0</v>
      </c>
      <c r="AI12772">
        <v>0</v>
      </c>
      <c r="AJ12772">
        <v>0</v>
      </c>
      <c r="AK12772">
        <v>0</v>
      </c>
      <c r="AL12772">
        <v>0</v>
      </c>
      <c r="AM12772">
        <v>1</v>
      </c>
      <c r="AN12772">
        <v>0</v>
      </c>
      <c r="AO12772">
        <v>0</v>
      </c>
      <c r="AP12772">
        <v>0</v>
      </c>
      <c r="AQ12772">
        <v>0</v>
      </c>
      <c r="AR12772">
        <v>0</v>
      </c>
      <c r="AS12772">
        <v>56072377.25</v>
      </c>
      <c r="AT12772">
        <v>0</v>
      </c>
      <c r="AU12772">
        <v>0</v>
      </c>
      <c r="AV12772">
        <v>0</v>
      </c>
      <c r="AW12772">
        <v>0</v>
      </c>
      <c r="AX12772">
        <v>0</v>
      </c>
      <c r="AY12772">
        <v>2951177.75</v>
      </c>
      <c r="AZ12772">
        <v>59023555</v>
      </c>
      <c r="BA12772">
        <v>59023555</v>
      </c>
      <c r="BB12772">
        <v>0</v>
      </c>
      <c r="BC12772">
        <v>2017</v>
      </c>
      <c r="BD12772">
        <v>1</v>
      </c>
    </row>
    <row r="12773" spans="1:56" x14ac:dyDescent="0.25">
      <c r="A12773">
        <v>121414</v>
      </c>
      <c r="B12773" s="1" t="s">
        <v>10540</v>
      </c>
      <c r="C12773" s="1" t="s">
        <v>10540</v>
      </c>
      <c r="D12773">
        <v>5134205</v>
      </c>
      <c r="E12773">
        <v>4630</v>
      </c>
      <c r="F12773">
        <v>1000</v>
      </c>
      <c r="G12773">
        <v>1000</v>
      </c>
      <c r="H12773">
        <v>15</v>
      </c>
      <c r="I12773">
        <v>150117</v>
      </c>
      <c r="J12773">
        <v>498945</v>
      </c>
      <c r="K12773">
        <v>498945</v>
      </c>
      <c r="L12773">
        <v>97255</v>
      </c>
      <c r="M12773" s="1" t="s">
        <v>9764</v>
      </c>
      <c r="N12773">
        <v>4888364</v>
      </c>
      <c r="O12773">
        <v>12</v>
      </c>
      <c r="P12773">
        <v>5108824</v>
      </c>
      <c r="Q12773">
        <v>387008</v>
      </c>
      <c r="R12773">
        <v>0</v>
      </c>
      <c r="S12773">
        <v>1501</v>
      </c>
      <c r="T12773">
        <v>595790</v>
      </c>
      <c r="U12773">
        <v>5717282</v>
      </c>
      <c r="V12773">
        <v>221450</v>
      </c>
      <c r="W12773">
        <v>5717282</v>
      </c>
      <c r="X12773">
        <v>64</v>
      </c>
      <c r="Y12773">
        <v>60981251</v>
      </c>
      <c r="Z12773">
        <v>60981251</v>
      </c>
      <c r="AA12773">
        <v>0</v>
      </c>
      <c r="AB12773" s="1" t="s">
        <v>408</v>
      </c>
      <c r="AC12773">
        <v>2</v>
      </c>
      <c r="AD12773">
        <v>1</v>
      </c>
      <c r="AE12773">
        <v>0</v>
      </c>
      <c r="AF12773">
        <v>0</v>
      </c>
      <c r="AG12773">
        <v>1</v>
      </c>
      <c r="AH12773">
        <v>0</v>
      </c>
      <c r="AI12773">
        <v>0</v>
      </c>
      <c r="AJ12773">
        <v>0</v>
      </c>
      <c r="AK12773">
        <v>0</v>
      </c>
      <c r="AL12773">
        <v>0</v>
      </c>
      <c r="AM12773">
        <v>1</v>
      </c>
      <c r="AN12773">
        <v>0</v>
      </c>
      <c r="AO12773">
        <v>0</v>
      </c>
      <c r="AP12773">
        <v>1</v>
      </c>
      <c r="AQ12773">
        <v>0</v>
      </c>
      <c r="AR12773">
        <v>0</v>
      </c>
      <c r="AS12773">
        <v>57932188.449999996</v>
      </c>
      <c r="AT12773">
        <v>0</v>
      </c>
      <c r="AU12773">
        <v>0</v>
      </c>
      <c r="AV12773">
        <v>0</v>
      </c>
      <c r="AW12773">
        <v>0</v>
      </c>
      <c r="AX12773">
        <v>0</v>
      </c>
      <c r="AY12773">
        <v>3049062.5500000003</v>
      </c>
      <c r="AZ12773">
        <v>60981251</v>
      </c>
      <c r="BA12773">
        <v>60981251</v>
      </c>
      <c r="BB12773">
        <v>0</v>
      </c>
      <c r="BC12773">
        <v>2018</v>
      </c>
      <c r="BD12773">
        <v>1</v>
      </c>
    </row>
    <row r="12774" spans="1:56" x14ac:dyDescent="0.25">
      <c r="A12774">
        <v>121414</v>
      </c>
      <c r="B12774" s="1" t="s">
        <v>3237</v>
      </c>
      <c r="C12774" s="1" t="s">
        <v>55</v>
      </c>
      <c r="D12774">
        <v>4033753</v>
      </c>
      <c r="E12774">
        <v>4630</v>
      </c>
      <c r="F12774">
        <v>1000</v>
      </c>
      <c r="G12774">
        <v>1000</v>
      </c>
      <c r="H12774">
        <v>15</v>
      </c>
      <c r="I12774">
        <v>150117</v>
      </c>
      <c r="L12774">
        <v>0</v>
      </c>
      <c r="M12774" s="1" t="s">
        <v>10541</v>
      </c>
      <c r="N12774">
        <v>3920078</v>
      </c>
      <c r="O12774">
        <v>12</v>
      </c>
      <c r="P12774">
        <v>3943017</v>
      </c>
      <c r="Q12774">
        <v>491700</v>
      </c>
      <c r="R12774">
        <v>1377458</v>
      </c>
      <c r="S12774">
        <v>1501</v>
      </c>
      <c r="T12774">
        <v>0</v>
      </c>
      <c r="U12774">
        <v>4434717</v>
      </c>
      <c r="V12774">
        <v>0</v>
      </c>
      <c r="W12774">
        <v>4434717</v>
      </c>
      <c r="X12774">
        <v>25</v>
      </c>
      <c r="Y12774">
        <v>62258298</v>
      </c>
      <c r="Z12774">
        <v>60880840</v>
      </c>
      <c r="AA12774">
        <v>0</v>
      </c>
      <c r="AB12774" s="1" t="s">
        <v>48</v>
      </c>
      <c r="AC12774">
        <v>1</v>
      </c>
      <c r="AD12774">
        <v>0</v>
      </c>
      <c r="AE12774">
        <v>0</v>
      </c>
      <c r="AF12774">
        <v>0</v>
      </c>
      <c r="AG12774">
        <v>0</v>
      </c>
      <c r="AH12774">
        <v>0</v>
      </c>
      <c r="AI12774">
        <v>0</v>
      </c>
      <c r="AJ12774">
        <v>0</v>
      </c>
      <c r="AK12774">
        <v>1</v>
      </c>
      <c r="AL12774">
        <v>0</v>
      </c>
      <c r="AM12774">
        <v>0</v>
      </c>
      <c r="AN12774">
        <v>0</v>
      </c>
      <c r="AO12774">
        <v>0</v>
      </c>
      <c r="AP12774">
        <v>0</v>
      </c>
      <c r="AQ12774">
        <v>0</v>
      </c>
      <c r="AR12774">
        <v>0</v>
      </c>
      <c r="AS12774">
        <v>0</v>
      </c>
      <c r="AT12774">
        <v>0</v>
      </c>
      <c r="AU12774">
        <v>0</v>
      </c>
      <c r="AV12774">
        <v>0</v>
      </c>
      <c r="AW12774">
        <v>60880840</v>
      </c>
      <c r="AX12774">
        <v>0</v>
      </c>
      <c r="AY12774">
        <v>0</v>
      </c>
      <c r="AZ12774">
        <v>60880840</v>
      </c>
      <c r="BA12774">
        <v>60880840</v>
      </c>
      <c r="BB12774">
        <v>0</v>
      </c>
      <c r="BC12774">
        <v>2019</v>
      </c>
      <c r="BD12774">
        <v>1</v>
      </c>
    </row>
    <row r="12775" spans="1:56" x14ac:dyDescent="0.25">
      <c r="A12775">
        <v>121414</v>
      </c>
      <c r="B12775" s="1" t="s">
        <v>3237</v>
      </c>
      <c r="C12775" s="1" t="s">
        <v>10542</v>
      </c>
      <c r="D12775">
        <v>21834295</v>
      </c>
      <c r="E12775">
        <v>4630</v>
      </c>
      <c r="F12775">
        <v>462403</v>
      </c>
      <c r="G12775">
        <v>462403</v>
      </c>
      <c r="H12775">
        <v>15</v>
      </c>
      <c r="I12775">
        <v>150117</v>
      </c>
      <c r="J12775">
        <v>0</v>
      </c>
      <c r="K12775">
        <v>0</v>
      </c>
      <c r="L12775">
        <v>2471</v>
      </c>
      <c r="M12775" s="1" t="s">
        <v>10541</v>
      </c>
      <c r="N12775">
        <v>22214564</v>
      </c>
      <c r="O12775">
        <v>12</v>
      </c>
      <c r="P12775">
        <v>1876348</v>
      </c>
      <c r="Q12775">
        <v>25401758</v>
      </c>
      <c r="R12775">
        <v>0</v>
      </c>
      <c r="S12775">
        <v>1501</v>
      </c>
      <c r="T12775">
        <v>19471443</v>
      </c>
      <c r="U12775">
        <v>27289380</v>
      </c>
      <c r="V12775">
        <v>11274</v>
      </c>
      <c r="W12775">
        <v>27289380</v>
      </c>
      <c r="X12775">
        <v>58</v>
      </c>
      <c r="Y12775">
        <v>59547505</v>
      </c>
      <c r="Z12775">
        <v>47456033</v>
      </c>
      <c r="AA12775">
        <v>0</v>
      </c>
      <c r="AB12775" s="1" t="s">
        <v>48</v>
      </c>
      <c r="AC12775">
        <v>1</v>
      </c>
      <c r="AD12775">
        <v>0</v>
      </c>
      <c r="AE12775">
        <v>0</v>
      </c>
      <c r="AF12775">
        <v>0</v>
      </c>
      <c r="AG12775">
        <v>0</v>
      </c>
      <c r="AH12775">
        <v>0</v>
      </c>
      <c r="AI12775">
        <v>0</v>
      </c>
      <c r="AJ12775">
        <v>0</v>
      </c>
      <c r="AK12775">
        <v>1</v>
      </c>
      <c r="AL12775">
        <v>0</v>
      </c>
      <c r="AM12775">
        <v>0</v>
      </c>
      <c r="AN12775">
        <v>0</v>
      </c>
      <c r="AO12775">
        <v>0</v>
      </c>
      <c r="AP12775">
        <v>0</v>
      </c>
      <c r="AQ12775">
        <v>0</v>
      </c>
      <c r="AR12775">
        <v>0</v>
      </c>
      <c r="AS12775">
        <v>0</v>
      </c>
      <c r="AT12775">
        <v>0</v>
      </c>
      <c r="AU12775">
        <v>0</v>
      </c>
      <c r="AV12775">
        <v>0</v>
      </c>
      <c r="AW12775">
        <v>59547505</v>
      </c>
      <c r="AX12775">
        <v>0</v>
      </c>
      <c r="AY12775">
        <v>0</v>
      </c>
      <c r="AZ12775">
        <v>59547505</v>
      </c>
      <c r="BA12775">
        <v>59547505</v>
      </c>
      <c r="BB12775">
        <v>0</v>
      </c>
      <c r="BC12775">
        <v>2020</v>
      </c>
    </row>
    <row r="12776" spans="1:56" x14ac:dyDescent="0.25">
      <c r="A12776">
        <v>121426</v>
      </c>
      <c r="B12776" s="1" t="s">
        <v>10543</v>
      </c>
      <c r="C12776" s="1" t="s">
        <v>55</v>
      </c>
      <c r="D12776">
        <v>2154104</v>
      </c>
      <c r="E12776">
        <v>4630</v>
      </c>
      <c r="F12776">
        <v>50000</v>
      </c>
      <c r="G12776">
        <v>321676164</v>
      </c>
      <c r="H12776">
        <v>15</v>
      </c>
      <c r="I12776">
        <v>150199</v>
      </c>
      <c r="J12776">
        <v>0</v>
      </c>
      <c r="K12776">
        <v>0</v>
      </c>
      <c r="L12776">
        <v>0</v>
      </c>
      <c r="M12776" s="1" t="s">
        <v>2607</v>
      </c>
      <c r="N12776">
        <v>536898</v>
      </c>
      <c r="O12776">
        <v>12</v>
      </c>
      <c r="P12776">
        <v>0</v>
      </c>
      <c r="Q12776">
        <v>1819866</v>
      </c>
      <c r="R12776">
        <v>0</v>
      </c>
      <c r="S12776">
        <v>1501</v>
      </c>
      <c r="T12776">
        <v>479682</v>
      </c>
      <c r="U12776">
        <v>2226792</v>
      </c>
      <c r="V12776">
        <v>406926</v>
      </c>
      <c r="W12776">
        <v>2226792</v>
      </c>
      <c r="X12776">
        <v>4</v>
      </c>
      <c r="Y12776">
        <v>8259773</v>
      </c>
      <c r="Z12776">
        <v>8259773</v>
      </c>
      <c r="AA12776">
        <v>0</v>
      </c>
      <c r="AB12776" s="1" t="s">
        <v>48</v>
      </c>
      <c r="AC12776">
        <v>1</v>
      </c>
      <c r="AD12776">
        <v>1</v>
      </c>
      <c r="AE12776">
        <v>0</v>
      </c>
      <c r="AF12776">
        <v>0</v>
      </c>
      <c r="AG12776">
        <v>0</v>
      </c>
      <c r="AH12776">
        <v>0</v>
      </c>
      <c r="AI12776">
        <v>0</v>
      </c>
      <c r="AJ12776">
        <v>0</v>
      </c>
      <c r="AK12776">
        <v>1</v>
      </c>
      <c r="AL12776">
        <v>0</v>
      </c>
      <c r="AM12776">
        <v>0</v>
      </c>
      <c r="AN12776">
        <v>0</v>
      </c>
      <c r="AO12776">
        <v>0</v>
      </c>
      <c r="AP12776">
        <v>0</v>
      </c>
      <c r="AQ12776">
        <v>0</v>
      </c>
      <c r="AR12776">
        <v>0</v>
      </c>
      <c r="AS12776">
        <v>0</v>
      </c>
      <c r="AT12776">
        <v>0</v>
      </c>
      <c r="AU12776">
        <v>0</v>
      </c>
      <c r="AV12776">
        <v>0</v>
      </c>
      <c r="AW12776">
        <v>100</v>
      </c>
      <c r="AX12776">
        <v>0</v>
      </c>
      <c r="AY12776">
        <v>0</v>
      </c>
      <c r="AZ12776">
        <v>0</v>
      </c>
      <c r="BA12776">
        <v>0</v>
      </c>
      <c r="BB12776">
        <v>0</v>
      </c>
      <c r="BC12776">
        <v>2016</v>
      </c>
      <c r="BD12776">
        <v>0</v>
      </c>
    </row>
    <row r="12777" spans="1:56" x14ac:dyDescent="0.25">
      <c r="A12777">
        <v>121445</v>
      </c>
      <c r="B12777" s="1" t="s">
        <v>3465</v>
      </c>
      <c r="C12777" s="1" t="s">
        <v>55</v>
      </c>
      <c r="D12777">
        <v>2687639</v>
      </c>
      <c r="E12777">
        <v>4630</v>
      </c>
      <c r="F12777">
        <v>160700</v>
      </c>
      <c r="G12777">
        <v>2225000</v>
      </c>
      <c r="H12777">
        <v>15</v>
      </c>
      <c r="I12777">
        <v>150199</v>
      </c>
      <c r="J12777">
        <v>0</v>
      </c>
      <c r="K12777">
        <v>0</v>
      </c>
      <c r="L12777">
        <v>6414234</v>
      </c>
      <c r="M12777" s="1" t="s">
        <v>283</v>
      </c>
      <c r="N12777">
        <v>347009</v>
      </c>
      <c r="O12777">
        <v>12</v>
      </c>
      <c r="P12777">
        <v>597721</v>
      </c>
      <c r="Q12777">
        <v>1758360</v>
      </c>
      <c r="R12777">
        <v>0</v>
      </c>
      <c r="S12777">
        <v>1501</v>
      </c>
      <c r="T12777">
        <v>490171</v>
      </c>
      <c r="U12777">
        <v>2883554</v>
      </c>
      <c r="V12777">
        <v>527473</v>
      </c>
      <c r="W12777">
        <v>2883554</v>
      </c>
      <c r="X12777">
        <v>4</v>
      </c>
      <c r="Y12777">
        <v>15671981</v>
      </c>
      <c r="Z12777">
        <v>15671981</v>
      </c>
      <c r="AA12777">
        <v>0</v>
      </c>
      <c r="AB12777" s="1" t="s">
        <v>48</v>
      </c>
      <c r="AC12777">
        <v>1</v>
      </c>
      <c r="AD12777">
        <v>1</v>
      </c>
      <c r="AE12777">
        <v>0</v>
      </c>
      <c r="AF12777">
        <v>0</v>
      </c>
      <c r="AG12777">
        <v>0</v>
      </c>
      <c r="AH12777">
        <v>0</v>
      </c>
      <c r="AI12777">
        <v>0</v>
      </c>
      <c r="AJ12777">
        <v>0</v>
      </c>
      <c r="AK12777">
        <v>1</v>
      </c>
      <c r="AL12777">
        <v>0</v>
      </c>
      <c r="AM12777">
        <v>0</v>
      </c>
      <c r="AN12777">
        <v>0</v>
      </c>
      <c r="AO12777">
        <v>0</v>
      </c>
      <c r="AP12777">
        <v>0</v>
      </c>
      <c r="AQ12777">
        <v>0</v>
      </c>
      <c r="AR12777">
        <v>0</v>
      </c>
      <c r="AS12777">
        <v>0</v>
      </c>
      <c r="AT12777">
        <v>0</v>
      </c>
      <c r="AU12777">
        <v>0</v>
      </c>
      <c r="AV12777">
        <v>0</v>
      </c>
      <c r="AW12777">
        <v>100</v>
      </c>
      <c r="AX12777">
        <v>0</v>
      </c>
      <c r="AY12777">
        <v>0</v>
      </c>
      <c r="AZ12777">
        <v>0</v>
      </c>
      <c r="BA12777">
        <v>0</v>
      </c>
      <c r="BB12777">
        <v>0</v>
      </c>
      <c r="BC12777">
        <v>2016</v>
      </c>
      <c r="BD12777">
        <v>1</v>
      </c>
    </row>
    <row r="12778" spans="1:56" x14ac:dyDescent="0.25">
      <c r="A12778">
        <v>121445</v>
      </c>
      <c r="B12778" s="1" t="s">
        <v>10544</v>
      </c>
      <c r="C12778" s="1" t="s">
        <v>10544</v>
      </c>
      <c r="D12778">
        <v>4400256</v>
      </c>
      <c r="E12778">
        <v>4630</v>
      </c>
      <c r="F12778">
        <v>400000</v>
      </c>
      <c r="G12778">
        <v>400000</v>
      </c>
      <c r="H12778">
        <v>15</v>
      </c>
      <c r="I12778">
        <v>150199</v>
      </c>
      <c r="J12778">
        <v>0</v>
      </c>
      <c r="K12778">
        <v>0</v>
      </c>
      <c r="L12778">
        <v>111182</v>
      </c>
      <c r="M12778" s="1" t="s">
        <v>283</v>
      </c>
      <c r="N12778">
        <v>215035</v>
      </c>
      <c r="O12778">
        <v>12</v>
      </c>
      <c r="P12778">
        <v>2887954</v>
      </c>
      <c r="Q12778">
        <v>2101364</v>
      </c>
      <c r="R12778">
        <v>0</v>
      </c>
      <c r="S12778">
        <v>1501</v>
      </c>
      <c r="T12778">
        <v>706172</v>
      </c>
      <c r="U12778">
        <v>5165785</v>
      </c>
      <c r="V12778">
        <v>176467</v>
      </c>
      <c r="W12778">
        <v>5165785</v>
      </c>
      <c r="X12778">
        <v>5</v>
      </c>
      <c r="Y12778">
        <v>16601561</v>
      </c>
      <c r="Z12778">
        <v>16601561</v>
      </c>
      <c r="AA12778">
        <v>0</v>
      </c>
      <c r="AB12778" s="1" t="s">
        <v>80</v>
      </c>
      <c r="AC12778">
        <v>1</v>
      </c>
      <c r="AD12778">
        <v>1</v>
      </c>
      <c r="AE12778">
        <v>0</v>
      </c>
      <c r="AF12778">
        <v>0</v>
      </c>
      <c r="AG12778">
        <v>0</v>
      </c>
      <c r="AH12778">
        <v>0</v>
      </c>
      <c r="AI12778">
        <v>0</v>
      </c>
      <c r="AJ12778">
        <v>0</v>
      </c>
      <c r="AK12778">
        <v>1</v>
      </c>
      <c r="AL12778">
        <v>0</v>
      </c>
      <c r="AM12778">
        <v>0</v>
      </c>
      <c r="AN12778">
        <v>0</v>
      </c>
      <c r="AO12778">
        <v>0</v>
      </c>
      <c r="AP12778">
        <v>1</v>
      </c>
      <c r="AQ12778">
        <v>0</v>
      </c>
      <c r="AR12778">
        <v>0</v>
      </c>
      <c r="AS12778">
        <v>0</v>
      </c>
      <c r="AT12778">
        <v>0</v>
      </c>
      <c r="AU12778">
        <v>0</v>
      </c>
      <c r="AV12778">
        <v>0</v>
      </c>
      <c r="AW12778">
        <v>16601561</v>
      </c>
      <c r="AX12778">
        <v>0</v>
      </c>
      <c r="AY12778">
        <v>0</v>
      </c>
      <c r="AZ12778">
        <v>16601561</v>
      </c>
      <c r="BA12778">
        <v>16601561</v>
      </c>
      <c r="BB12778">
        <v>0</v>
      </c>
      <c r="BC12778">
        <v>2017</v>
      </c>
      <c r="BD12778">
        <v>0</v>
      </c>
    </row>
    <row r="12779" spans="1:56" x14ac:dyDescent="0.25">
      <c r="A12779">
        <v>121489</v>
      </c>
      <c r="B12779" s="1" t="s">
        <v>10545</v>
      </c>
      <c r="C12779" s="1" t="s">
        <v>10545</v>
      </c>
      <c r="D12779">
        <v>912552</v>
      </c>
      <c r="E12779">
        <v>4630</v>
      </c>
      <c r="F12779">
        <v>214620</v>
      </c>
      <c r="G12779">
        <v>214620</v>
      </c>
      <c r="H12779">
        <v>15</v>
      </c>
      <c r="I12779">
        <v>150199</v>
      </c>
      <c r="J12779">
        <v>0</v>
      </c>
      <c r="K12779">
        <v>0</v>
      </c>
      <c r="L12779">
        <v>137664</v>
      </c>
      <c r="M12779" s="1" t="s">
        <v>1009</v>
      </c>
      <c r="N12779">
        <v>171544</v>
      </c>
      <c r="O12779">
        <v>12</v>
      </c>
      <c r="P12779">
        <v>1177559</v>
      </c>
      <c r="Q12779">
        <v>347311</v>
      </c>
      <c r="R12779">
        <v>591431</v>
      </c>
      <c r="S12779">
        <v>1501</v>
      </c>
      <c r="T12779">
        <v>194154</v>
      </c>
      <c r="U12779">
        <v>1524870</v>
      </c>
      <c r="V12779">
        <v>0</v>
      </c>
      <c r="W12779">
        <v>1524870</v>
      </c>
      <c r="X12779">
        <v>5</v>
      </c>
      <c r="Y12779">
        <v>8452205</v>
      </c>
      <c r="Z12779">
        <v>7860774</v>
      </c>
      <c r="AA12779">
        <v>0</v>
      </c>
      <c r="AB12779" s="1" t="s">
        <v>80</v>
      </c>
      <c r="AC12779">
        <v>1</v>
      </c>
      <c r="AD12779">
        <v>1</v>
      </c>
      <c r="AE12779">
        <v>0</v>
      </c>
      <c r="AF12779">
        <v>0</v>
      </c>
      <c r="AG12779">
        <v>0</v>
      </c>
      <c r="AH12779">
        <v>0</v>
      </c>
      <c r="AI12779">
        <v>0</v>
      </c>
      <c r="AJ12779">
        <v>0</v>
      </c>
      <c r="AK12779">
        <v>1</v>
      </c>
      <c r="AL12779">
        <v>0</v>
      </c>
      <c r="AM12779">
        <v>0</v>
      </c>
      <c r="AN12779">
        <v>0</v>
      </c>
      <c r="AO12779">
        <v>0</v>
      </c>
      <c r="AP12779">
        <v>1</v>
      </c>
      <c r="AQ12779">
        <v>0</v>
      </c>
      <c r="AR12779">
        <v>0</v>
      </c>
      <c r="AS12779">
        <v>0</v>
      </c>
      <c r="AT12779">
        <v>0</v>
      </c>
      <c r="AU12779">
        <v>0</v>
      </c>
      <c r="AV12779">
        <v>0</v>
      </c>
      <c r="AW12779">
        <v>7860774</v>
      </c>
      <c r="AX12779">
        <v>0</v>
      </c>
      <c r="AY12779">
        <v>0</v>
      </c>
      <c r="AZ12779">
        <v>8452205</v>
      </c>
      <c r="BA12779">
        <v>8452205</v>
      </c>
      <c r="BB12779">
        <v>0</v>
      </c>
      <c r="BC12779">
        <v>2017</v>
      </c>
      <c r="BD12779">
        <v>0</v>
      </c>
    </row>
    <row r="12780" spans="1:56" x14ac:dyDescent="0.25">
      <c r="A12780">
        <v>121494</v>
      </c>
      <c r="B12780" s="1" t="s">
        <v>10546</v>
      </c>
      <c r="C12780" s="1" t="s">
        <v>55</v>
      </c>
      <c r="D12780">
        <v>7168859</v>
      </c>
      <c r="E12780">
        <v>4690</v>
      </c>
      <c r="F12780">
        <v>1179917</v>
      </c>
      <c r="G12780">
        <v>2000000</v>
      </c>
      <c r="H12780">
        <v>15</v>
      </c>
      <c r="I12780">
        <v>150101</v>
      </c>
      <c r="J12780">
        <v>0</v>
      </c>
      <c r="K12780">
        <v>0</v>
      </c>
      <c r="L12780">
        <v>6358324</v>
      </c>
      <c r="M12780" s="1" t="s">
        <v>10546</v>
      </c>
      <c r="N12780">
        <v>5666494</v>
      </c>
      <c r="O12780">
        <v>12</v>
      </c>
      <c r="P12780">
        <v>7087647</v>
      </c>
      <c r="Q12780">
        <v>463766</v>
      </c>
      <c r="R12780">
        <v>0</v>
      </c>
      <c r="S12780">
        <v>1501</v>
      </c>
      <c r="T12780">
        <v>899636</v>
      </c>
      <c r="U12780">
        <v>7551413</v>
      </c>
      <c r="V12780">
        <v>0</v>
      </c>
      <c r="W12780">
        <v>7551413</v>
      </c>
      <c r="X12780">
        <v>9</v>
      </c>
      <c r="Y12780">
        <v>13395957</v>
      </c>
      <c r="Z12780">
        <v>13395957</v>
      </c>
      <c r="AA12780">
        <v>0</v>
      </c>
      <c r="AB12780" s="1" t="s">
        <v>49</v>
      </c>
      <c r="AC12780">
        <v>1</v>
      </c>
      <c r="AD12780">
        <v>1</v>
      </c>
      <c r="AE12780">
        <v>0</v>
      </c>
      <c r="AF12780">
        <v>0</v>
      </c>
      <c r="AG12780">
        <v>0</v>
      </c>
      <c r="AH12780">
        <v>0</v>
      </c>
      <c r="AI12780">
        <v>0</v>
      </c>
      <c r="AJ12780">
        <v>0</v>
      </c>
      <c r="AK12780">
        <v>0</v>
      </c>
      <c r="AL12780">
        <v>1</v>
      </c>
      <c r="AM12780">
        <v>0</v>
      </c>
      <c r="AN12780">
        <v>0</v>
      </c>
      <c r="AO12780">
        <v>0</v>
      </c>
      <c r="AP12780">
        <v>0</v>
      </c>
      <c r="AQ12780">
        <v>0</v>
      </c>
      <c r="AR12780">
        <v>0</v>
      </c>
      <c r="AS12780">
        <v>0</v>
      </c>
      <c r="AT12780">
        <v>0</v>
      </c>
      <c r="AU12780">
        <v>0</v>
      </c>
      <c r="AV12780">
        <v>0</v>
      </c>
      <c r="AW12780">
        <v>0</v>
      </c>
      <c r="AX12780">
        <v>100</v>
      </c>
      <c r="AY12780">
        <v>0</v>
      </c>
      <c r="AZ12780">
        <v>0</v>
      </c>
      <c r="BA12780">
        <v>0</v>
      </c>
      <c r="BB12780">
        <v>0</v>
      </c>
      <c r="BC12780">
        <v>2016</v>
      </c>
      <c r="BD12780">
        <v>1</v>
      </c>
    </row>
    <row r="12781" spans="1:56" x14ac:dyDescent="0.25">
      <c r="A12781">
        <v>121494</v>
      </c>
      <c r="B12781" s="1" t="s">
        <v>10547</v>
      </c>
      <c r="C12781" s="1" t="s">
        <v>10547</v>
      </c>
      <c r="D12781">
        <v>5194755</v>
      </c>
      <c r="E12781">
        <v>4690</v>
      </c>
      <c r="F12781">
        <v>2436937</v>
      </c>
      <c r="G12781">
        <v>2436937</v>
      </c>
      <c r="H12781">
        <v>15</v>
      </c>
      <c r="I12781">
        <v>150101</v>
      </c>
      <c r="J12781">
        <v>0</v>
      </c>
      <c r="K12781">
        <v>0</v>
      </c>
      <c r="L12781">
        <v>644381</v>
      </c>
      <c r="M12781" s="1" t="s">
        <v>10546</v>
      </c>
      <c r="N12781">
        <v>4075918</v>
      </c>
      <c r="O12781">
        <v>12</v>
      </c>
      <c r="P12781">
        <v>4972398</v>
      </c>
      <c r="Q12781">
        <v>542063</v>
      </c>
      <c r="R12781">
        <v>0</v>
      </c>
      <c r="S12781">
        <v>1501</v>
      </c>
      <c r="T12781">
        <v>-588566</v>
      </c>
      <c r="U12781">
        <v>5514461</v>
      </c>
      <c r="V12781">
        <v>0</v>
      </c>
      <c r="W12781">
        <v>5514461</v>
      </c>
      <c r="X12781">
        <v>10</v>
      </c>
      <c r="Y12781">
        <v>8962804</v>
      </c>
      <c r="Z12781">
        <v>8962804</v>
      </c>
      <c r="AA12781">
        <v>0</v>
      </c>
      <c r="AB12781" s="1" t="s">
        <v>527</v>
      </c>
      <c r="AC12781">
        <v>1</v>
      </c>
      <c r="AD12781">
        <v>1</v>
      </c>
      <c r="AE12781">
        <v>1</v>
      </c>
      <c r="AF12781">
        <v>0</v>
      </c>
      <c r="AG12781">
        <v>0</v>
      </c>
      <c r="AH12781">
        <v>0</v>
      </c>
      <c r="AI12781">
        <v>0</v>
      </c>
      <c r="AJ12781">
        <v>0</v>
      </c>
      <c r="AK12781">
        <v>0</v>
      </c>
      <c r="AL12781">
        <v>0</v>
      </c>
      <c r="AM12781">
        <v>0</v>
      </c>
      <c r="AN12781">
        <v>0</v>
      </c>
      <c r="AO12781">
        <v>0</v>
      </c>
      <c r="AP12781">
        <v>1</v>
      </c>
      <c r="AQ12781">
        <v>8962804</v>
      </c>
      <c r="AR12781">
        <v>0</v>
      </c>
      <c r="AS12781">
        <v>0</v>
      </c>
      <c r="AT12781">
        <v>0</v>
      </c>
      <c r="AU12781">
        <v>0</v>
      </c>
      <c r="AV12781">
        <v>0</v>
      </c>
      <c r="AW12781">
        <v>0</v>
      </c>
      <c r="AX12781">
        <v>0</v>
      </c>
      <c r="AY12781">
        <v>0</v>
      </c>
      <c r="AZ12781">
        <v>8962804</v>
      </c>
      <c r="BA12781">
        <v>8962804</v>
      </c>
      <c r="BB12781">
        <v>0</v>
      </c>
      <c r="BC12781">
        <v>2017</v>
      </c>
      <c r="BD12781">
        <v>1</v>
      </c>
    </row>
    <row r="12782" spans="1:56" x14ac:dyDescent="0.25">
      <c r="A12782">
        <v>121494</v>
      </c>
      <c r="B12782" s="1" t="s">
        <v>10548</v>
      </c>
      <c r="C12782" s="1" t="s">
        <v>1230</v>
      </c>
      <c r="D12782">
        <v>9727102</v>
      </c>
      <c r="E12782">
        <v>4772</v>
      </c>
      <c r="F12782">
        <v>300000</v>
      </c>
      <c r="G12782">
        <v>300000</v>
      </c>
      <c r="H12782">
        <v>15</v>
      </c>
      <c r="I12782">
        <v>150101</v>
      </c>
      <c r="J12782">
        <v>0</v>
      </c>
      <c r="K12782">
        <v>0</v>
      </c>
      <c r="L12782">
        <v>107136</v>
      </c>
      <c r="M12782" s="1" t="s">
        <v>10549</v>
      </c>
      <c r="N12782">
        <v>2317404</v>
      </c>
      <c r="O12782">
        <v>12</v>
      </c>
      <c r="P12782">
        <v>1204006</v>
      </c>
      <c r="Q12782">
        <v>7336282</v>
      </c>
      <c r="R12782">
        <v>0</v>
      </c>
      <c r="S12782">
        <v>1501</v>
      </c>
      <c r="T12782">
        <v>560173</v>
      </c>
      <c r="U12782">
        <v>9881518</v>
      </c>
      <c r="V12782">
        <v>1341230</v>
      </c>
      <c r="W12782">
        <v>9881518</v>
      </c>
      <c r="X12782">
        <v>14</v>
      </c>
      <c r="Y12782">
        <v>10824324</v>
      </c>
      <c r="Z12782">
        <v>7865110</v>
      </c>
      <c r="AA12782">
        <v>0</v>
      </c>
      <c r="AB12782" s="1" t="s">
        <v>49</v>
      </c>
      <c r="AC12782">
        <v>0</v>
      </c>
      <c r="AD12782">
        <v>1</v>
      </c>
      <c r="AE12782">
        <v>0</v>
      </c>
      <c r="AF12782">
        <v>0</v>
      </c>
      <c r="AG12782">
        <v>0</v>
      </c>
      <c r="AH12782">
        <v>0</v>
      </c>
      <c r="AI12782">
        <v>0</v>
      </c>
      <c r="AJ12782">
        <v>0</v>
      </c>
      <c r="AK12782">
        <v>0</v>
      </c>
      <c r="AL12782">
        <v>0</v>
      </c>
      <c r="AM12782">
        <v>0</v>
      </c>
      <c r="AN12782">
        <v>0</v>
      </c>
      <c r="AO12782">
        <v>0</v>
      </c>
      <c r="AP12782">
        <v>0</v>
      </c>
      <c r="AQ12782">
        <v>0</v>
      </c>
      <c r="AR12782">
        <v>0</v>
      </c>
      <c r="AS12782">
        <v>0</v>
      </c>
      <c r="AT12782">
        <v>0</v>
      </c>
      <c r="AU12782">
        <v>0</v>
      </c>
      <c r="AV12782">
        <v>0</v>
      </c>
      <c r="AW12782">
        <v>0</v>
      </c>
      <c r="AX12782">
        <v>10824324</v>
      </c>
      <c r="AY12782">
        <v>0</v>
      </c>
      <c r="AZ12782">
        <v>10824324</v>
      </c>
      <c r="BA12782">
        <v>10824324</v>
      </c>
      <c r="BB12782">
        <v>0</v>
      </c>
      <c r="BC12782">
        <v>2020</v>
      </c>
    </row>
    <row r="12783" spans="1:56" x14ac:dyDescent="0.25">
      <c r="A12783">
        <v>121542</v>
      </c>
      <c r="B12783" s="1" t="s">
        <v>10550</v>
      </c>
      <c r="C12783" s="1" t="s">
        <v>55</v>
      </c>
      <c r="D12783">
        <v>159503869</v>
      </c>
      <c r="E12783">
        <v>4771</v>
      </c>
      <c r="F12783">
        <v>40000000</v>
      </c>
      <c r="G12783">
        <v>12107000</v>
      </c>
      <c r="H12783">
        <v>15</v>
      </c>
      <c r="I12783">
        <v>150140</v>
      </c>
      <c r="J12783">
        <v>0</v>
      </c>
      <c r="K12783">
        <v>0</v>
      </c>
      <c r="L12783">
        <v>9344541</v>
      </c>
      <c r="M12783" s="1" t="s">
        <v>10551</v>
      </c>
      <c r="N12783">
        <v>95001496</v>
      </c>
      <c r="O12783">
        <v>12</v>
      </c>
      <c r="P12783">
        <v>209193150</v>
      </c>
      <c r="Q12783">
        <v>50049145</v>
      </c>
      <c r="R12783">
        <v>0</v>
      </c>
      <c r="S12783">
        <v>1501</v>
      </c>
      <c r="T12783">
        <v>15341533</v>
      </c>
      <c r="U12783">
        <v>272216430</v>
      </c>
      <c r="V12783">
        <v>12974135</v>
      </c>
      <c r="W12783">
        <v>272216430</v>
      </c>
      <c r="X12783">
        <v>100</v>
      </c>
      <c r="Y12783">
        <v>194892524</v>
      </c>
      <c r="Z12783">
        <v>194892524</v>
      </c>
      <c r="AA12783">
        <v>0</v>
      </c>
      <c r="AB12783" s="1" t="s">
        <v>48</v>
      </c>
      <c r="AC12783">
        <v>2</v>
      </c>
      <c r="AD12783">
        <v>1</v>
      </c>
      <c r="AE12783">
        <v>0</v>
      </c>
      <c r="AF12783">
        <v>0</v>
      </c>
      <c r="AG12783">
        <v>0</v>
      </c>
      <c r="AH12783">
        <v>1</v>
      </c>
      <c r="AI12783">
        <v>0</v>
      </c>
      <c r="AJ12783">
        <v>0</v>
      </c>
      <c r="AK12783">
        <v>1</v>
      </c>
      <c r="AL12783">
        <v>0</v>
      </c>
      <c r="AM12783">
        <v>0</v>
      </c>
      <c r="AN12783">
        <v>0</v>
      </c>
      <c r="AO12783">
        <v>0</v>
      </c>
      <c r="AP12783">
        <v>0</v>
      </c>
      <c r="AQ12783">
        <v>0</v>
      </c>
      <c r="AR12783">
        <v>0</v>
      </c>
      <c r="AS12783">
        <v>0</v>
      </c>
      <c r="AT12783">
        <v>30</v>
      </c>
      <c r="AU12783">
        <v>0</v>
      </c>
      <c r="AV12783">
        <v>0</v>
      </c>
      <c r="AW12783">
        <v>100</v>
      </c>
      <c r="AX12783">
        <v>0</v>
      </c>
      <c r="AY12783">
        <v>0</v>
      </c>
      <c r="AZ12783">
        <v>0</v>
      </c>
      <c r="BA12783">
        <v>0</v>
      </c>
      <c r="BB12783">
        <v>0</v>
      </c>
      <c r="BC12783">
        <v>2016</v>
      </c>
      <c r="BD12783">
        <v>1</v>
      </c>
    </row>
    <row r="12784" spans="1:56" x14ac:dyDescent="0.25">
      <c r="A12784">
        <v>121542</v>
      </c>
      <c r="B12784" s="1" t="s">
        <v>784</v>
      </c>
      <c r="C12784" s="1" t="s">
        <v>784</v>
      </c>
      <c r="D12784">
        <v>160325443</v>
      </c>
      <c r="E12784">
        <v>4771</v>
      </c>
      <c r="F12784">
        <v>80000000</v>
      </c>
      <c r="G12784">
        <v>80000000</v>
      </c>
      <c r="H12784">
        <v>15</v>
      </c>
      <c r="I12784">
        <v>150140</v>
      </c>
      <c r="J12784">
        <v>0</v>
      </c>
      <c r="K12784">
        <v>0</v>
      </c>
      <c r="L12784">
        <v>8481509</v>
      </c>
      <c r="M12784" s="1" t="s">
        <v>10552</v>
      </c>
      <c r="N12784">
        <v>159915482</v>
      </c>
      <c r="O12784">
        <v>12</v>
      </c>
      <c r="P12784">
        <v>151866887</v>
      </c>
      <c r="Q12784">
        <v>78918394</v>
      </c>
      <c r="R12784">
        <v>0</v>
      </c>
      <c r="S12784">
        <v>1501</v>
      </c>
      <c r="T12784">
        <v>6025754</v>
      </c>
      <c r="U12784">
        <v>245642950</v>
      </c>
      <c r="V12784">
        <v>14857669</v>
      </c>
      <c r="W12784">
        <v>245642950</v>
      </c>
      <c r="X12784">
        <v>528</v>
      </c>
      <c r="Y12784">
        <v>280432653</v>
      </c>
      <c r="Z12784">
        <v>280432653</v>
      </c>
      <c r="AA12784">
        <v>0</v>
      </c>
      <c r="AB12784" s="1" t="s">
        <v>80</v>
      </c>
      <c r="AC12784">
        <v>1</v>
      </c>
      <c r="AD12784">
        <v>1</v>
      </c>
      <c r="AE12784">
        <v>0</v>
      </c>
      <c r="AF12784">
        <v>0</v>
      </c>
      <c r="AG12784">
        <v>0</v>
      </c>
      <c r="AH12784">
        <v>0</v>
      </c>
      <c r="AI12784">
        <v>0</v>
      </c>
      <c r="AJ12784">
        <v>0</v>
      </c>
      <c r="AK12784">
        <v>1</v>
      </c>
      <c r="AL12784">
        <v>0</v>
      </c>
      <c r="AM12784">
        <v>0</v>
      </c>
      <c r="AN12784">
        <v>0</v>
      </c>
      <c r="AO12784">
        <v>0</v>
      </c>
      <c r="AP12784">
        <v>0</v>
      </c>
      <c r="AQ12784">
        <v>0</v>
      </c>
      <c r="AR12784">
        <v>0</v>
      </c>
      <c r="AS12784">
        <v>0</v>
      </c>
      <c r="AT12784">
        <v>0</v>
      </c>
      <c r="AU12784">
        <v>0</v>
      </c>
      <c r="AV12784">
        <v>0</v>
      </c>
      <c r="AW12784">
        <v>280432653</v>
      </c>
      <c r="AX12784">
        <v>0</v>
      </c>
      <c r="AY12784">
        <v>0</v>
      </c>
      <c r="AZ12784">
        <v>280432653</v>
      </c>
      <c r="BA12784">
        <v>280432653</v>
      </c>
      <c r="BB12784">
        <v>0</v>
      </c>
      <c r="BC12784">
        <v>2017</v>
      </c>
      <c r="BD12784">
        <v>1</v>
      </c>
    </row>
    <row r="12785" spans="1:56" x14ac:dyDescent="0.25">
      <c r="A12785">
        <v>121542</v>
      </c>
      <c r="B12785" s="1" t="s">
        <v>2454</v>
      </c>
      <c r="C12785" s="1" t="s">
        <v>2454</v>
      </c>
      <c r="D12785">
        <v>171250335</v>
      </c>
      <c r="E12785">
        <v>4771</v>
      </c>
      <c r="F12785">
        <v>80000000</v>
      </c>
      <c r="G12785">
        <v>80000000</v>
      </c>
      <c r="H12785">
        <v>15</v>
      </c>
      <c r="I12785">
        <v>150140</v>
      </c>
      <c r="J12785">
        <v>0</v>
      </c>
      <c r="K12785">
        <v>0</v>
      </c>
      <c r="L12785">
        <v>4585532</v>
      </c>
      <c r="M12785" s="1" t="s">
        <v>784</v>
      </c>
      <c r="N12785">
        <v>168718257</v>
      </c>
      <c r="O12785">
        <v>12</v>
      </c>
      <c r="P12785">
        <v>152200022</v>
      </c>
      <c r="Q12785">
        <v>83536269</v>
      </c>
      <c r="R12785">
        <v>0</v>
      </c>
      <c r="S12785">
        <v>1501</v>
      </c>
      <c r="T12785">
        <v>20425620</v>
      </c>
      <c r="U12785">
        <v>262532546</v>
      </c>
      <c r="V12785">
        <v>26796255</v>
      </c>
      <c r="W12785">
        <v>262532546</v>
      </c>
      <c r="X12785">
        <v>780</v>
      </c>
      <c r="Y12785">
        <v>300392299</v>
      </c>
      <c r="Z12785">
        <v>300392299</v>
      </c>
      <c r="AA12785">
        <v>0</v>
      </c>
      <c r="AB12785" s="1" t="s">
        <v>81</v>
      </c>
      <c r="AC12785">
        <v>1</v>
      </c>
      <c r="AD12785">
        <v>1</v>
      </c>
      <c r="AE12785">
        <v>0</v>
      </c>
      <c r="AF12785">
        <v>0</v>
      </c>
      <c r="AG12785">
        <v>0</v>
      </c>
      <c r="AH12785">
        <v>0</v>
      </c>
      <c r="AI12785">
        <v>0</v>
      </c>
      <c r="AJ12785">
        <v>0</v>
      </c>
      <c r="AK12785">
        <v>1</v>
      </c>
      <c r="AL12785">
        <v>0</v>
      </c>
      <c r="AM12785">
        <v>0</v>
      </c>
      <c r="AN12785">
        <v>0</v>
      </c>
      <c r="AO12785">
        <v>0</v>
      </c>
      <c r="AP12785">
        <v>1</v>
      </c>
      <c r="AQ12785">
        <v>0</v>
      </c>
      <c r="AR12785">
        <v>0</v>
      </c>
      <c r="AS12785">
        <v>0</v>
      </c>
      <c r="AT12785">
        <v>0</v>
      </c>
      <c r="AU12785">
        <v>0</v>
      </c>
      <c r="AV12785">
        <v>0</v>
      </c>
      <c r="AW12785">
        <v>300392299</v>
      </c>
      <c r="AX12785">
        <v>0</v>
      </c>
      <c r="AY12785">
        <v>0</v>
      </c>
      <c r="AZ12785">
        <v>300392299</v>
      </c>
      <c r="BA12785">
        <v>300392299</v>
      </c>
      <c r="BB12785">
        <v>0</v>
      </c>
      <c r="BC12785">
        <v>2018</v>
      </c>
      <c r="BD12785">
        <v>1</v>
      </c>
    </row>
    <row r="12786" spans="1:56" x14ac:dyDescent="0.25">
      <c r="A12786">
        <v>121542</v>
      </c>
      <c r="B12786" s="1" t="s">
        <v>790</v>
      </c>
      <c r="C12786" s="1" t="s">
        <v>55</v>
      </c>
      <c r="D12786">
        <v>165351512</v>
      </c>
      <c r="E12786">
        <v>4771</v>
      </c>
      <c r="F12786">
        <v>80000000</v>
      </c>
      <c r="G12786">
        <v>80000000</v>
      </c>
      <c r="H12786">
        <v>15</v>
      </c>
      <c r="I12786">
        <v>150140</v>
      </c>
      <c r="L12786">
        <v>0</v>
      </c>
      <c r="M12786" s="1" t="s">
        <v>4707</v>
      </c>
      <c r="N12786">
        <v>191545000</v>
      </c>
      <c r="O12786">
        <v>12</v>
      </c>
      <c r="P12786">
        <v>146507716</v>
      </c>
      <c r="Q12786">
        <v>86449674</v>
      </c>
      <c r="R12786">
        <v>0</v>
      </c>
      <c r="S12786">
        <v>1501</v>
      </c>
      <c r="T12786">
        <v>2242573</v>
      </c>
      <c r="U12786">
        <v>262163116</v>
      </c>
      <c r="V12786">
        <v>29205726</v>
      </c>
      <c r="W12786">
        <v>262163116</v>
      </c>
      <c r="X12786">
        <v>938</v>
      </c>
      <c r="Y12786">
        <v>348284496</v>
      </c>
      <c r="Z12786">
        <v>348284496</v>
      </c>
      <c r="AA12786">
        <v>0</v>
      </c>
      <c r="AB12786" s="1" t="s">
        <v>48</v>
      </c>
      <c r="AC12786">
        <v>1</v>
      </c>
      <c r="AD12786">
        <v>1</v>
      </c>
      <c r="AE12786">
        <v>0</v>
      </c>
      <c r="AF12786">
        <v>0</v>
      </c>
      <c r="AG12786">
        <v>0</v>
      </c>
      <c r="AH12786">
        <v>0</v>
      </c>
      <c r="AI12786">
        <v>0</v>
      </c>
      <c r="AJ12786">
        <v>0</v>
      </c>
      <c r="AK12786">
        <v>1</v>
      </c>
      <c r="AL12786">
        <v>0</v>
      </c>
      <c r="AM12786">
        <v>0</v>
      </c>
      <c r="AN12786">
        <v>0</v>
      </c>
      <c r="AO12786">
        <v>0</v>
      </c>
      <c r="AP12786">
        <v>0</v>
      </c>
      <c r="AQ12786">
        <v>0</v>
      </c>
      <c r="AR12786">
        <v>0</v>
      </c>
      <c r="AS12786">
        <v>0</v>
      </c>
      <c r="AT12786">
        <v>0</v>
      </c>
      <c r="AU12786">
        <v>0</v>
      </c>
      <c r="AV12786">
        <v>0</v>
      </c>
      <c r="AW12786">
        <v>348284496</v>
      </c>
      <c r="AX12786">
        <v>0</v>
      </c>
      <c r="AY12786">
        <v>0</v>
      </c>
      <c r="AZ12786">
        <v>348284496</v>
      </c>
      <c r="BA12786">
        <v>348284496</v>
      </c>
      <c r="BB12786">
        <v>0</v>
      </c>
      <c r="BC12786">
        <v>2019</v>
      </c>
      <c r="BD12786">
        <v>1</v>
      </c>
    </row>
    <row r="12787" spans="1:56" x14ac:dyDescent="0.25">
      <c r="A12787">
        <v>121542</v>
      </c>
      <c r="B12787" s="1" t="s">
        <v>790</v>
      </c>
      <c r="C12787" s="1" t="s">
        <v>239</v>
      </c>
      <c r="D12787">
        <v>13624307</v>
      </c>
      <c r="E12787">
        <v>4771</v>
      </c>
      <c r="F12787">
        <v>14873984</v>
      </c>
      <c r="G12787">
        <v>14873984</v>
      </c>
      <c r="H12787">
        <v>15</v>
      </c>
      <c r="I12787">
        <v>150140</v>
      </c>
      <c r="J12787">
        <v>0</v>
      </c>
      <c r="K12787">
        <v>2138916</v>
      </c>
      <c r="L12787">
        <v>304610</v>
      </c>
      <c r="M12787" s="1" t="s">
        <v>4707</v>
      </c>
      <c r="N12787">
        <v>6932811</v>
      </c>
      <c r="O12787">
        <v>10</v>
      </c>
      <c r="P12787">
        <v>2856220</v>
      </c>
      <c r="Q12787">
        <v>13610463</v>
      </c>
      <c r="R12787">
        <v>0</v>
      </c>
      <c r="S12787">
        <v>1501</v>
      </c>
      <c r="T12787">
        <v>-1286633</v>
      </c>
      <c r="U12787">
        <v>16466683</v>
      </c>
      <c r="V12787">
        <v>0</v>
      </c>
      <c r="W12787">
        <v>16466683</v>
      </c>
      <c r="X12787">
        <v>994</v>
      </c>
      <c r="Y12787">
        <v>217861262</v>
      </c>
      <c r="Z12787">
        <v>9391233</v>
      </c>
      <c r="AA12787">
        <v>0</v>
      </c>
      <c r="AB12787" s="1" t="s">
        <v>48</v>
      </c>
      <c r="AC12787">
        <v>1</v>
      </c>
      <c r="AD12787">
        <v>1</v>
      </c>
      <c r="AE12787">
        <v>0</v>
      </c>
      <c r="AF12787">
        <v>0</v>
      </c>
      <c r="AG12787">
        <v>0</v>
      </c>
      <c r="AH12787">
        <v>0</v>
      </c>
      <c r="AI12787">
        <v>0</v>
      </c>
      <c r="AJ12787">
        <v>0</v>
      </c>
      <c r="AK12787">
        <v>1</v>
      </c>
      <c r="AL12787">
        <v>0</v>
      </c>
      <c r="AM12787">
        <v>0</v>
      </c>
      <c r="AN12787">
        <v>0</v>
      </c>
      <c r="AO12787">
        <v>0</v>
      </c>
      <c r="AP12787">
        <v>0</v>
      </c>
      <c r="AQ12787">
        <v>0</v>
      </c>
      <c r="AR12787">
        <v>0</v>
      </c>
      <c r="AS12787">
        <v>0</v>
      </c>
      <c r="AT12787">
        <v>0</v>
      </c>
      <c r="AU12787">
        <v>0</v>
      </c>
      <c r="AV12787">
        <v>0</v>
      </c>
      <c r="AW12787">
        <v>217861262</v>
      </c>
      <c r="AX12787">
        <v>0</v>
      </c>
      <c r="AY12787">
        <v>0</v>
      </c>
      <c r="AZ12787">
        <v>217861262</v>
      </c>
      <c r="BA12787">
        <v>217861262</v>
      </c>
      <c r="BB12787">
        <v>0</v>
      </c>
      <c r="BC12787">
        <v>2020</v>
      </c>
    </row>
    <row r="12788" spans="1:56" x14ac:dyDescent="0.25">
      <c r="A12788">
        <v>121550</v>
      </c>
      <c r="B12788" s="1" t="s">
        <v>10553</v>
      </c>
      <c r="C12788" s="1" t="s">
        <v>55</v>
      </c>
      <c r="D12788">
        <v>34574055</v>
      </c>
      <c r="E12788">
        <v>4630</v>
      </c>
      <c r="F12788">
        <v>3073850</v>
      </c>
      <c r="G12788">
        <v>2322800</v>
      </c>
      <c r="H12788">
        <v>15</v>
      </c>
      <c r="I12788">
        <v>150199</v>
      </c>
      <c r="J12788">
        <v>0</v>
      </c>
      <c r="K12788">
        <v>0</v>
      </c>
      <c r="L12788">
        <v>1937129</v>
      </c>
      <c r="M12788" s="1" t="s">
        <v>10554</v>
      </c>
      <c r="N12788">
        <v>39978480</v>
      </c>
      <c r="O12788">
        <v>12</v>
      </c>
      <c r="P12788">
        <v>36354228</v>
      </c>
      <c r="Q12788">
        <v>3456432</v>
      </c>
      <c r="R12788">
        <v>828448</v>
      </c>
      <c r="S12788">
        <v>1501</v>
      </c>
      <c r="T12788">
        <v>2822864</v>
      </c>
      <c r="U12788">
        <v>39810660</v>
      </c>
      <c r="V12788">
        <v>0</v>
      </c>
      <c r="W12788">
        <v>39810660</v>
      </c>
      <c r="X12788">
        <v>22</v>
      </c>
      <c r="Y12788">
        <v>81360957</v>
      </c>
      <c r="Z12788">
        <v>42874469</v>
      </c>
      <c r="AA12788">
        <v>0</v>
      </c>
      <c r="AB12788" s="1" t="s">
        <v>50</v>
      </c>
      <c r="AC12788">
        <v>2</v>
      </c>
      <c r="AD12788">
        <v>1</v>
      </c>
      <c r="AE12788">
        <v>1</v>
      </c>
      <c r="AF12788">
        <v>0</v>
      </c>
      <c r="AG12788">
        <v>0</v>
      </c>
      <c r="AH12788">
        <v>0</v>
      </c>
      <c r="AI12788">
        <v>0</v>
      </c>
      <c r="AJ12788">
        <v>0</v>
      </c>
      <c r="AK12788">
        <v>0</v>
      </c>
      <c r="AL12788">
        <v>0</v>
      </c>
      <c r="AM12788">
        <v>1</v>
      </c>
      <c r="AN12788">
        <v>0</v>
      </c>
      <c r="AO12788">
        <v>0</v>
      </c>
      <c r="AP12788">
        <v>0</v>
      </c>
      <c r="AQ12788">
        <v>10</v>
      </c>
      <c r="AR12788">
        <v>0</v>
      </c>
      <c r="AS12788">
        <v>0</v>
      </c>
      <c r="AT12788">
        <v>0</v>
      </c>
      <c r="AU12788">
        <v>0</v>
      </c>
      <c r="AV12788">
        <v>0</v>
      </c>
      <c r="AW12788">
        <v>0</v>
      </c>
      <c r="AX12788">
        <v>0</v>
      </c>
      <c r="AY12788">
        <v>90</v>
      </c>
      <c r="AZ12788">
        <v>0</v>
      </c>
      <c r="BA12788">
        <v>0</v>
      </c>
      <c r="BB12788">
        <v>0</v>
      </c>
      <c r="BC12788">
        <v>2016</v>
      </c>
      <c r="BD12788">
        <v>1</v>
      </c>
    </row>
    <row r="12789" spans="1:56" x14ac:dyDescent="0.25">
      <c r="A12789">
        <v>121550</v>
      </c>
      <c r="B12789" s="1" t="s">
        <v>10553</v>
      </c>
      <c r="C12789" s="1" t="s">
        <v>10553</v>
      </c>
      <c r="D12789">
        <v>28873790</v>
      </c>
      <c r="E12789">
        <v>4690</v>
      </c>
      <c r="F12789">
        <v>3573850</v>
      </c>
      <c r="G12789">
        <v>3573850</v>
      </c>
      <c r="H12789">
        <v>15</v>
      </c>
      <c r="I12789">
        <v>150199</v>
      </c>
      <c r="J12789">
        <v>0</v>
      </c>
      <c r="K12789">
        <v>0</v>
      </c>
      <c r="L12789">
        <v>2663421</v>
      </c>
      <c r="M12789" s="1" t="s">
        <v>10554</v>
      </c>
      <c r="N12789">
        <v>11440104</v>
      </c>
      <c r="O12789">
        <v>12</v>
      </c>
      <c r="P12789">
        <v>34361152</v>
      </c>
      <c r="Q12789">
        <v>3534212</v>
      </c>
      <c r="R12789">
        <v>1424764</v>
      </c>
      <c r="S12789">
        <v>1501</v>
      </c>
      <c r="T12789">
        <v>1082178</v>
      </c>
      <c r="U12789">
        <v>37895364</v>
      </c>
      <c r="V12789">
        <v>0</v>
      </c>
      <c r="W12789">
        <v>37895364</v>
      </c>
      <c r="X12789">
        <v>9</v>
      </c>
      <c r="Y12789">
        <v>50848828</v>
      </c>
      <c r="Z12789">
        <v>48012569</v>
      </c>
      <c r="AA12789">
        <v>1411495</v>
      </c>
      <c r="AB12789" s="1" t="s">
        <v>126</v>
      </c>
      <c r="AC12789">
        <v>2</v>
      </c>
      <c r="AD12789">
        <v>1</v>
      </c>
      <c r="AE12789">
        <v>1</v>
      </c>
      <c r="AF12789">
        <v>0</v>
      </c>
      <c r="AG12789">
        <v>0</v>
      </c>
      <c r="AH12789">
        <v>0</v>
      </c>
      <c r="AI12789">
        <v>0</v>
      </c>
      <c r="AJ12789">
        <v>0</v>
      </c>
      <c r="AK12789">
        <v>0</v>
      </c>
      <c r="AL12789">
        <v>0</v>
      </c>
      <c r="AM12789">
        <v>1</v>
      </c>
      <c r="AN12789">
        <v>0</v>
      </c>
      <c r="AO12789">
        <v>0</v>
      </c>
      <c r="AP12789">
        <v>1</v>
      </c>
      <c r="AQ12789">
        <v>4801256.9000000004</v>
      </c>
      <c r="AR12789">
        <v>0</v>
      </c>
      <c r="AS12789">
        <v>0</v>
      </c>
      <c r="AT12789">
        <v>0</v>
      </c>
      <c r="AU12789">
        <v>0</v>
      </c>
      <c r="AV12789">
        <v>0</v>
      </c>
      <c r="AW12789">
        <v>0</v>
      </c>
      <c r="AX12789">
        <v>0</v>
      </c>
      <c r="AY12789">
        <v>43211312.100000001</v>
      </c>
      <c r="AZ12789">
        <v>50848828</v>
      </c>
      <c r="BA12789">
        <v>50848828</v>
      </c>
      <c r="BB12789">
        <v>0</v>
      </c>
      <c r="BC12789">
        <v>2017</v>
      </c>
      <c r="BD12789">
        <v>0</v>
      </c>
    </row>
    <row r="12790" spans="1:56" x14ac:dyDescent="0.25">
      <c r="A12790">
        <v>121568</v>
      </c>
      <c r="B12790" s="1" t="s">
        <v>3940</v>
      </c>
      <c r="C12790" s="1" t="s">
        <v>55</v>
      </c>
      <c r="D12790">
        <v>8615330</v>
      </c>
      <c r="E12790">
        <v>4530</v>
      </c>
      <c r="F12790">
        <v>2932370</v>
      </c>
      <c r="G12790">
        <v>86719646</v>
      </c>
      <c r="H12790">
        <v>15</v>
      </c>
      <c r="I12790">
        <v>150199</v>
      </c>
      <c r="J12790">
        <v>0</v>
      </c>
      <c r="K12790">
        <v>0</v>
      </c>
      <c r="L12790">
        <v>8019846</v>
      </c>
      <c r="M12790" s="1" t="s">
        <v>10555</v>
      </c>
      <c r="N12790">
        <v>1328229</v>
      </c>
      <c r="O12790">
        <v>12</v>
      </c>
      <c r="P12790">
        <v>2393268</v>
      </c>
      <c r="Q12790">
        <v>-8528777</v>
      </c>
      <c r="R12790">
        <v>0</v>
      </c>
      <c r="S12790">
        <v>1501</v>
      </c>
      <c r="T12790">
        <v>-3002601</v>
      </c>
      <c r="U12790">
        <v>8938806</v>
      </c>
      <c r="V12790">
        <v>15074315</v>
      </c>
      <c r="W12790">
        <v>8938806</v>
      </c>
      <c r="X12790">
        <v>20</v>
      </c>
      <c r="Y12790">
        <v>10463828</v>
      </c>
      <c r="Z12790">
        <v>10463828</v>
      </c>
      <c r="AA12790">
        <v>0</v>
      </c>
      <c r="AB12790" s="1" t="s">
        <v>42</v>
      </c>
      <c r="AC12790">
        <v>0</v>
      </c>
      <c r="AD12790">
        <v>1</v>
      </c>
      <c r="AE12790">
        <v>0</v>
      </c>
      <c r="AF12790">
        <v>0</v>
      </c>
      <c r="AG12790">
        <v>0</v>
      </c>
      <c r="AH12790">
        <v>0</v>
      </c>
      <c r="AI12790">
        <v>0</v>
      </c>
      <c r="AJ12790">
        <v>0</v>
      </c>
      <c r="AK12790">
        <v>0</v>
      </c>
      <c r="AL12790">
        <v>0</v>
      </c>
      <c r="AM12790">
        <v>0</v>
      </c>
      <c r="AN12790">
        <v>0</v>
      </c>
      <c r="AO12790">
        <v>0</v>
      </c>
      <c r="AP12790">
        <v>0</v>
      </c>
      <c r="AQ12790">
        <v>0</v>
      </c>
      <c r="AR12790">
        <v>0</v>
      </c>
      <c r="AS12790">
        <v>0</v>
      </c>
      <c r="AT12790">
        <v>0</v>
      </c>
      <c r="AU12790">
        <v>0</v>
      </c>
      <c r="AV12790">
        <v>0</v>
      </c>
      <c r="AW12790">
        <v>0</v>
      </c>
      <c r="AX12790">
        <v>0</v>
      </c>
      <c r="AY12790">
        <v>0</v>
      </c>
      <c r="AZ12790">
        <v>0</v>
      </c>
      <c r="BA12790">
        <v>0</v>
      </c>
      <c r="BB12790">
        <v>0</v>
      </c>
      <c r="BC12790">
        <v>2016</v>
      </c>
      <c r="BD12790">
        <v>0</v>
      </c>
    </row>
    <row r="12791" spans="1:56" x14ac:dyDescent="0.25">
      <c r="A12791">
        <v>121576</v>
      </c>
      <c r="B12791" s="1" t="s">
        <v>397</v>
      </c>
      <c r="C12791" s="1" t="s">
        <v>55</v>
      </c>
      <c r="D12791">
        <v>830213</v>
      </c>
      <c r="E12791">
        <v>4641</v>
      </c>
      <c r="F12791">
        <v>10000</v>
      </c>
      <c r="G12791">
        <v>27926473</v>
      </c>
      <c r="H12791">
        <v>15</v>
      </c>
      <c r="I12791">
        <v>150136</v>
      </c>
      <c r="J12791">
        <v>0</v>
      </c>
      <c r="K12791">
        <v>0</v>
      </c>
      <c r="L12791">
        <v>306785</v>
      </c>
      <c r="M12791" s="1" t="s">
        <v>1685</v>
      </c>
      <c r="N12791">
        <v>1106161</v>
      </c>
      <c r="O12791">
        <v>12</v>
      </c>
      <c r="P12791">
        <v>12298</v>
      </c>
      <c r="Q12791">
        <v>627340</v>
      </c>
      <c r="R12791">
        <v>0</v>
      </c>
      <c r="S12791">
        <v>1501</v>
      </c>
      <c r="T12791">
        <v>482443</v>
      </c>
      <c r="U12791">
        <v>850946</v>
      </c>
      <c r="V12791">
        <v>211308</v>
      </c>
      <c r="W12791">
        <v>850946</v>
      </c>
      <c r="X12791">
        <v>6</v>
      </c>
      <c r="Y12791">
        <v>9226650</v>
      </c>
      <c r="Z12791">
        <v>9226650</v>
      </c>
      <c r="AA12791">
        <v>0</v>
      </c>
      <c r="AB12791" s="1" t="s">
        <v>48</v>
      </c>
      <c r="AC12791">
        <v>2</v>
      </c>
      <c r="AD12791">
        <v>0</v>
      </c>
      <c r="AE12791">
        <v>1</v>
      </c>
      <c r="AF12791">
        <v>0</v>
      </c>
      <c r="AG12791">
        <v>0</v>
      </c>
      <c r="AH12791">
        <v>0</v>
      </c>
      <c r="AI12791">
        <v>0</v>
      </c>
      <c r="AJ12791">
        <v>0</v>
      </c>
      <c r="AK12791">
        <v>1</v>
      </c>
      <c r="AL12791">
        <v>0</v>
      </c>
      <c r="AM12791">
        <v>0</v>
      </c>
      <c r="AN12791">
        <v>0</v>
      </c>
      <c r="AO12791">
        <v>0</v>
      </c>
      <c r="AP12791">
        <v>0</v>
      </c>
      <c r="AQ12791">
        <v>10</v>
      </c>
      <c r="AR12791">
        <v>0</v>
      </c>
      <c r="AS12791">
        <v>0</v>
      </c>
      <c r="AT12791">
        <v>0</v>
      </c>
      <c r="AU12791">
        <v>0</v>
      </c>
      <c r="AV12791">
        <v>0</v>
      </c>
      <c r="AW12791">
        <v>70</v>
      </c>
      <c r="AX12791">
        <v>0</v>
      </c>
      <c r="AY12791">
        <v>0</v>
      </c>
      <c r="AZ12791">
        <v>0</v>
      </c>
      <c r="BA12791">
        <v>0</v>
      </c>
      <c r="BB12791">
        <v>0</v>
      </c>
      <c r="BC12791">
        <v>2016</v>
      </c>
      <c r="BD12791">
        <v>1</v>
      </c>
    </row>
    <row r="12792" spans="1:56" x14ac:dyDescent="0.25">
      <c r="A12792">
        <v>121576</v>
      </c>
      <c r="B12792" s="1" t="s">
        <v>785</v>
      </c>
      <c r="C12792" s="1" t="s">
        <v>83</v>
      </c>
      <c r="D12792">
        <v>3137802</v>
      </c>
      <c r="E12792">
        <v>4641</v>
      </c>
      <c r="F12792">
        <v>761330</v>
      </c>
      <c r="G12792">
        <v>761330</v>
      </c>
      <c r="H12792">
        <v>15</v>
      </c>
      <c r="I12792">
        <v>150136</v>
      </c>
      <c r="J12792">
        <v>0</v>
      </c>
      <c r="K12792">
        <v>0</v>
      </c>
      <c r="L12792">
        <v>278173</v>
      </c>
      <c r="M12792" s="1" t="s">
        <v>10556</v>
      </c>
      <c r="N12792">
        <v>2316026</v>
      </c>
      <c r="O12792">
        <v>11</v>
      </c>
      <c r="P12792">
        <v>2070459</v>
      </c>
      <c r="Q12792">
        <v>86087</v>
      </c>
      <c r="R12792">
        <v>0</v>
      </c>
      <c r="S12792">
        <v>1501</v>
      </c>
      <c r="T12792">
        <v>-112074</v>
      </c>
      <c r="U12792">
        <v>3860638</v>
      </c>
      <c r="V12792">
        <v>1704092</v>
      </c>
      <c r="W12792">
        <v>3860638</v>
      </c>
      <c r="X12792">
        <v>6</v>
      </c>
      <c r="Y12792">
        <v>2813589</v>
      </c>
      <c r="Z12792">
        <v>3307356</v>
      </c>
      <c r="AA12792">
        <v>0</v>
      </c>
      <c r="AB12792" s="1" t="s">
        <v>48</v>
      </c>
      <c r="AC12792">
        <v>1</v>
      </c>
      <c r="AD12792">
        <v>0</v>
      </c>
      <c r="AE12792">
        <v>0</v>
      </c>
      <c r="AF12792">
        <v>0</v>
      </c>
      <c r="AG12792">
        <v>0</v>
      </c>
      <c r="AH12792">
        <v>0</v>
      </c>
      <c r="AI12792">
        <v>0</v>
      </c>
      <c r="AJ12792">
        <v>0</v>
      </c>
      <c r="AK12792">
        <v>1</v>
      </c>
      <c r="AL12792">
        <v>0</v>
      </c>
      <c r="AM12792">
        <v>0</v>
      </c>
      <c r="AN12792">
        <v>0</v>
      </c>
      <c r="AO12792">
        <v>0</v>
      </c>
      <c r="AP12792">
        <v>0</v>
      </c>
      <c r="AQ12792">
        <v>0</v>
      </c>
      <c r="AR12792">
        <v>0</v>
      </c>
      <c r="AS12792">
        <v>0</v>
      </c>
      <c r="AT12792">
        <v>0</v>
      </c>
      <c r="AU12792">
        <v>0</v>
      </c>
      <c r="AV12792">
        <v>0</v>
      </c>
      <c r="AW12792">
        <v>2813589</v>
      </c>
      <c r="AX12792">
        <v>0</v>
      </c>
      <c r="AY12792">
        <v>0</v>
      </c>
      <c r="AZ12792">
        <v>2813589</v>
      </c>
      <c r="BA12792">
        <v>2813589</v>
      </c>
      <c r="BB12792">
        <v>0</v>
      </c>
      <c r="BC12792">
        <v>2020</v>
      </c>
    </row>
    <row r="12793" spans="1:56" x14ac:dyDescent="0.25">
      <c r="A12793">
        <v>121630</v>
      </c>
      <c r="B12793" s="1" t="s">
        <v>10557</v>
      </c>
      <c r="C12793" s="1" t="s">
        <v>55</v>
      </c>
      <c r="D12793">
        <v>23666122</v>
      </c>
      <c r="E12793">
        <v>4659</v>
      </c>
      <c r="F12793">
        <v>500000</v>
      </c>
      <c r="G12793">
        <v>5122791</v>
      </c>
      <c r="H12793">
        <v>15</v>
      </c>
      <c r="I12793">
        <v>150199</v>
      </c>
      <c r="J12793">
        <v>0</v>
      </c>
      <c r="K12793">
        <v>0</v>
      </c>
      <c r="L12793">
        <v>5561720</v>
      </c>
      <c r="M12793" s="1" t="s">
        <v>10558</v>
      </c>
      <c r="N12793">
        <v>4446674</v>
      </c>
      <c r="O12793">
        <v>12</v>
      </c>
      <c r="P12793">
        <v>31516433</v>
      </c>
      <c r="Q12793">
        <v>2630269</v>
      </c>
      <c r="R12793">
        <v>0</v>
      </c>
      <c r="S12793">
        <v>1501</v>
      </c>
      <c r="T12793">
        <v>-6251583</v>
      </c>
      <c r="U12793">
        <v>34380313</v>
      </c>
      <c r="V12793">
        <v>233611</v>
      </c>
      <c r="W12793">
        <v>34380313</v>
      </c>
      <c r="X12793">
        <v>57</v>
      </c>
      <c r="Y12793">
        <v>12666287</v>
      </c>
      <c r="Z12793">
        <v>12666287</v>
      </c>
      <c r="AA12793">
        <v>0</v>
      </c>
      <c r="AB12793" s="1" t="s">
        <v>43</v>
      </c>
      <c r="AC12793">
        <v>3</v>
      </c>
      <c r="AD12793">
        <v>1</v>
      </c>
      <c r="AE12793">
        <v>1</v>
      </c>
      <c r="AF12793">
        <v>1</v>
      </c>
      <c r="AG12793">
        <v>0</v>
      </c>
      <c r="AH12793">
        <v>0</v>
      </c>
      <c r="AI12793">
        <v>0</v>
      </c>
      <c r="AJ12793">
        <v>0</v>
      </c>
      <c r="AK12793">
        <v>0</v>
      </c>
      <c r="AL12793">
        <v>0</v>
      </c>
      <c r="AM12793">
        <v>1</v>
      </c>
      <c r="AN12793">
        <v>0</v>
      </c>
      <c r="AO12793">
        <v>0</v>
      </c>
      <c r="AP12793">
        <v>0</v>
      </c>
      <c r="AQ12793">
        <v>70</v>
      </c>
      <c r="AR12793">
        <v>100</v>
      </c>
      <c r="AS12793">
        <v>0</v>
      </c>
      <c r="AT12793">
        <v>0</v>
      </c>
      <c r="AU12793">
        <v>0</v>
      </c>
      <c r="AV12793">
        <v>0</v>
      </c>
      <c r="AW12793">
        <v>0</v>
      </c>
      <c r="AX12793">
        <v>0</v>
      </c>
      <c r="AY12793">
        <v>10</v>
      </c>
      <c r="AZ12793">
        <v>0</v>
      </c>
      <c r="BA12793">
        <v>0</v>
      </c>
      <c r="BB12793">
        <v>0</v>
      </c>
      <c r="BC12793">
        <v>2016</v>
      </c>
      <c r="BD12793">
        <v>1</v>
      </c>
    </row>
    <row r="12794" spans="1:56" x14ac:dyDescent="0.25">
      <c r="A12794">
        <v>121630</v>
      </c>
      <c r="B12794" s="1" t="s">
        <v>10559</v>
      </c>
      <c r="C12794" s="1" t="s">
        <v>55</v>
      </c>
      <c r="D12794">
        <v>11943908</v>
      </c>
      <c r="E12794">
        <v>4719</v>
      </c>
      <c r="F12794">
        <v>500000</v>
      </c>
      <c r="G12794">
        <v>500000</v>
      </c>
      <c r="H12794">
        <v>15</v>
      </c>
      <c r="I12794">
        <v>150199</v>
      </c>
      <c r="J12794">
        <v>0</v>
      </c>
      <c r="K12794">
        <v>0</v>
      </c>
      <c r="L12794">
        <v>0</v>
      </c>
      <c r="M12794" s="1" t="s">
        <v>698</v>
      </c>
      <c r="N12794">
        <v>3197538</v>
      </c>
      <c r="O12794">
        <v>12</v>
      </c>
      <c r="P12794">
        <v>11870876</v>
      </c>
      <c r="Q12794">
        <v>-14840416</v>
      </c>
      <c r="R12794">
        <v>0</v>
      </c>
      <c r="S12794">
        <v>1501</v>
      </c>
      <c r="T12794">
        <v>1691615</v>
      </c>
      <c r="U12794">
        <v>16774739</v>
      </c>
      <c r="V12794">
        <v>19744279</v>
      </c>
      <c r="W12794">
        <v>16774739</v>
      </c>
      <c r="X12794">
        <v>5</v>
      </c>
      <c r="Y12794">
        <v>2945005</v>
      </c>
      <c r="Z12794">
        <v>2945005</v>
      </c>
      <c r="AA12794">
        <v>0</v>
      </c>
      <c r="AB12794" s="1" t="s">
        <v>48</v>
      </c>
      <c r="AC12794">
        <v>1</v>
      </c>
      <c r="AD12794">
        <v>1</v>
      </c>
      <c r="AE12794">
        <v>0</v>
      </c>
      <c r="AF12794">
        <v>0</v>
      </c>
      <c r="AG12794">
        <v>0</v>
      </c>
      <c r="AH12794">
        <v>0</v>
      </c>
      <c r="AI12794">
        <v>0</v>
      </c>
      <c r="AJ12794">
        <v>0</v>
      </c>
      <c r="AK12794">
        <v>1</v>
      </c>
      <c r="AL12794">
        <v>0</v>
      </c>
      <c r="AM12794">
        <v>0</v>
      </c>
      <c r="AN12794">
        <v>0</v>
      </c>
      <c r="AO12794">
        <v>0</v>
      </c>
      <c r="AP12794">
        <v>1</v>
      </c>
      <c r="AQ12794">
        <v>0</v>
      </c>
      <c r="AR12794">
        <v>0</v>
      </c>
      <c r="AS12794">
        <v>0</v>
      </c>
      <c r="AT12794">
        <v>0</v>
      </c>
      <c r="AU12794">
        <v>0</v>
      </c>
      <c r="AV12794">
        <v>0</v>
      </c>
      <c r="AW12794">
        <v>2945005</v>
      </c>
      <c r="AX12794">
        <v>0</v>
      </c>
      <c r="AY12794">
        <v>0</v>
      </c>
      <c r="AZ12794">
        <v>2945005</v>
      </c>
      <c r="BA12794">
        <v>2945005</v>
      </c>
      <c r="BB12794">
        <v>0</v>
      </c>
      <c r="BC12794">
        <v>2019</v>
      </c>
      <c r="BD12794">
        <v>0</v>
      </c>
    </row>
    <row r="12795" spans="1:56" x14ac:dyDescent="0.25">
      <c r="A12795">
        <v>121642</v>
      </c>
      <c r="B12795" s="1" t="s">
        <v>2247</v>
      </c>
      <c r="C12795" s="1" t="s">
        <v>55</v>
      </c>
      <c r="D12795">
        <v>6324005</v>
      </c>
      <c r="E12795">
        <v>4641</v>
      </c>
      <c r="F12795">
        <v>509200</v>
      </c>
      <c r="G12795">
        <v>10500000</v>
      </c>
      <c r="H12795">
        <v>15</v>
      </c>
      <c r="I12795">
        <v>150199</v>
      </c>
      <c r="J12795">
        <v>0</v>
      </c>
      <c r="K12795">
        <v>0</v>
      </c>
      <c r="L12795">
        <v>479754</v>
      </c>
      <c r="M12795" s="1" t="s">
        <v>1333</v>
      </c>
      <c r="N12795">
        <v>2729946</v>
      </c>
      <c r="O12795">
        <v>12</v>
      </c>
      <c r="P12795">
        <v>5647328</v>
      </c>
      <c r="Q12795">
        <v>2067074</v>
      </c>
      <c r="R12795">
        <v>0</v>
      </c>
      <c r="S12795">
        <v>1501</v>
      </c>
      <c r="T12795">
        <v>1495819</v>
      </c>
      <c r="U12795">
        <v>7714402</v>
      </c>
      <c r="V12795">
        <v>0</v>
      </c>
      <c r="W12795">
        <v>7714402</v>
      </c>
      <c r="X12795">
        <v>13</v>
      </c>
      <c r="Y12795">
        <v>9469725</v>
      </c>
      <c r="Z12795">
        <v>9469725</v>
      </c>
      <c r="AA12795">
        <v>0</v>
      </c>
      <c r="AB12795" s="1" t="s">
        <v>48</v>
      </c>
      <c r="AC12795">
        <v>2</v>
      </c>
      <c r="AD12795">
        <v>1</v>
      </c>
      <c r="AE12795">
        <v>0</v>
      </c>
      <c r="AF12795">
        <v>1</v>
      </c>
      <c r="AG12795">
        <v>0</v>
      </c>
      <c r="AH12795">
        <v>0</v>
      </c>
      <c r="AI12795">
        <v>0</v>
      </c>
      <c r="AJ12795">
        <v>0</v>
      </c>
      <c r="AK12795">
        <v>1</v>
      </c>
      <c r="AL12795">
        <v>0</v>
      </c>
      <c r="AM12795">
        <v>0</v>
      </c>
      <c r="AN12795">
        <v>0</v>
      </c>
      <c r="AO12795">
        <v>0</v>
      </c>
      <c r="AP12795">
        <v>0</v>
      </c>
      <c r="AQ12795">
        <v>0</v>
      </c>
      <c r="AR12795">
        <v>80</v>
      </c>
      <c r="AS12795">
        <v>0</v>
      </c>
      <c r="AT12795">
        <v>0</v>
      </c>
      <c r="AU12795">
        <v>0</v>
      </c>
      <c r="AV12795">
        <v>0</v>
      </c>
      <c r="AW12795">
        <v>100</v>
      </c>
      <c r="AX12795">
        <v>0</v>
      </c>
      <c r="AY12795">
        <v>0</v>
      </c>
      <c r="AZ12795">
        <v>0</v>
      </c>
      <c r="BA12795">
        <v>0</v>
      </c>
      <c r="BB12795">
        <v>0</v>
      </c>
      <c r="BC12795">
        <v>2016</v>
      </c>
      <c r="BD12795">
        <v>1</v>
      </c>
    </row>
    <row r="12796" spans="1:56" x14ac:dyDescent="0.25">
      <c r="A12796">
        <v>121642</v>
      </c>
      <c r="B12796" s="1" t="s">
        <v>10560</v>
      </c>
      <c r="C12796" s="1" t="s">
        <v>10560</v>
      </c>
      <c r="D12796">
        <v>8060876</v>
      </c>
      <c r="E12796">
        <v>4641</v>
      </c>
      <c r="F12796">
        <v>509200</v>
      </c>
      <c r="G12796">
        <v>509200</v>
      </c>
      <c r="H12796">
        <v>15</v>
      </c>
      <c r="I12796">
        <v>150199</v>
      </c>
      <c r="J12796">
        <v>0</v>
      </c>
      <c r="K12796">
        <v>0</v>
      </c>
      <c r="L12796">
        <v>260672</v>
      </c>
      <c r="M12796" s="1" t="s">
        <v>1333</v>
      </c>
      <c r="N12796">
        <v>2548904</v>
      </c>
      <c r="O12796">
        <v>12</v>
      </c>
      <c r="P12796">
        <v>5435073</v>
      </c>
      <c r="Q12796">
        <v>3013565</v>
      </c>
      <c r="R12796">
        <v>0</v>
      </c>
      <c r="S12796">
        <v>1501</v>
      </c>
      <c r="T12796">
        <v>1373479</v>
      </c>
      <c r="U12796">
        <v>8448638</v>
      </c>
      <c r="V12796">
        <v>0</v>
      </c>
      <c r="W12796">
        <v>8448638</v>
      </c>
      <c r="X12796">
        <v>1</v>
      </c>
      <c r="Y12796">
        <v>10620889</v>
      </c>
      <c r="Z12796">
        <v>10620889</v>
      </c>
      <c r="AA12796">
        <v>0</v>
      </c>
      <c r="AB12796" s="1" t="s">
        <v>80</v>
      </c>
      <c r="AC12796">
        <v>1</v>
      </c>
      <c r="AD12796">
        <v>1</v>
      </c>
      <c r="AE12796">
        <v>0</v>
      </c>
      <c r="AF12796">
        <v>0</v>
      </c>
      <c r="AG12796">
        <v>0</v>
      </c>
      <c r="AH12796">
        <v>0</v>
      </c>
      <c r="AI12796">
        <v>0</v>
      </c>
      <c r="AJ12796">
        <v>0</v>
      </c>
      <c r="AK12796">
        <v>1</v>
      </c>
      <c r="AL12796">
        <v>0</v>
      </c>
      <c r="AM12796">
        <v>0</v>
      </c>
      <c r="AN12796">
        <v>0</v>
      </c>
      <c r="AO12796">
        <v>0</v>
      </c>
      <c r="AP12796">
        <v>0</v>
      </c>
      <c r="AQ12796">
        <v>0</v>
      </c>
      <c r="AR12796">
        <v>0</v>
      </c>
      <c r="AS12796">
        <v>0</v>
      </c>
      <c r="AT12796">
        <v>0</v>
      </c>
      <c r="AU12796">
        <v>0</v>
      </c>
      <c r="AV12796">
        <v>0</v>
      </c>
      <c r="AW12796">
        <v>10620889</v>
      </c>
      <c r="AX12796">
        <v>0</v>
      </c>
      <c r="AY12796">
        <v>0</v>
      </c>
      <c r="AZ12796">
        <v>10620889</v>
      </c>
      <c r="BA12796">
        <v>10620889</v>
      </c>
      <c r="BB12796">
        <v>0</v>
      </c>
      <c r="BC12796">
        <v>2017</v>
      </c>
      <c r="BD12796">
        <v>1</v>
      </c>
    </row>
    <row r="12797" spans="1:56" x14ac:dyDescent="0.25">
      <c r="A12797">
        <v>121642</v>
      </c>
      <c r="B12797" s="1" t="s">
        <v>10560</v>
      </c>
      <c r="C12797" s="1" t="s">
        <v>55</v>
      </c>
      <c r="D12797">
        <v>8127396</v>
      </c>
      <c r="E12797">
        <v>4641</v>
      </c>
      <c r="F12797">
        <v>509200</v>
      </c>
      <c r="G12797">
        <v>509200</v>
      </c>
      <c r="H12797">
        <v>15</v>
      </c>
      <c r="I12797">
        <v>150199</v>
      </c>
      <c r="J12797">
        <v>0</v>
      </c>
      <c r="K12797">
        <v>689572</v>
      </c>
      <c r="L12797">
        <v>0</v>
      </c>
      <c r="M12797" s="1" t="s">
        <v>1333</v>
      </c>
      <c r="N12797">
        <v>974388</v>
      </c>
      <c r="O12797">
        <v>12</v>
      </c>
      <c r="P12797">
        <v>5710741</v>
      </c>
      <c r="Q12797">
        <v>2411223</v>
      </c>
      <c r="R12797">
        <v>0</v>
      </c>
      <c r="S12797">
        <v>1501</v>
      </c>
      <c r="T12797">
        <v>0</v>
      </c>
      <c r="U12797">
        <v>8884653</v>
      </c>
      <c r="V12797">
        <v>762689</v>
      </c>
      <c r="W12797">
        <v>8884653</v>
      </c>
      <c r="X12797">
        <v>11</v>
      </c>
      <c r="Y12797">
        <v>11408778</v>
      </c>
      <c r="Z12797">
        <v>11408778</v>
      </c>
      <c r="AA12797">
        <v>0</v>
      </c>
      <c r="AB12797" s="1" t="s">
        <v>48</v>
      </c>
      <c r="AC12797">
        <v>1</v>
      </c>
      <c r="AD12797">
        <v>1</v>
      </c>
      <c r="AE12797">
        <v>0</v>
      </c>
      <c r="AF12797">
        <v>0</v>
      </c>
      <c r="AG12797">
        <v>0</v>
      </c>
      <c r="AH12797">
        <v>0</v>
      </c>
      <c r="AI12797">
        <v>0</v>
      </c>
      <c r="AJ12797">
        <v>0</v>
      </c>
      <c r="AK12797">
        <v>1</v>
      </c>
      <c r="AL12797">
        <v>0</v>
      </c>
      <c r="AM12797">
        <v>0</v>
      </c>
      <c r="AN12797">
        <v>0</v>
      </c>
      <c r="AO12797">
        <v>0</v>
      </c>
      <c r="AP12797">
        <v>0</v>
      </c>
      <c r="AQ12797">
        <v>0</v>
      </c>
      <c r="AR12797">
        <v>0</v>
      </c>
      <c r="AS12797">
        <v>0</v>
      </c>
      <c r="AT12797">
        <v>0</v>
      </c>
      <c r="AU12797">
        <v>0</v>
      </c>
      <c r="AV12797">
        <v>0</v>
      </c>
      <c r="AW12797">
        <v>11408778</v>
      </c>
      <c r="AX12797">
        <v>0</v>
      </c>
      <c r="AY12797">
        <v>0</v>
      </c>
      <c r="AZ12797">
        <v>11408778</v>
      </c>
      <c r="BA12797">
        <v>11408778</v>
      </c>
      <c r="BB12797">
        <v>0</v>
      </c>
      <c r="BC12797">
        <v>2019</v>
      </c>
      <c r="BD12797">
        <v>0</v>
      </c>
    </row>
    <row r="12798" spans="1:56" x14ac:dyDescent="0.25">
      <c r="A12798">
        <v>121668</v>
      </c>
      <c r="B12798" s="1" t="s">
        <v>10561</v>
      </c>
      <c r="C12798" s="1" t="s">
        <v>55</v>
      </c>
      <c r="D12798">
        <v>12591539</v>
      </c>
      <c r="E12798">
        <v>4659</v>
      </c>
      <c r="F12798">
        <v>99000</v>
      </c>
      <c r="G12798">
        <v>4605114</v>
      </c>
      <c r="H12798">
        <v>15</v>
      </c>
      <c r="I12798">
        <v>150199</v>
      </c>
      <c r="J12798">
        <v>0</v>
      </c>
      <c r="K12798">
        <v>0</v>
      </c>
      <c r="L12798">
        <v>109319</v>
      </c>
      <c r="M12798" s="1" t="s">
        <v>10562</v>
      </c>
      <c r="N12798">
        <v>4649163</v>
      </c>
      <c r="O12798">
        <v>12</v>
      </c>
      <c r="P12798">
        <v>5999110</v>
      </c>
      <c r="Q12798">
        <v>6890528</v>
      </c>
      <c r="R12798">
        <v>1560208</v>
      </c>
      <c r="S12798">
        <v>1501</v>
      </c>
      <c r="T12798">
        <v>2779283</v>
      </c>
      <c r="U12798">
        <v>12889638</v>
      </c>
      <c r="V12798">
        <v>0</v>
      </c>
      <c r="W12798">
        <v>12889638</v>
      </c>
      <c r="X12798">
        <v>20</v>
      </c>
      <c r="Y12798">
        <v>20713943</v>
      </c>
      <c r="Z12798">
        <v>19153735</v>
      </c>
      <c r="AA12798">
        <v>0</v>
      </c>
      <c r="AB12798" s="1" t="s">
        <v>48</v>
      </c>
      <c r="AC12798">
        <v>3</v>
      </c>
      <c r="AD12798">
        <v>1</v>
      </c>
      <c r="AE12798">
        <v>0</v>
      </c>
      <c r="AF12798">
        <v>1</v>
      </c>
      <c r="AG12798">
        <v>0</v>
      </c>
      <c r="AH12798">
        <v>0</v>
      </c>
      <c r="AI12798">
        <v>0</v>
      </c>
      <c r="AJ12798">
        <v>0</v>
      </c>
      <c r="AK12798">
        <v>1</v>
      </c>
      <c r="AL12798">
        <v>0</v>
      </c>
      <c r="AM12798">
        <v>1</v>
      </c>
      <c r="AN12798">
        <v>0</v>
      </c>
      <c r="AO12798">
        <v>0</v>
      </c>
      <c r="AP12798">
        <v>0</v>
      </c>
      <c r="AQ12798">
        <v>0</v>
      </c>
      <c r="AR12798">
        <v>62</v>
      </c>
      <c r="AS12798">
        <v>0</v>
      </c>
      <c r="AT12798">
        <v>0</v>
      </c>
      <c r="AU12798">
        <v>0</v>
      </c>
      <c r="AV12798">
        <v>0</v>
      </c>
      <c r="AW12798">
        <v>70</v>
      </c>
      <c r="AX12798">
        <v>0</v>
      </c>
      <c r="AY12798">
        <v>15</v>
      </c>
      <c r="AZ12798">
        <v>0</v>
      </c>
      <c r="BA12798">
        <v>0</v>
      </c>
      <c r="BB12798">
        <v>0</v>
      </c>
      <c r="BC12798">
        <v>2016</v>
      </c>
      <c r="BD12798">
        <v>1</v>
      </c>
    </row>
    <row r="12799" spans="1:56" x14ac:dyDescent="0.25">
      <c r="A12799">
        <v>121668</v>
      </c>
      <c r="B12799" s="1" t="s">
        <v>10561</v>
      </c>
      <c r="C12799" s="1" t="s">
        <v>10561</v>
      </c>
      <c r="D12799">
        <v>20487661</v>
      </c>
      <c r="E12799">
        <v>4773</v>
      </c>
      <c r="F12799">
        <v>99000</v>
      </c>
      <c r="G12799">
        <v>99000</v>
      </c>
      <c r="H12799">
        <v>15</v>
      </c>
      <c r="I12799">
        <v>150199</v>
      </c>
      <c r="J12799">
        <v>0</v>
      </c>
      <c r="K12799">
        <v>267200</v>
      </c>
      <c r="L12799">
        <v>10988316</v>
      </c>
      <c r="M12799" s="1" t="s">
        <v>10562</v>
      </c>
      <c r="N12799">
        <v>6064281</v>
      </c>
      <c r="O12799">
        <v>12</v>
      </c>
      <c r="P12799">
        <v>12914278</v>
      </c>
      <c r="Q12799">
        <v>7711617</v>
      </c>
      <c r="R12799">
        <v>2696108</v>
      </c>
      <c r="S12799">
        <v>1501</v>
      </c>
      <c r="T12799">
        <v>2982291</v>
      </c>
      <c r="U12799">
        <v>20625895</v>
      </c>
      <c r="V12799">
        <v>0</v>
      </c>
      <c r="W12799">
        <v>20625895</v>
      </c>
      <c r="X12799">
        <v>20</v>
      </c>
      <c r="Y12799">
        <v>21765547</v>
      </c>
      <c r="Z12799">
        <v>19069439</v>
      </c>
      <c r="AA12799">
        <v>0</v>
      </c>
      <c r="AB12799" s="1" t="s">
        <v>699</v>
      </c>
      <c r="AC12799">
        <v>4</v>
      </c>
      <c r="AD12799">
        <v>0</v>
      </c>
      <c r="AE12799">
        <v>1</v>
      </c>
      <c r="AF12799">
        <v>0</v>
      </c>
      <c r="AG12799">
        <v>0</v>
      </c>
      <c r="AH12799">
        <v>1</v>
      </c>
      <c r="AI12799">
        <v>1</v>
      </c>
      <c r="AJ12799">
        <v>0</v>
      </c>
      <c r="AK12799">
        <v>0</v>
      </c>
      <c r="AL12799">
        <v>0</v>
      </c>
      <c r="AM12799">
        <v>1</v>
      </c>
      <c r="AN12799">
        <v>0</v>
      </c>
      <c r="AO12799">
        <v>0</v>
      </c>
      <c r="AP12799">
        <v>0</v>
      </c>
      <c r="AQ12799">
        <v>7627775.6000000006</v>
      </c>
      <c r="AR12799">
        <v>0</v>
      </c>
      <c r="AS12799">
        <v>0</v>
      </c>
      <c r="AT12799">
        <v>9534719.5</v>
      </c>
      <c r="AU12799">
        <v>953471.95000000007</v>
      </c>
      <c r="AV12799">
        <v>0</v>
      </c>
      <c r="AW12799">
        <v>0</v>
      </c>
      <c r="AX12799">
        <v>0</v>
      </c>
      <c r="AY12799">
        <v>953471.95</v>
      </c>
      <c r="AZ12799">
        <v>21765547</v>
      </c>
      <c r="BA12799">
        <v>21765547</v>
      </c>
      <c r="BB12799">
        <v>0</v>
      </c>
      <c r="BC12799">
        <v>2017</v>
      </c>
      <c r="BD12799">
        <v>1</v>
      </c>
    </row>
    <row r="12800" spans="1:56" x14ac:dyDescent="0.25">
      <c r="A12800">
        <v>121668</v>
      </c>
      <c r="B12800" s="1" t="s">
        <v>10563</v>
      </c>
      <c r="C12800" s="1" t="s">
        <v>55</v>
      </c>
      <c r="D12800">
        <v>18129631</v>
      </c>
      <c r="E12800">
        <v>4773</v>
      </c>
      <c r="F12800">
        <v>99000</v>
      </c>
      <c r="G12800">
        <v>99000</v>
      </c>
      <c r="H12800">
        <v>15</v>
      </c>
      <c r="I12800">
        <v>150199</v>
      </c>
      <c r="L12800">
        <v>0</v>
      </c>
      <c r="M12800" s="1" t="s">
        <v>10564</v>
      </c>
      <c r="N12800">
        <v>7697907</v>
      </c>
      <c r="O12800">
        <v>12</v>
      </c>
      <c r="P12800">
        <v>10589382</v>
      </c>
      <c r="Q12800">
        <v>5633167</v>
      </c>
      <c r="R12800">
        <v>0</v>
      </c>
      <c r="S12800">
        <v>1501</v>
      </c>
      <c r="T12800">
        <v>0</v>
      </c>
      <c r="U12800">
        <v>19318421</v>
      </c>
      <c r="V12800">
        <v>3095872</v>
      </c>
      <c r="W12800">
        <v>19318421</v>
      </c>
      <c r="X12800">
        <v>24</v>
      </c>
      <c r="Y12800">
        <v>26166636</v>
      </c>
      <c r="Z12800">
        <v>26166636</v>
      </c>
      <c r="AA12800">
        <v>0</v>
      </c>
      <c r="AB12800" s="1" t="s">
        <v>48</v>
      </c>
      <c r="AC12800">
        <v>1</v>
      </c>
      <c r="AD12800">
        <v>1</v>
      </c>
      <c r="AE12800">
        <v>0</v>
      </c>
      <c r="AF12800">
        <v>0</v>
      </c>
      <c r="AG12800">
        <v>0</v>
      </c>
      <c r="AH12800">
        <v>0</v>
      </c>
      <c r="AI12800">
        <v>0</v>
      </c>
      <c r="AJ12800">
        <v>0</v>
      </c>
      <c r="AK12800">
        <v>1</v>
      </c>
      <c r="AL12800">
        <v>0</v>
      </c>
      <c r="AM12800">
        <v>0</v>
      </c>
      <c r="AN12800">
        <v>0</v>
      </c>
      <c r="AO12800">
        <v>0</v>
      </c>
      <c r="AP12800">
        <v>0</v>
      </c>
      <c r="AQ12800">
        <v>0</v>
      </c>
      <c r="AR12800">
        <v>0</v>
      </c>
      <c r="AS12800">
        <v>0</v>
      </c>
      <c r="AT12800">
        <v>0</v>
      </c>
      <c r="AU12800">
        <v>0</v>
      </c>
      <c r="AV12800">
        <v>0</v>
      </c>
      <c r="AW12800">
        <v>26166636</v>
      </c>
      <c r="AX12800">
        <v>0</v>
      </c>
      <c r="AY12800">
        <v>0</v>
      </c>
      <c r="AZ12800">
        <v>26166636</v>
      </c>
      <c r="BA12800">
        <v>26166636</v>
      </c>
      <c r="BB12800">
        <v>0</v>
      </c>
      <c r="BC12800">
        <v>2019</v>
      </c>
      <c r="BD12800">
        <v>0</v>
      </c>
    </row>
    <row r="12801" spans="1:56" x14ac:dyDescent="0.25">
      <c r="A12801">
        <v>121675</v>
      </c>
      <c r="B12801" s="1" t="s">
        <v>10565</v>
      </c>
      <c r="C12801" s="1" t="s">
        <v>55</v>
      </c>
      <c r="D12801">
        <v>1558960</v>
      </c>
      <c r="E12801">
        <v>4620</v>
      </c>
      <c r="F12801">
        <v>500000</v>
      </c>
      <c r="G12801">
        <v>34100335</v>
      </c>
      <c r="H12801">
        <v>15</v>
      </c>
      <c r="I12801">
        <v>150199</v>
      </c>
      <c r="J12801">
        <v>0</v>
      </c>
      <c r="K12801">
        <v>0</v>
      </c>
      <c r="L12801">
        <v>761458</v>
      </c>
      <c r="M12801" s="1" t="s">
        <v>10566</v>
      </c>
      <c r="N12801">
        <v>1865683</v>
      </c>
      <c r="O12801">
        <v>12</v>
      </c>
      <c r="P12801">
        <v>208281</v>
      </c>
      <c r="Q12801">
        <v>1465177</v>
      </c>
      <c r="R12801">
        <v>0</v>
      </c>
      <c r="S12801">
        <v>1501</v>
      </c>
      <c r="T12801">
        <v>799268</v>
      </c>
      <c r="U12801">
        <v>1673458</v>
      </c>
      <c r="V12801">
        <v>0</v>
      </c>
      <c r="W12801">
        <v>1673458</v>
      </c>
      <c r="X12801">
        <v>2</v>
      </c>
      <c r="Y12801">
        <v>14431431</v>
      </c>
      <c r="Z12801">
        <v>14431431</v>
      </c>
      <c r="AA12801">
        <v>0</v>
      </c>
      <c r="AB12801" s="1" t="s">
        <v>48</v>
      </c>
      <c r="AC12801">
        <v>1</v>
      </c>
      <c r="AD12801">
        <v>1</v>
      </c>
      <c r="AE12801">
        <v>0</v>
      </c>
      <c r="AF12801">
        <v>0</v>
      </c>
      <c r="AG12801">
        <v>0</v>
      </c>
      <c r="AH12801">
        <v>0</v>
      </c>
      <c r="AI12801">
        <v>0</v>
      </c>
      <c r="AJ12801">
        <v>0</v>
      </c>
      <c r="AK12801">
        <v>1</v>
      </c>
      <c r="AL12801">
        <v>0</v>
      </c>
      <c r="AM12801">
        <v>0</v>
      </c>
      <c r="AN12801">
        <v>0</v>
      </c>
      <c r="AO12801">
        <v>0</v>
      </c>
      <c r="AP12801">
        <v>0</v>
      </c>
      <c r="AQ12801">
        <v>0</v>
      </c>
      <c r="AR12801">
        <v>0</v>
      </c>
      <c r="AS12801">
        <v>0</v>
      </c>
      <c r="AT12801">
        <v>0</v>
      </c>
      <c r="AU12801">
        <v>0</v>
      </c>
      <c r="AV12801">
        <v>0</v>
      </c>
      <c r="AW12801">
        <v>100</v>
      </c>
      <c r="AX12801">
        <v>0</v>
      </c>
      <c r="AY12801">
        <v>0</v>
      </c>
      <c r="AZ12801">
        <v>0</v>
      </c>
      <c r="BA12801">
        <v>0</v>
      </c>
      <c r="BB12801">
        <v>0</v>
      </c>
      <c r="BC12801">
        <v>2016</v>
      </c>
      <c r="BD12801">
        <v>1</v>
      </c>
    </row>
    <row r="12802" spans="1:56" x14ac:dyDescent="0.25">
      <c r="A12802">
        <v>121675</v>
      </c>
      <c r="B12802" s="1" t="s">
        <v>10567</v>
      </c>
      <c r="C12802" s="1" t="s">
        <v>55</v>
      </c>
      <c r="D12802">
        <v>2830860</v>
      </c>
      <c r="E12802">
        <v>4620</v>
      </c>
      <c r="F12802">
        <v>500000</v>
      </c>
      <c r="G12802">
        <v>500000</v>
      </c>
      <c r="H12802">
        <v>15</v>
      </c>
      <c r="I12802">
        <v>150199</v>
      </c>
      <c r="J12802">
        <v>0</v>
      </c>
      <c r="K12802">
        <v>325634</v>
      </c>
      <c r="L12802">
        <v>0</v>
      </c>
      <c r="M12802" s="1" t="s">
        <v>10568</v>
      </c>
      <c r="N12802">
        <v>1810745</v>
      </c>
      <c r="O12802">
        <v>12</v>
      </c>
      <c r="P12802">
        <v>1775757</v>
      </c>
      <c r="Q12802">
        <v>1157784</v>
      </c>
      <c r="R12802">
        <v>0</v>
      </c>
      <c r="S12802">
        <v>1501</v>
      </c>
      <c r="T12802">
        <v>0</v>
      </c>
      <c r="U12802">
        <v>2933541</v>
      </c>
      <c r="V12802">
        <v>0</v>
      </c>
      <c r="W12802">
        <v>2933541</v>
      </c>
      <c r="X12802">
        <v>2</v>
      </c>
      <c r="Y12802">
        <v>13709205</v>
      </c>
      <c r="Z12802">
        <v>13709205</v>
      </c>
      <c r="AA12802">
        <v>0</v>
      </c>
      <c r="AB12802" s="1" t="s">
        <v>49</v>
      </c>
      <c r="AC12802">
        <v>0</v>
      </c>
      <c r="AD12802">
        <v>1</v>
      </c>
      <c r="AE12802">
        <v>0</v>
      </c>
      <c r="AF12802">
        <v>0</v>
      </c>
      <c r="AG12802">
        <v>0</v>
      </c>
      <c r="AH12802">
        <v>0</v>
      </c>
      <c r="AI12802">
        <v>0</v>
      </c>
      <c r="AJ12802">
        <v>0</v>
      </c>
      <c r="AK12802">
        <v>0</v>
      </c>
      <c r="AL12802">
        <v>0</v>
      </c>
      <c r="AM12802">
        <v>0</v>
      </c>
      <c r="AN12802">
        <v>0</v>
      </c>
      <c r="AO12802">
        <v>0</v>
      </c>
      <c r="AP12802">
        <v>0</v>
      </c>
      <c r="AQ12802">
        <v>0</v>
      </c>
      <c r="AR12802">
        <v>0</v>
      </c>
      <c r="AS12802">
        <v>0</v>
      </c>
      <c r="AT12802">
        <v>0</v>
      </c>
      <c r="AU12802">
        <v>0</v>
      </c>
      <c r="AV12802">
        <v>0</v>
      </c>
      <c r="AW12802">
        <v>0</v>
      </c>
      <c r="AX12802">
        <v>13709205</v>
      </c>
      <c r="AY12802">
        <v>0</v>
      </c>
      <c r="AZ12802">
        <v>13709205</v>
      </c>
      <c r="BA12802">
        <v>13709205</v>
      </c>
      <c r="BB12802">
        <v>0</v>
      </c>
      <c r="BC12802">
        <v>2019</v>
      </c>
      <c r="BD12802">
        <v>0</v>
      </c>
    </row>
    <row r="12803" spans="1:56" x14ac:dyDescent="0.25">
      <c r="A12803">
        <v>121743</v>
      </c>
      <c r="B12803" s="1" t="s">
        <v>141</v>
      </c>
      <c r="C12803" s="1" t="s">
        <v>55</v>
      </c>
      <c r="D12803">
        <v>20177561</v>
      </c>
      <c r="E12803">
        <v>4690</v>
      </c>
      <c r="F12803">
        <v>1500000</v>
      </c>
      <c r="G12803">
        <v>67580400</v>
      </c>
      <c r="H12803">
        <v>15</v>
      </c>
      <c r="I12803">
        <v>150115</v>
      </c>
      <c r="J12803">
        <v>0</v>
      </c>
      <c r="K12803">
        <v>0</v>
      </c>
      <c r="L12803">
        <v>86680</v>
      </c>
      <c r="M12803" s="1" t="s">
        <v>6843</v>
      </c>
      <c r="N12803">
        <v>4970866</v>
      </c>
      <c r="O12803">
        <v>12</v>
      </c>
      <c r="P12803">
        <v>12910923</v>
      </c>
      <c r="Q12803">
        <v>6067721</v>
      </c>
      <c r="R12803">
        <v>99112</v>
      </c>
      <c r="S12803">
        <v>1501</v>
      </c>
      <c r="T12803">
        <v>252982</v>
      </c>
      <c r="U12803">
        <v>21076002</v>
      </c>
      <c r="V12803">
        <v>2097358</v>
      </c>
      <c r="W12803">
        <v>21076002</v>
      </c>
      <c r="X12803">
        <v>40</v>
      </c>
      <c r="Y12803">
        <v>22715276</v>
      </c>
      <c r="Z12803">
        <v>22616164</v>
      </c>
      <c r="AA12803">
        <v>0</v>
      </c>
      <c r="AB12803" s="1" t="s">
        <v>49</v>
      </c>
      <c r="AC12803">
        <v>2</v>
      </c>
      <c r="AD12803">
        <v>1</v>
      </c>
      <c r="AE12803">
        <v>1</v>
      </c>
      <c r="AF12803">
        <v>0</v>
      </c>
      <c r="AG12803">
        <v>0</v>
      </c>
      <c r="AH12803">
        <v>0</v>
      </c>
      <c r="AI12803">
        <v>0</v>
      </c>
      <c r="AJ12803">
        <v>0</v>
      </c>
      <c r="AK12803">
        <v>0</v>
      </c>
      <c r="AL12803">
        <v>1</v>
      </c>
      <c r="AM12803">
        <v>0</v>
      </c>
      <c r="AN12803">
        <v>0</v>
      </c>
      <c r="AO12803">
        <v>0</v>
      </c>
      <c r="AP12803">
        <v>1</v>
      </c>
      <c r="AQ12803">
        <v>10</v>
      </c>
      <c r="AR12803">
        <v>0</v>
      </c>
      <c r="AS12803">
        <v>0</v>
      </c>
      <c r="AT12803">
        <v>0</v>
      </c>
      <c r="AU12803">
        <v>0</v>
      </c>
      <c r="AV12803">
        <v>0</v>
      </c>
      <c r="AW12803">
        <v>0</v>
      </c>
      <c r="AX12803">
        <v>90</v>
      </c>
      <c r="AY12803">
        <v>0</v>
      </c>
      <c r="AZ12803">
        <v>0</v>
      </c>
      <c r="BA12803">
        <v>0</v>
      </c>
      <c r="BB12803">
        <v>0</v>
      </c>
      <c r="BC12803">
        <v>2016</v>
      </c>
      <c r="BD12803">
        <v>1</v>
      </c>
    </row>
    <row r="12804" spans="1:56" x14ac:dyDescent="0.25">
      <c r="A12804">
        <v>121743</v>
      </c>
      <c r="B12804" s="1" t="s">
        <v>66</v>
      </c>
      <c r="C12804" s="1" t="s">
        <v>66</v>
      </c>
      <c r="D12804">
        <v>27923187</v>
      </c>
      <c r="E12804">
        <v>4649</v>
      </c>
      <c r="F12804">
        <v>1500000</v>
      </c>
      <c r="G12804">
        <v>1500000</v>
      </c>
      <c r="H12804">
        <v>15</v>
      </c>
      <c r="I12804">
        <v>150115</v>
      </c>
      <c r="J12804">
        <v>613630</v>
      </c>
      <c r="K12804">
        <v>613630</v>
      </c>
      <c r="L12804">
        <v>221347</v>
      </c>
      <c r="M12804" s="1" t="s">
        <v>554</v>
      </c>
      <c r="N12804">
        <v>10868237</v>
      </c>
      <c r="O12804">
        <v>12</v>
      </c>
      <c r="P12804">
        <v>20275481</v>
      </c>
      <c r="Q12804">
        <v>8486837</v>
      </c>
      <c r="R12804">
        <v>0</v>
      </c>
      <c r="S12804">
        <v>1501</v>
      </c>
      <c r="T12804">
        <v>3836733</v>
      </c>
      <c r="U12804">
        <v>28762318</v>
      </c>
      <c r="V12804">
        <v>0</v>
      </c>
      <c r="W12804">
        <v>28762318</v>
      </c>
      <c r="X12804">
        <v>14</v>
      </c>
      <c r="Y12804">
        <v>37682236</v>
      </c>
      <c r="Z12804">
        <v>37682236</v>
      </c>
      <c r="AA12804">
        <v>0</v>
      </c>
      <c r="AB12804" s="1" t="s">
        <v>527</v>
      </c>
      <c r="AC12804">
        <v>2</v>
      </c>
      <c r="AD12804">
        <v>1</v>
      </c>
      <c r="AE12804">
        <v>1</v>
      </c>
      <c r="AF12804">
        <v>0</v>
      </c>
      <c r="AG12804">
        <v>0</v>
      </c>
      <c r="AH12804">
        <v>0</v>
      </c>
      <c r="AI12804">
        <v>0</v>
      </c>
      <c r="AJ12804">
        <v>0</v>
      </c>
      <c r="AK12804">
        <v>0</v>
      </c>
      <c r="AL12804">
        <v>0</v>
      </c>
      <c r="AM12804">
        <v>1</v>
      </c>
      <c r="AN12804">
        <v>0</v>
      </c>
      <c r="AO12804">
        <v>0</v>
      </c>
      <c r="AP12804">
        <v>0</v>
      </c>
      <c r="AQ12804">
        <v>33914012.399999999</v>
      </c>
      <c r="AR12804">
        <v>0</v>
      </c>
      <c r="AS12804">
        <v>0</v>
      </c>
      <c r="AT12804">
        <v>0</v>
      </c>
      <c r="AU12804">
        <v>0</v>
      </c>
      <c r="AV12804">
        <v>0</v>
      </c>
      <c r="AW12804">
        <v>0</v>
      </c>
      <c r="AX12804">
        <v>0</v>
      </c>
      <c r="AY12804">
        <v>3768223.6</v>
      </c>
      <c r="AZ12804">
        <v>37682236</v>
      </c>
      <c r="BA12804">
        <v>37682236</v>
      </c>
      <c r="BB12804">
        <v>0</v>
      </c>
      <c r="BC12804">
        <v>2017</v>
      </c>
      <c r="BD12804">
        <v>1</v>
      </c>
    </row>
    <row r="12805" spans="1:56" x14ac:dyDescent="0.25">
      <c r="A12805">
        <v>121743</v>
      </c>
      <c r="B12805" s="1" t="s">
        <v>239</v>
      </c>
      <c r="C12805" s="1" t="s">
        <v>239</v>
      </c>
      <c r="D12805">
        <v>25357182</v>
      </c>
      <c r="E12805">
        <v>4649</v>
      </c>
      <c r="F12805">
        <v>1500000</v>
      </c>
      <c r="G12805">
        <v>1500000</v>
      </c>
      <c r="H12805">
        <v>15</v>
      </c>
      <c r="I12805">
        <v>150115</v>
      </c>
      <c r="J12805">
        <v>973108</v>
      </c>
      <c r="K12805">
        <v>973108</v>
      </c>
      <c r="L12805">
        <v>388088</v>
      </c>
      <c r="M12805" s="1" t="s">
        <v>554</v>
      </c>
      <c r="N12805">
        <v>15054113</v>
      </c>
      <c r="O12805">
        <v>12</v>
      </c>
      <c r="P12805">
        <v>13921433</v>
      </c>
      <c r="Q12805">
        <v>12421279</v>
      </c>
      <c r="R12805">
        <v>0</v>
      </c>
      <c r="S12805">
        <v>1501</v>
      </c>
      <c r="T12805">
        <v>7422666</v>
      </c>
      <c r="U12805">
        <v>26342712</v>
      </c>
      <c r="V12805">
        <v>0</v>
      </c>
      <c r="W12805">
        <v>26342712</v>
      </c>
      <c r="X12805">
        <v>25</v>
      </c>
      <c r="Y12805">
        <v>45319632</v>
      </c>
      <c r="Z12805">
        <v>45319632</v>
      </c>
      <c r="AA12805">
        <v>0</v>
      </c>
      <c r="AB12805" s="1" t="s">
        <v>529</v>
      </c>
      <c r="AC12805">
        <v>2</v>
      </c>
      <c r="AD12805">
        <v>1</v>
      </c>
      <c r="AE12805">
        <v>1</v>
      </c>
      <c r="AF12805">
        <v>0</v>
      </c>
      <c r="AG12805">
        <v>0</v>
      </c>
      <c r="AH12805">
        <v>0</v>
      </c>
      <c r="AI12805">
        <v>0</v>
      </c>
      <c r="AJ12805">
        <v>0</v>
      </c>
      <c r="AK12805">
        <v>0</v>
      </c>
      <c r="AL12805">
        <v>0</v>
      </c>
      <c r="AM12805">
        <v>1</v>
      </c>
      <c r="AN12805">
        <v>0</v>
      </c>
      <c r="AO12805">
        <v>0</v>
      </c>
      <c r="AP12805">
        <v>0</v>
      </c>
      <c r="AQ12805">
        <v>38521687.199999996</v>
      </c>
      <c r="AR12805">
        <v>0</v>
      </c>
      <c r="AS12805">
        <v>0</v>
      </c>
      <c r="AT12805">
        <v>0</v>
      </c>
      <c r="AU12805">
        <v>0</v>
      </c>
      <c r="AV12805">
        <v>0</v>
      </c>
      <c r="AW12805">
        <v>0</v>
      </c>
      <c r="AX12805">
        <v>0</v>
      </c>
      <c r="AY12805">
        <v>6797944.7999999998</v>
      </c>
      <c r="AZ12805">
        <v>45319632</v>
      </c>
      <c r="BA12805">
        <v>45319632</v>
      </c>
      <c r="BB12805">
        <v>0</v>
      </c>
      <c r="BC12805">
        <v>2018</v>
      </c>
      <c r="BD12805">
        <v>1</v>
      </c>
    </row>
    <row r="12806" spans="1:56" x14ac:dyDescent="0.25">
      <c r="A12806">
        <v>121743</v>
      </c>
      <c r="B12806" s="1" t="s">
        <v>10569</v>
      </c>
      <c r="C12806" s="1" t="s">
        <v>55</v>
      </c>
      <c r="D12806">
        <v>32630657</v>
      </c>
      <c r="E12806">
        <v>4690</v>
      </c>
      <c r="F12806">
        <v>1500000</v>
      </c>
      <c r="G12806">
        <v>1500000</v>
      </c>
      <c r="H12806">
        <v>15</v>
      </c>
      <c r="I12806">
        <v>150115</v>
      </c>
      <c r="J12806">
        <v>0</v>
      </c>
      <c r="K12806">
        <v>3488552</v>
      </c>
      <c r="L12806">
        <v>26350</v>
      </c>
      <c r="M12806" s="1" t="s">
        <v>10570</v>
      </c>
      <c r="N12806">
        <v>18836549</v>
      </c>
      <c r="O12806">
        <v>12</v>
      </c>
      <c r="P12806">
        <v>19377605</v>
      </c>
      <c r="Q12806">
        <v>14320202</v>
      </c>
      <c r="R12806">
        <v>0</v>
      </c>
      <c r="S12806">
        <v>1501</v>
      </c>
      <c r="T12806">
        <v>64718</v>
      </c>
      <c r="U12806">
        <v>33697807</v>
      </c>
      <c r="V12806">
        <v>0</v>
      </c>
      <c r="W12806">
        <v>33697807</v>
      </c>
      <c r="X12806">
        <v>34</v>
      </c>
      <c r="Y12806">
        <v>59282326</v>
      </c>
      <c r="Z12806">
        <v>59282326</v>
      </c>
      <c r="AA12806">
        <v>0</v>
      </c>
      <c r="AB12806" s="1" t="s">
        <v>42</v>
      </c>
      <c r="AC12806">
        <v>2</v>
      </c>
      <c r="AD12806">
        <v>1</v>
      </c>
      <c r="AE12806">
        <v>1</v>
      </c>
      <c r="AF12806">
        <v>0</v>
      </c>
      <c r="AG12806">
        <v>0</v>
      </c>
      <c r="AH12806">
        <v>0</v>
      </c>
      <c r="AI12806">
        <v>0</v>
      </c>
      <c r="AJ12806">
        <v>0</v>
      </c>
      <c r="AK12806">
        <v>0</v>
      </c>
      <c r="AL12806">
        <v>0</v>
      </c>
      <c r="AM12806">
        <v>1</v>
      </c>
      <c r="AN12806">
        <v>0</v>
      </c>
      <c r="AO12806">
        <v>0</v>
      </c>
      <c r="AP12806">
        <v>1</v>
      </c>
      <c r="AQ12806">
        <v>50389977</v>
      </c>
      <c r="AR12806">
        <v>0</v>
      </c>
      <c r="AS12806">
        <v>0</v>
      </c>
      <c r="AT12806">
        <v>0</v>
      </c>
      <c r="AU12806">
        <v>0</v>
      </c>
      <c r="AV12806">
        <v>0</v>
      </c>
      <c r="AW12806">
        <v>0</v>
      </c>
      <c r="AX12806">
        <v>0</v>
      </c>
      <c r="AY12806">
        <v>8892349</v>
      </c>
      <c r="AZ12806">
        <v>59282326</v>
      </c>
      <c r="BA12806">
        <v>59282326</v>
      </c>
      <c r="BB12806">
        <v>0</v>
      </c>
      <c r="BC12806">
        <v>2019</v>
      </c>
      <c r="BD12806">
        <v>1</v>
      </c>
    </row>
    <row r="12807" spans="1:56" x14ac:dyDescent="0.25">
      <c r="A12807">
        <v>121743</v>
      </c>
      <c r="B12807" s="1" t="s">
        <v>10569</v>
      </c>
      <c r="C12807" s="1" t="s">
        <v>10571</v>
      </c>
      <c r="D12807">
        <v>79435190</v>
      </c>
      <c r="E12807">
        <v>4772</v>
      </c>
      <c r="F12807">
        <v>5625734</v>
      </c>
      <c r="G12807">
        <v>5625734</v>
      </c>
      <c r="H12807">
        <v>15</v>
      </c>
      <c r="I12807">
        <v>150115</v>
      </c>
      <c r="J12807">
        <v>1788500</v>
      </c>
      <c r="K12807">
        <v>1788500</v>
      </c>
      <c r="L12807">
        <v>35665315</v>
      </c>
      <c r="M12807" s="1" t="s">
        <v>10570</v>
      </c>
      <c r="N12807">
        <v>15887812</v>
      </c>
      <c r="O12807">
        <v>12</v>
      </c>
      <c r="P12807">
        <v>67568533</v>
      </c>
      <c r="Q12807">
        <v>41144687</v>
      </c>
      <c r="R12807">
        <v>8550741</v>
      </c>
      <c r="S12807">
        <v>1501</v>
      </c>
      <c r="T12807">
        <v>-5241840</v>
      </c>
      <c r="U12807">
        <v>109176582</v>
      </c>
      <c r="V12807">
        <v>463362</v>
      </c>
      <c r="W12807">
        <v>109176582</v>
      </c>
      <c r="X12807">
        <v>27</v>
      </c>
      <c r="Y12807">
        <v>46070189</v>
      </c>
      <c r="Z12807">
        <v>79729485</v>
      </c>
      <c r="AA12807">
        <v>24309392</v>
      </c>
      <c r="AB12807" s="1" t="s">
        <v>45</v>
      </c>
      <c r="AC12807">
        <v>2</v>
      </c>
      <c r="AD12807">
        <v>1</v>
      </c>
      <c r="AE12807">
        <v>0</v>
      </c>
      <c r="AF12807">
        <v>0</v>
      </c>
      <c r="AG12807">
        <v>0</v>
      </c>
      <c r="AH12807">
        <v>1</v>
      </c>
      <c r="AI12807">
        <v>0</v>
      </c>
      <c r="AJ12807">
        <v>0</v>
      </c>
      <c r="AK12807">
        <v>0</v>
      </c>
      <c r="AL12807">
        <v>0</v>
      </c>
      <c r="AM12807">
        <v>1</v>
      </c>
      <c r="AN12807">
        <v>0</v>
      </c>
      <c r="AO12807">
        <v>0</v>
      </c>
      <c r="AP12807">
        <v>1</v>
      </c>
      <c r="AQ12807">
        <v>0</v>
      </c>
      <c r="AR12807">
        <v>0</v>
      </c>
      <c r="AS12807">
        <v>0</v>
      </c>
      <c r="AT12807">
        <v>36856151</v>
      </c>
      <c r="AU12807">
        <v>0</v>
      </c>
      <c r="AV12807">
        <v>0</v>
      </c>
      <c r="AW12807">
        <v>0</v>
      </c>
      <c r="AX12807">
        <v>0</v>
      </c>
      <c r="AY12807">
        <v>9214038</v>
      </c>
      <c r="AZ12807">
        <v>46070189</v>
      </c>
      <c r="BA12807">
        <v>46070189</v>
      </c>
      <c r="BB12807">
        <v>0</v>
      </c>
      <c r="BC12807">
        <v>2020</v>
      </c>
    </row>
    <row r="12808" spans="1:56" x14ac:dyDescent="0.25">
      <c r="A12808">
        <v>121751</v>
      </c>
      <c r="B12808" s="1" t="s">
        <v>4862</v>
      </c>
      <c r="C12808" s="1" t="s">
        <v>55</v>
      </c>
      <c r="D12808">
        <v>97331738</v>
      </c>
      <c r="E12808">
        <v>4773</v>
      </c>
      <c r="F12808">
        <v>7321371</v>
      </c>
      <c r="G12808">
        <v>3121978</v>
      </c>
      <c r="H12808">
        <v>15</v>
      </c>
      <c r="I12808">
        <v>150133</v>
      </c>
      <c r="J12808">
        <v>0</v>
      </c>
      <c r="K12808">
        <v>0</v>
      </c>
      <c r="L12808">
        <v>0</v>
      </c>
      <c r="M12808" s="1" t="s">
        <v>659</v>
      </c>
      <c r="N12808">
        <v>80704088</v>
      </c>
      <c r="O12808">
        <v>12</v>
      </c>
      <c r="P12808">
        <v>121424709</v>
      </c>
      <c r="Q12808">
        <v>6120333</v>
      </c>
      <c r="R12808">
        <v>0</v>
      </c>
      <c r="S12808">
        <v>1501</v>
      </c>
      <c r="T12808">
        <v>9123916</v>
      </c>
      <c r="U12808">
        <v>146516117</v>
      </c>
      <c r="V12808">
        <v>18971075</v>
      </c>
      <c r="W12808">
        <v>146516117</v>
      </c>
      <c r="X12808">
        <v>70</v>
      </c>
      <c r="Y12808">
        <v>305180317</v>
      </c>
      <c r="Z12808">
        <v>305180317</v>
      </c>
      <c r="AA12808">
        <v>0</v>
      </c>
      <c r="AB12808" s="1" t="s">
        <v>43</v>
      </c>
      <c r="AC12808">
        <v>2</v>
      </c>
      <c r="AD12808">
        <v>1</v>
      </c>
      <c r="AE12808">
        <v>0</v>
      </c>
      <c r="AF12808">
        <v>1</v>
      </c>
      <c r="AG12808">
        <v>0</v>
      </c>
      <c r="AH12808">
        <v>0</v>
      </c>
      <c r="AI12808">
        <v>0</v>
      </c>
      <c r="AJ12808">
        <v>0</v>
      </c>
      <c r="AK12808">
        <v>0</v>
      </c>
      <c r="AL12808">
        <v>1</v>
      </c>
      <c r="AM12808">
        <v>0</v>
      </c>
      <c r="AN12808">
        <v>0</v>
      </c>
      <c r="AO12808">
        <v>0</v>
      </c>
      <c r="AP12808">
        <v>0</v>
      </c>
      <c r="AQ12808">
        <v>0</v>
      </c>
      <c r="AR12808">
        <v>100</v>
      </c>
      <c r="AS12808">
        <v>0</v>
      </c>
      <c r="AT12808">
        <v>0</v>
      </c>
      <c r="AU12808">
        <v>0</v>
      </c>
      <c r="AV12808">
        <v>0</v>
      </c>
      <c r="AW12808">
        <v>0</v>
      </c>
      <c r="AX12808">
        <v>100</v>
      </c>
      <c r="AY12808">
        <v>0</v>
      </c>
      <c r="AZ12808">
        <v>0</v>
      </c>
      <c r="BA12808">
        <v>0</v>
      </c>
      <c r="BB12808">
        <v>0</v>
      </c>
      <c r="BC12808">
        <v>2016</v>
      </c>
      <c r="BD12808">
        <v>1</v>
      </c>
    </row>
    <row r="12809" spans="1:56" x14ac:dyDescent="0.25">
      <c r="A12809">
        <v>121751</v>
      </c>
      <c r="B12809" s="1" t="s">
        <v>4862</v>
      </c>
      <c r="C12809" s="1" t="s">
        <v>4862</v>
      </c>
      <c r="D12809">
        <v>110469488</v>
      </c>
      <c r="E12809">
        <v>4773</v>
      </c>
      <c r="F12809">
        <v>7321371</v>
      </c>
      <c r="G12809">
        <v>7321371</v>
      </c>
      <c r="H12809">
        <v>15</v>
      </c>
      <c r="I12809">
        <v>150133</v>
      </c>
      <c r="J12809">
        <v>613630</v>
      </c>
      <c r="K12809">
        <v>613630</v>
      </c>
      <c r="L12809">
        <v>1322545</v>
      </c>
      <c r="M12809" s="1" t="s">
        <v>659</v>
      </c>
      <c r="N12809">
        <v>214891362</v>
      </c>
      <c r="O12809">
        <v>12</v>
      </c>
      <c r="P12809">
        <v>127857678</v>
      </c>
      <c r="Q12809">
        <v>-1130121</v>
      </c>
      <c r="R12809">
        <v>0</v>
      </c>
      <c r="S12809">
        <v>1501</v>
      </c>
      <c r="T12809">
        <v>-2866239</v>
      </c>
      <c r="U12809">
        <v>153395857</v>
      </c>
      <c r="V12809">
        <v>26668300</v>
      </c>
      <c r="W12809">
        <v>153395857</v>
      </c>
      <c r="X12809">
        <v>87</v>
      </c>
      <c r="Y12809">
        <v>230331278</v>
      </c>
      <c r="Z12809">
        <v>230331278</v>
      </c>
      <c r="AA12809">
        <v>0</v>
      </c>
      <c r="AB12809" s="1" t="s">
        <v>211</v>
      </c>
      <c r="AC12809">
        <v>1</v>
      </c>
      <c r="AD12809">
        <v>1</v>
      </c>
      <c r="AE12809">
        <v>0</v>
      </c>
      <c r="AF12809">
        <v>0</v>
      </c>
      <c r="AG12809">
        <v>0</v>
      </c>
      <c r="AH12809">
        <v>0</v>
      </c>
      <c r="AI12809">
        <v>0</v>
      </c>
      <c r="AJ12809">
        <v>0</v>
      </c>
      <c r="AK12809">
        <v>0</v>
      </c>
      <c r="AL12809">
        <v>1</v>
      </c>
      <c r="AM12809">
        <v>0</v>
      </c>
      <c r="AN12809">
        <v>0</v>
      </c>
      <c r="AO12809">
        <v>0</v>
      </c>
      <c r="AP12809">
        <v>1</v>
      </c>
      <c r="AQ12809">
        <v>0</v>
      </c>
      <c r="AR12809">
        <v>0</v>
      </c>
      <c r="AS12809">
        <v>0</v>
      </c>
      <c r="AT12809">
        <v>0</v>
      </c>
      <c r="AU12809">
        <v>0</v>
      </c>
      <c r="AV12809">
        <v>0</v>
      </c>
      <c r="AW12809">
        <v>0</v>
      </c>
      <c r="AX12809">
        <v>230331278</v>
      </c>
      <c r="AY12809">
        <v>0</v>
      </c>
      <c r="AZ12809">
        <v>230331278</v>
      </c>
      <c r="BA12809">
        <v>230331278</v>
      </c>
      <c r="BB12809">
        <v>0</v>
      </c>
      <c r="BC12809">
        <v>2017</v>
      </c>
      <c r="BD12809">
        <v>1</v>
      </c>
    </row>
    <row r="12810" spans="1:56" x14ac:dyDescent="0.25">
      <c r="A12810">
        <v>121751</v>
      </c>
      <c r="B12810" s="1" t="s">
        <v>4862</v>
      </c>
      <c r="C12810" s="1" t="s">
        <v>4862</v>
      </c>
      <c r="D12810">
        <v>136727055</v>
      </c>
      <c r="E12810">
        <v>4773</v>
      </c>
      <c r="F12810">
        <v>22549371</v>
      </c>
      <c r="G12810">
        <v>22549371</v>
      </c>
      <c r="H12810">
        <v>15</v>
      </c>
      <c r="I12810">
        <v>150133</v>
      </c>
      <c r="J12810">
        <v>0</v>
      </c>
      <c r="K12810">
        <v>0</v>
      </c>
      <c r="L12810">
        <v>6879523</v>
      </c>
      <c r="M12810" s="1" t="s">
        <v>659</v>
      </c>
      <c r="N12810">
        <v>103256030</v>
      </c>
      <c r="O12810">
        <v>12</v>
      </c>
      <c r="P12810">
        <v>125438742</v>
      </c>
      <c r="Q12810">
        <v>19074884</v>
      </c>
      <c r="R12810">
        <v>0</v>
      </c>
      <c r="S12810">
        <v>1501</v>
      </c>
      <c r="T12810">
        <v>10207316</v>
      </c>
      <c r="U12810">
        <v>170124932</v>
      </c>
      <c r="V12810">
        <v>25611306</v>
      </c>
      <c r="W12810">
        <v>170124932</v>
      </c>
      <c r="X12810">
        <v>89</v>
      </c>
      <c r="Y12810">
        <v>365706206</v>
      </c>
      <c r="Z12810">
        <v>365706206</v>
      </c>
      <c r="AA12810">
        <v>0</v>
      </c>
      <c r="AB12810" s="1" t="s">
        <v>571</v>
      </c>
      <c r="AC12810">
        <v>0</v>
      </c>
      <c r="AD12810">
        <v>1</v>
      </c>
      <c r="AE12810">
        <v>0</v>
      </c>
      <c r="AF12810">
        <v>0</v>
      </c>
      <c r="AG12810">
        <v>0</v>
      </c>
      <c r="AH12810">
        <v>0</v>
      </c>
      <c r="AI12810">
        <v>0</v>
      </c>
      <c r="AJ12810">
        <v>0</v>
      </c>
      <c r="AK12810">
        <v>0</v>
      </c>
      <c r="AL12810">
        <v>0</v>
      </c>
      <c r="AM12810">
        <v>0</v>
      </c>
      <c r="AN12810">
        <v>0</v>
      </c>
      <c r="AO12810">
        <v>0</v>
      </c>
      <c r="AP12810">
        <v>1</v>
      </c>
      <c r="AQ12810">
        <v>0</v>
      </c>
      <c r="AR12810">
        <v>0</v>
      </c>
      <c r="AS12810">
        <v>0</v>
      </c>
      <c r="AT12810">
        <v>0</v>
      </c>
      <c r="AU12810">
        <v>0</v>
      </c>
      <c r="AV12810">
        <v>0</v>
      </c>
      <c r="AW12810">
        <v>0</v>
      </c>
      <c r="AX12810">
        <v>365706206</v>
      </c>
      <c r="AY12810">
        <v>0</v>
      </c>
      <c r="AZ12810">
        <v>365706206</v>
      </c>
      <c r="BA12810">
        <v>365706206</v>
      </c>
      <c r="BB12810">
        <v>0</v>
      </c>
      <c r="BC12810">
        <v>2018</v>
      </c>
      <c r="BD12810">
        <v>1</v>
      </c>
    </row>
    <row r="12811" spans="1:56" x14ac:dyDescent="0.25">
      <c r="A12811">
        <v>121751</v>
      </c>
      <c r="B12811" s="1" t="s">
        <v>4862</v>
      </c>
      <c r="C12811" s="1" t="s">
        <v>55</v>
      </c>
      <c r="D12811">
        <v>130056222</v>
      </c>
      <c r="E12811">
        <v>4773</v>
      </c>
      <c r="F12811">
        <v>22549371</v>
      </c>
      <c r="G12811">
        <v>22549371</v>
      </c>
      <c r="H12811">
        <v>15</v>
      </c>
      <c r="I12811">
        <v>150133</v>
      </c>
      <c r="L12811">
        <v>0</v>
      </c>
      <c r="M12811" s="1" t="s">
        <v>659</v>
      </c>
      <c r="N12811">
        <v>371932609</v>
      </c>
      <c r="O12811">
        <v>12</v>
      </c>
      <c r="P12811">
        <v>135234216</v>
      </c>
      <c r="Q12811">
        <v>21850975</v>
      </c>
      <c r="R12811">
        <v>0</v>
      </c>
      <c r="S12811">
        <v>1501</v>
      </c>
      <c r="T12811">
        <v>73524693</v>
      </c>
      <c r="U12811">
        <v>175011163</v>
      </c>
      <c r="V12811">
        <v>17925972</v>
      </c>
      <c r="W12811">
        <v>175011163</v>
      </c>
      <c r="X12811">
        <v>113</v>
      </c>
      <c r="Y12811">
        <v>382601770</v>
      </c>
      <c r="Z12811">
        <v>383646525</v>
      </c>
      <c r="AA12811">
        <v>-1044755</v>
      </c>
      <c r="AB12811" s="1" t="s">
        <v>49</v>
      </c>
      <c r="AC12811">
        <v>0</v>
      </c>
      <c r="AD12811">
        <v>1</v>
      </c>
      <c r="AE12811">
        <v>0</v>
      </c>
      <c r="AF12811">
        <v>0</v>
      </c>
      <c r="AG12811">
        <v>0</v>
      </c>
      <c r="AH12811">
        <v>0</v>
      </c>
      <c r="AI12811">
        <v>0</v>
      </c>
      <c r="AJ12811">
        <v>0</v>
      </c>
      <c r="AK12811">
        <v>0</v>
      </c>
      <c r="AL12811">
        <v>0</v>
      </c>
      <c r="AM12811">
        <v>0</v>
      </c>
      <c r="AN12811">
        <v>0</v>
      </c>
      <c r="AO12811">
        <v>0</v>
      </c>
      <c r="AP12811">
        <v>0</v>
      </c>
      <c r="AQ12811">
        <v>0</v>
      </c>
      <c r="AR12811">
        <v>0</v>
      </c>
      <c r="AS12811">
        <v>0</v>
      </c>
      <c r="AT12811">
        <v>0</v>
      </c>
      <c r="AU12811">
        <v>0</v>
      </c>
      <c r="AV12811">
        <v>0</v>
      </c>
      <c r="AW12811">
        <v>0</v>
      </c>
      <c r="AX12811">
        <v>383646525</v>
      </c>
      <c r="AY12811">
        <v>0</v>
      </c>
      <c r="AZ12811">
        <v>383646525</v>
      </c>
      <c r="BA12811">
        <v>383646525</v>
      </c>
      <c r="BB12811">
        <v>0</v>
      </c>
      <c r="BC12811">
        <v>2019</v>
      </c>
      <c r="BD12811">
        <v>1</v>
      </c>
    </row>
    <row r="12812" spans="1:56" x14ac:dyDescent="0.25">
      <c r="A12812">
        <v>121751</v>
      </c>
      <c r="B12812" s="1" t="s">
        <v>4862</v>
      </c>
      <c r="C12812" s="1" t="s">
        <v>10572</v>
      </c>
      <c r="D12812">
        <v>5336358</v>
      </c>
      <c r="E12812">
        <v>4773</v>
      </c>
      <c r="F12812">
        <v>1067254</v>
      </c>
      <c r="G12812">
        <v>1067254</v>
      </c>
      <c r="H12812">
        <v>15</v>
      </c>
      <c r="I12812">
        <v>150133</v>
      </c>
      <c r="J12812">
        <v>0</v>
      </c>
      <c r="K12812">
        <v>0</v>
      </c>
      <c r="L12812">
        <v>146454</v>
      </c>
      <c r="M12812" s="1" t="s">
        <v>659</v>
      </c>
      <c r="N12812">
        <v>1211516</v>
      </c>
      <c r="O12812">
        <v>12</v>
      </c>
      <c r="P12812">
        <v>121969</v>
      </c>
      <c r="Q12812">
        <v>4208724</v>
      </c>
      <c r="R12812">
        <v>0</v>
      </c>
      <c r="S12812">
        <v>1501</v>
      </c>
      <c r="T12812">
        <v>134516</v>
      </c>
      <c r="U12812">
        <v>5741480</v>
      </c>
      <c r="V12812">
        <v>1410787</v>
      </c>
      <c r="W12812">
        <v>5741480</v>
      </c>
      <c r="X12812">
        <v>92</v>
      </c>
      <c r="Y12812">
        <v>581860919</v>
      </c>
      <c r="Z12812">
        <v>3507106</v>
      </c>
      <c r="AA12812">
        <v>0</v>
      </c>
      <c r="AB12812" s="1" t="s">
        <v>49</v>
      </c>
      <c r="AC12812">
        <v>0</v>
      </c>
      <c r="AD12812">
        <v>1</v>
      </c>
      <c r="AE12812">
        <v>0</v>
      </c>
      <c r="AF12812">
        <v>0</v>
      </c>
      <c r="AG12812">
        <v>0</v>
      </c>
      <c r="AH12812">
        <v>0</v>
      </c>
      <c r="AI12812">
        <v>0</v>
      </c>
      <c r="AJ12812">
        <v>0</v>
      </c>
      <c r="AK12812">
        <v>0</v>
      </c>
      <c r="AL12812">
        <v>0</v>
      </c>
      <c r="AM12812">
        <v>0</v>
      </c>
      <c r="AN12812">
        <v>0</v>
      </c>
      <c r="AO12812">
        <v>0</v>
      </c>
      <c r="AP12812">
        <v>0</v>
      </c>
      <c r="AQ12812">
        <v>0</v>
      </c>
      <c r="AR12812">
        <v>0</v>
      </c>
      <c r="AS12812">
        <v>0</v>
      </c>
      <c r="AT12812">
        <v>0</v>
      </c>
      <c r="AU12812">
        <v>0</v>
      </c>
      <c r="AV12812">
        <v>0</v>
      </c>
      <c r="AW12812">
        <v>0</v>
      </c>
      <c r="AX12812">
        <v>581860919</v>
      </c>
      <c r="AY12812">
        <v>0</v>
      </c>
      <c r="AZ12812">
        <v>581860919</v>
      </c>
      <c r="BA12812">
        <v>581860919</v>
      </c>
      <c r="BB12812">
        <v>0</v>
      </c>
      <c r="BC12812">
        <v>2020</v>
      </c>
    </row>
    <row r="12813" spans="1:56" x14ac:dyDescent="0.25">
      <c r="A12813">
        <v>121753</v>
      </c>
      <c r="B12813" s="1" t="s">
        <v>8735</v>
      </c>
      <c r="C12813" s="1" t="s">
        <v>55</v>
      </c>
      <c r="D12813">
        <v>6609536</v>
      </c>
      <c r="E12813">
        <v>4662</v>
      </c>
      <c r="F12813">
        <v>1978000</v>
      </c>
      <c r="G12813">
        <v>24455238</v>
      </c>
      <c r="H12813">
        <v>15</v>
      </c>
      <c r="I12813">
        <v>150199</v>
      </c>
      <c r="J12813">
        <v>0</v>
      </c>
      <c r="K12813">
        <v>0</v>
      </c>
      <c r="L12813">
        <v>535185</v>
      </c>
      <c r="M12813" s="1" t="s">
        <v>10573</v>
      </c>
      <c r="N12813">
        <v>373455392</v>
      </c>
      <c r="O12813">
        <v>12</v>
      </c>
      <c r="P12813">
        <v>4811411</v>
      </c>
      <c r="Q12813">
        <v>2123404</v>
      </c>
      <c r="R12813">
        <v>0</v>
      </c>
      <c r="S12813">
        <v>1501</v>
      </c>
      <c r="T12813">
        <v>207597</v>
      </c>
      <c r="U12813">
        <v>6934815</v>
      </c>
      <c r="V12813">
        <v>0</v>
      </c>
      <c r="W12813">
        <v>6934815</v>
      </c>
      <c r="X12813">
        <v>10</v>
      </c>
      <c r="Y12813">
        <v>373455392</v>
      </c>
      <c r="Z12813">
        <v>373455392</v>
      </c>
      <c r="AA12813">
        <v>0</v>
      </c>
      <c r="AB12813" s="1" t="s">
        <v>44</v>
      </c>
      <c r="AC12813">
        <v>2</v>
      </c>
      <c r="AD12813">
        <v>1</v>
      </c>
      <c r="AE12813">
        <v>0</v>
      </c>
      <c r="AF12813">
        <v>1</v>
      </c>
      <c r="AG12813">
        <v>1</v>
      </c>
      <c r="AH12813">
        <v>0</v>
      </c>
      <c r="AI12813">
        <v>0</v>
      </c>
      <c r="AJ12813">
        <v>0</v>
      </c>
      <c r="AK12813">
        <v>0</v>
      </c>
      <c r="AL12813">
        <v>0</v>
      </c>
      <c r="AM12813">
        <v>0</v>
      </c>
      <c r="AN12813">
        <v>0</v>
      </c>
      <c r="AO12813">
        <v>0</v>
      </c>
      <c r="AP12813">
        <v>0</v>
      </c>
      <c r="AQ12813">
        <v>0</v>
      </c>
      <c r="AR12813">
        <v>13</v>
      </c>
      <c r="AS12813">
        <v>100</v>
      </c>
      <c r="AT12813">
        <v>0</v>
      </c>
      <c r="AU12813">
        <v>0</v>
      </c>
      <c r="AV12813">
        <v>0</v>
      </c>
      <c r="AW12813">
        <v>0</v>
      </c>
      <c r="AX12813">
        <v>0</v>
      </c>
      <c r="AY12813">
        <v>0</v>
      </c>
      <c r="AZ12813">
        <v>0</v>
      </c>
      <c r="BA12813">
        <v>0</v>
      </c>
      <c r="BB12813">
        <v>0</v>
      </c>
      <c r="BC12813">
        <v>2016</v>
      </c>
      <c r="BD12813">
        <v>1</v>
      </c>
    </row>
    <row r="12814" spans="1:56" x14ac:dyDescent="0.25">
      <c r="A12814">
        <v>121753</v>
      </c>
      <c r="B12814" s="1" t="s">
        <v>3624</v>
      </c>
      <c r="C12814" s="1" t="s">
        <v>55</v>
      </c>
      <c r="D12814">
        <v>1013293</v>
      </c>
      <c r="E12814">
        <v>4662</v>
      </c>
      <c r="F12814">
        <v>1978000</v>
      </c>
      <c r="G12814">
        <v>1978000</v>
      </c>
      <c r="H12814">
        <v>15</v>
      </c>
      <c r="I12814">
        <v>150199</v>
      </c>
      <c r="J12814">
        <v>0</v>
      </c>
      <c r="K12814">
        <v>0</v>
      </c>
      <c r="L12814">
        <v>0</v>
      </c>
      <c r="M12814" s="1" t="s">
        <v>5039</v>
      </c>
      <c r="N12814">
        <v>-11567</v>
      </c>
      <c r="O12814">
        <v>2</v>
      </c>
      <c r="P12814">
        <v>4264</v>
      </c>
      <c r="Q12814">
        <v>2204554</v>
      </c>
      <c r="R12814">
        <v>0</v>
      </c>
      <c r="S12814">
        <v>1501</v>
      </c>
      <c r="T12814">
        <v>0</v>
      </c>
      <c r="U12814">
        <v>2208818</v>
      </c>
      <c r="V12814">
        <v>0</v>
      </c>
      <c r="W12814">
        <v>2208818</v>
      </c>
      <c r="X12814">
        <v>0</v>
      </c>
      <c r="Y12814">
        <v>2530449</v>
      </c>
      <c r="Z12814">
        <v>2530449</v>
      </c>
      <c r="AA12814">
        <v>0</v>
      </c>
      <c r="AB12814" s="1" t="s">
        <v>49</v>
      </c>
      <c r="AC12814">
        <v>0</v>
      </c>
      <c r="AD12814">
        <v>0</v>
      </c>
      <c r="AE12814">
        <v>0</v>
      </c>
      <c r="AF12814">
        <v>0</v>
      </c>
      <c r="AG12814">
        <v>0</v>
      </c>
      <c r="AH12814">
        <v>0</v>
      </c>
      <c r="AI12814">
        <v>0</v>
      </c>
      <c r="AJ12814">
        <v>0</v>
      </c>
      <c r="AK12814">
        <v>0</v>
      </c>
      <c r="AL12814">
        <v>0</v>
      </c>
      <c r="AM12814">
        <v>0</v>
      </c>
      <c r="AN12814">
        <v>0</v>
      </c>
      <c r="AO12814">
        <v>0</v>
      </c>
      <c r="AP12814">
        <v>0</v>
      </c>
      <c r="AQ12814">
        <v>0</v>
      </c>
      <c r="AR12814">
        <v>0</v>
      </c>
      <c r="AS12814">
        <v>0</v>
      </c>
      <c r="AT12814">
        <v>0</v>
      </c>
      <c r="AU12814">
        <v>0</v>
      </c>
      <c r="AV12814">
        <v>0</v>
      </c>
      <c r="AW12814">
        <v>0</v>
      </c>
      <c r="AX12814">
        <v>2530449</v>
      </c>
      <c r="AY12814">
        <v>0</v>
      </c>
      <c r="AZ12814">
        <v>2530449</v>
      </c>
      <c r="BA12814">
        <v>2530449</v>
      </c>
      <c r="BB12814">
        <v>0</v>
      </c>
      <c r="BC12814">
        <v>2019</v>
      </c>
      <c r="BD12814">
        <v>0</v>
      </c>
    </row>
    <row r="12815" spans="1:56" x14ac:dyDescent="0.25">
      <c r="A12815">
        <v>121781</v>
      </c>
      <c r="B12815" s="1" t="s">
        <v>10574</v>
      </c>
      <c r="C12815" s="1" t="s">
        <v>55</v>
      </c>
      <c r="D12815">
        <v>81828633</v>
      </c>
      <c r="E12815">
        <v>4772</v>
      </c>
      <c r="F12815">
        <v>38178588</v>
      </c>
      <c r="G12815">
        <v>1000000</v>
      </c>
      <c r="H12815">
        <v>15</v>
      </c>
      <c r="I12815">
        <v>150131</v>
      </c>
      <c r="J12815">
        <v>0</v>
      </c>
      <c r="K12815">
        <v>0</v>
      </c>
      <c r="L12815">
        <v>39668</v>
      </c>
      <c r="M12815" s="1" t="s">
        <v>272</v>
      </c>
      <c r="N12815">
        <v>44579355</v>
      </c>
      <c r="O12815">
        <v>12</v>
      </c>
      <c r="P12815">
        <v>72039663</v>
      </c>
      <c r="Q12815">
        <v>16224648</v>
      </c>
      <c r="R12815">
        <v>0</v>
      </c>
      <c r="S12815">
        <v>1501</v>
      </c>
      <c r="T12815">
        <v>4306467</v>
      </c>
      <c r="U12815">
        <v>88264311</v>
      </c>
      <c r="V12815">
        <v>0</v>
      </c>
      <c r="W12815">
        <v>88264311</v>
      </c>
      <c r="X12815">
        <v>120</v>
      </c>
      <c r="Y12815">
        <v>154153764</v>
      </c>
      <c r="Z12815">
        <v>154153764</v>
      </c>
      <c r="AA12815">
        <v>0</v>
      </c>
      <c r="AB12815" s="1" t="s">
        <v>49</v>
      </c>
      <c r="AC12815">
        <v>1</v>
      </c>
      <c r="AD12815">
        <v>1</v>
      </c>
      <c r="AE12815">
        <v>0</v>
      </c>
      <c r="AF12815">
        <v>0</v>
      </c>
      <c r="AG12815">
        <v>0</v>
      </c>
      <c r="AH12815">
        <v>0</v>
      </c>
      <c r="AI12815">
        <v>0</v>
      </c>
      <c r="AJ12815">
        <v>0</v>
      </c>
      <c r="AK12815">
        <v>0</v>
      </c>
      <c r="AL12815">
        <v>1</v>
      </c>
      <c r="AM12815">
        <v>0</v>
      </c>
      <c r="AN12815">
        <v>0</v>
      </c>
      <c r="AO12815">
        <v>0</v>
      </c>
      <c r="AP12815">
        <v>0</v>
      </c>
      <c r="AQ12815">
        <v>0</v>
      </c>
      <c r="AR12815">
        <v>0</v>
      </c>
      <c r="AS12815">
        <v>0</v>
      </c>
      <c r="AT12815">
        <v>0</v>
      </c>
      <c r="AU12815">
        <v>0</v>
      </c>
      <c r="AV12815">
        <v>0</v>
      </c>
      <c r="AW12815">
        <v>0</v>
      </c>
      <c r="AX12815">
        <v>100</v>
      </c>
      <c r="AY12815">
        <v>0</v>
      </c>
      <c r="AZ12815">
        <v>0</v>
      </c>
      <c r="BA12815">
        <v>0</v>
      </c>
      <c r="BB12815">
        <v>0</v>
      </c>
      <c r="BC12815">
        <v>2016</v>
      </c>
      <c r="BD12815">
        <v>1</v>
      </c>
    </row>
    <row r="12816" spans="1:56" x14ac:dyDescent="0.25">
      <c r="A12816">
        <v>121781</v>
      </c>
      <c r="B12816" s="1" t="s">
        <v>10575</v>
      </c>
      <c r="C12816" s="1" t="s">
        <v>10575</v>
      </c>
      <c r="D12816">
        <v>97186170</v>
      </c>
      <c r="E12816">
        <v>4772</v>
      </c>
      <c r="F12816">
        <v>38178588</v>
      </c>
      <c r="G12816">
        <v>38178588</v>
      </c>
      <c r="H12816">
        <v>15</v>
      </c>
      <c r="I12816">
        <v>150131</v>
      </c>
      <c r="J12816">
        <v>613630</v>
      </c>
      <c r="K12816">
        <v>613630</v>
      </c>
      <c r="L12816">
        <v>2355156</v>
      </c>
      <c r="M12816" s="1" t="s">
        <v>272</v>
      </c>
      <c r="N12816">
        <v>60480322</v>
      </c>
      <c r="O12816">
        <v>12</v>
      </c>
      <c r="P12816">
        <v>82454673</v>
      </c>
      <c r="Q12816">
        <v>21679428</v>
      </c>
      <c r="R12816">
        <v>0</v>
      </c>
      <c r="S12816">
        <v>1501</v>
      </c>
      <c r="T12816">
        <v>9679642</v>
      </c>
      <c r="U12816">
        <v>104134101</v>
      </c>
      <c r="V12816">
        <v>0</v>
      </c>
      <c r="W12816">
        <v>104134101</v>
      </c>
      <c r="X12816">
        <v>114</v>
      </c>
      <c r="Y12816">
        <v>158204602</v>
      </c>
      <c r="Z12816">
        <v>158204602</v>
      </c>
      <c r="AA12816">
        <v>0</v>
      </c>
      <c r="AB12816" s="1" t="s">
        <v>211</v>
      </c>
      <c r="AC12816">
        <v>1</v>
      </c>
      <c r="AD12816">
        <v>0</v>
      </c>
      <c r="AE12816">
        <v>0</v>
      </c>
      <c r="AF12816">
        <v>0</v>
      </c>
      <c r="AG12816">
        <v>0</v>
      </c>
      <c r="AH12816">
        <v>0</v>
      </c>
      <c r="AI12816">
        <v>0</v>
      </c>
      <c r="AJ12816">
        <v>0</v>
      </c>
      <c r="AK12816">
        <v>0</v>
      </c>
      <c r="AL12816">
        <v>1</v>
      </c>
      <c r="AM12816">
        <v>0</v>
      </c>
      <c r="AN12816">
        <v>0</v>
      </c>
      <c r="AO12816">
        <v>0</v>
      </c>
      <c r="AP12816">
        <v>0</v>
      </c>
      <c r="AQ12816">
        <v>0</v>
      </c>
      <c r="AR12816">
        <v>0</v>
      </c>
      <c r="AS12816">
        <v>0</v>
      </c>
      <c r="AT12816">
        <v>0</v>
      </c>
      <c r="AU12816">
        <v>0</v>
      </c>
      <c r="AV12816">
        <v>0</v>
      </c>
      <c r="AW12816">
        <v>0</v>
      </c>
      <c r="AX12816">
        <v>158204602</v>
      </c>
      <c r="AY12816">
        <v>0</v>
      </c>
      <c r="AZ12816">
        <v>158204602</v>
      </c>
      <c r="BA12816">
        <v>158204602</v>
      </c>
      <c r="BB12816">
        <v>0</v>
      </c>
      <c r="BC12816">
        <v>2017</v>
      </c>
      <c r="BD12816">
        <v>1</v>
      </c>
    </row>
    <row r="12817" spans="1:56" x14ac:dyDescent="0.25">
      <c r="A12817">
        <v>121781</v>
      </c>
      <c r="B12817" s="1" t="s">
        <v>239</v>
      </c>
      <c r="C12817" s="1" t="s">
        <v>239</v>
      </c>
      <c r="D12817">
        <v>129344647</v>
      </c>
      <c r="E12817">
        <v>4772</v>
      </c>
      <c r="F12817">
        <v>0</v>
      </c>
      <c r="G12817">
        <v>0</v>
      </c>
      <c r="H12817">
        <v>15</v>
      </c>
      <c r="I12817">
        <v>150131</v>
      </c>
      <c r="J12817">
        <v>0</v>
      </c>
      <c r="K12817">
        <v>0</v>
      </c>
      <c r="L12817">
        <v>29664301</v>
      </c>
      <c r="M12817" s="1" t="s">
        <v>272</v>
      </c>
      <c r="N12817">
        <v>55845887</v>
      </c>
      <c r="O12817">
        <v>12</v>
      </c>
      <c r="P12817">
        <v>120914099</v>
      </c>
      <c r="Q12817">
        <v>16436449</v>
      </c>
      <c r="R12817">
        <v>0</v>
      </c>
      <c r="S12817">
        <v>1501</v>
      </c>
      <c r="T12817">
        <v>7285290</v>
      </c>
      <c r="U12817">
        <v>137350548</v>
      </c>
      <c r="V12817">
        <v>0</v>
      </c>
      <c r="W12817">
        <v>137350548</v>
      </c>
      <c r="X12817">
        <v>100</v>
      </c>
      <c r="Y12817">
        <v>169001842</v>
      </c>
      <c r="Z12817">
        <v>169001842</v>
      </c>
      <c r="AA12817">
        <v>0</v>
      </c>
      <c r="AB12817" s="1" t="s">
        <v>974</v>
      </c>
      <c r="AC12817">
        <v>1</v>
      </c>
      <c r="AD12817">
        <v>1</v>
      </c>
      <c r="AE12817">
        <v>0</v>
      </c>
      <c r="AF12817">
        <v>0</v>
      </c>
      <c r="AG12817">
        <v>0</v>
      </c>
      <c r="AH12817">
        <v>1</v>
      </c>
      <c r="AI12817">
        <v>0</v>
      </c>
      <c r="AJ12817">
        <v>0</v>
      </c>
      <c r="AK12817">
        <v>0</v>
      </c>
      <c r="AL12817">
        <v>0</v>
      </c>
      <c r="AM12817">
        <v>0</v>
      </c>
      <c r="AN12817">
        <v>0</v>
      </c>
      <c r="AO12817">
        <v>0</v>
      </c>
      <c r="AP12817">
        <v>1</v>
      </c>
      <c r="AQ12817">
        <v>0</v>
      </c>
      <c r="AR12817">
        <v>0</v>
      </c>
      <c r="AS12817">
        <v>0</v>
      </c>
      <c r="AT12817">
        <v>169001842</v>
      </c>
      <c r="AU12817">
        <v>0</v>
      </c>
      <c r="AV12817">
        <v>0</v>
      </c>
      <c r="AW12817">
        <v>0</v>
      </c>
      <c r="AX12817">
        <v>0</v>
      </c>
      <c r="AY12817">
        <v>0</v>
      </c>
      <c r="AZ12817">
        <v>169001842</v>
      </c>
      <c r="BA12817">
        <v>169001842</v>
      </c>
      <c r="BB12817">
        <v>0</v>
      </c>
      <c r="BC12817">
        <v>2018</v>
      </c>
      <c r="BD12817">
        <v>1</v>
      </c>
    </row>
    <row r="12818" spans="1:56" x14ac:dyDescent="0.25">
      <c r="A12818">
        <v>121781</v>
      </c>
      <c r="B12818" s="1" t="s">
        <v>4358</v>
      </c>
      <c r="C12818" s="1" t="s">
        <v>55</v>
      </c>
      <c r="D12818">
        <v>92746168</v>
      </c>
      <c r="E12818">
        <v>4772</v>
      </c>
      <c r="F12818">
        <v>38178588</v>
      </c>
      <c r="G12818">
        <v>38178588</v>
      </c>
      <c r="H12818">
        <v>15</v>
      </c>
      <c r="I12818">
        <v>150131</v>
      </c>
      <c r="J12818">
        <v>0</v>
      </c>
      <c r="K12818">
        <v>0</v>
      </c>
      <c r="L12818">
        <v>0</v>
      </c>
      <c r="M12818" s="1" t="s">
        <v>554</v>
      </c>
      <c r="N12818">
        <v>46225230</v>
      </c>
      <c r="O12818">
        <v>12</v>
      </c>
      <c r="P12818">
        <v>79706192</v>
      </c>
      <c r="Q12818">
        <v>22618930</v>
      </c>
      <c r="R12818">
        <v>0</v>
      </c>
      <c r="S12818">
        <v>1501</v>
      </c>
      <c r="T12818">
        <v>24183388</v>
      </c>
      <c r="U12818">
        <v>107674573</v>
      </c>
      <c r="V12818">
        <v>5349451</v>
      </c>
      <c r="W12818">
        <v>107674573</v>
      </c>
      <c r="X12818">
        <v>137</v>
      </c>
      <c r="Y12818">
        <v>149282867</v>
      </c>
      <c r="Z12818">
        <v>149282867</v>
      </c>
      <c r="AA12818">
        <v>0</v>
      </c>
      <c r="AB12818" s="1" t="s">
        <v>43</v>
      </c>
      <c r="AC12818">
        <v>1</v>
      </c>
      <c r="AD12818">
        <v>1</v>
      </c>
      <c r="AE12818">
        <v>0</v>
      </c>
      <c r="AF12818">
        <v>1</v>
      </c>
      <c r="AG12818">
        <v>0</v>
      </c>
      <c r="AH12818">
        <v>0</v>
      </c>
      <c r="AI12818">
        <v>0</v>
      </c>
      <c r="AJ12818">
        <v>0</v>
      </c>
      <c r="AK12818">
        <v>0</v>
      </c>
      <c r="AL12818">
        <v>0</v>
      </c>
      <c r="AM12818">
        <v>0</v>
      </c>
      <c r="AN12818">
        <v>0</v>
      </c>
      <c r="AO12818">
        <v>0</v>
      </c>
      <c r="AP12818">
        <v>0</v>
      </c>
      <c r="AQ12818">
        <v>0</v>
      </c>
      <c r="AR12818">
        <v>149282867</v>
      </c>
      <c r="AS12818">
        <v>0</v>
      </c>
      <c r="AT12818">
        <v>0</v>
      </c>
      <c r="AU12818">
        <v>0</v>
      </c>
      <c r="AV12818">
        <v>0</v>
      </c>
      <c r="AW12818">
        <v>0</v>
      </c>
      <c r="AX12818">
        <v>0</v>
      </c>
      <c r="AY12818">
        <v>0</v>
      </c>
      <c r="AZ12818">
        <v>149282867</v>
      </c>
      <c r="BA12818">
        <v>149282867</v>
      </c>
      <c r="BB12818">
        <v>0</v>
      </c>
      <c r="BC12818">
        <v>2019</v>
      </c>
      <c r="BD12818">
        <v>1</v>
      </c>
    </row>
    <row r="12819" spans="1:56" x14ac:dyDescent="0.25">
      <c r="A12819">
        <v>121781</v>
      </c>
      <c r="B12819" s="1" t="s">
        <v>3635</v>
      </c>
      <c r="C12819" s="1" t="s">
        <v>10576</v>
      </c>
      <c r="D12819">
        <v>39308117</v>
      </c>
      <c r="E12819">
        <v>4772</v>
      </c>
      <c r="F12819">
        <v>11536785</v>
      </c>
      <c r="G12819">
        <v>11536785</v>
      </c>
      <c r="H12819">
        <v>15</v>
      </c>
      <c r="I12819">
        <v>150131</v>
      </c>
      <c r="J12819">
        <v>0</v>
      </c>
      <c r="K12819">
        <v>0</v>
      </c>
      <c r="L12819">
        <v>5536313</v>
      </c>
      <c r="M12819" s="1" t="s">
        <v>272</v>
      </c>
      <c r="N12819">
        <v>7397</v>
      </c>
      <c r="O12819">
        <v>12</v>
      </c>
      <c r="P12819">
        <v>13274127</v>
      </c>
      <c r="Q12819">
        <v>2921023</v>
      </c>
      <c r="R12819">
        <v>873589</v>
      </c>
      <c r="S12819">
        <v>1501</v>
      </c>
      <c r="T12819">
        <v>2961717</v>
      </c>
      <c r="U12819">
        <v>65845960</v>
      </c>
      <c r="V12819">
        <v>49650810</v>
      </c>
      <c r="W12819">
        <v>65845960</v>
      </c>
      <c r="X12819">
        <v>161</v>
      </c>
      <c r="Y12819">
        <v>134357942</v>
      </c>
      <c r="Z12819">
        <v>10655648</v>
      </c>
      <c r="AA12819">
        <v>21363</v>
      </c>
      <c r="AB12819" s="1" t="s">
        <v>43</v>
      </c>
      <c r="AC12819">
        <v>1</v>
      </c>
      <c r="AD12819">
        <v>1</v>
      </c>
      <c r="AE12819">
        <v>0</v>
      </c>
      <c r="AF12819">
        <v>1</v>
      </c>
      <c r="AG12819">
        <v>0</v>
      </c>
      <c r="AH12819">
        <v>0</v>
      </c>
      <c r="AI12819">
        <v>0</v>
      </c>
      <c r="AJ12819">
        <v>0</v>
      </c>
      <c r="AK12819">
        <v>0</v>
      </c>
      <c r="AL12819">
        <v>0</v>
      </c>
      <c r="AM12819">
        <v>0</v>
      </c>
      <c r="AN12819">
        <v>0</v>
      </c>
      <c r="AO12819">
        <v>0</v>
      </c>
      <c r="AP12819">
        <v>0</v>
      </c>
      <c r="AQ12819">
        <v>0</v>
      </c>
      <c r="AR12819">
        <v>134357942</v>
      </c>
      <c r="AS12819">
        <v>0</v>
      </c>
      <c r="AT12819">
        <v>0</v>
      </c>
      <c r="AU12819">
        <v>0</v>
      </c>
      <c r="AV12819">
        <v>0</v>
      </c>
      <c r="AW12819">
        <v>0</v>
      </c>
      <c r="AX12819">
        <v>0</v>
      </c>
      <c r="AY12819">
        <v>0</v>
      </c>
      <c r="AZ12819">
        <v>134357942</v>
      </c>
      <c r="BA12819">
        <v>134357942</v>
      </c>
      <c r="BB12819">
        <v>0</v>
      </c>
      <c r="BC12819">
        <v>2020</v>
      </c>
    </row>
    <row r="12820" spans="1:56" x14ac:dyDescent="0.25">
      <c r="A12820">
        <v>121783</v>
      </c>
      <c r="B12820" s="1" t="s">
        <v>94</v>
      </c>
      <c r="C12820" s="1" t="s">
        <v>55</v>
      </c>
      <c r="D12820">
        <v>6242297</v>
      </c>
      <c r="E12820">
        <v>4630</v>
      </c>
      <c r="F12820">
        <v>356000</v>
      </c>
      <c r="G12820">
        <v>760000</v>
      </c>
      <c r="H12820">
        <v>15</v>
      </c>
      <c r="I12820">
        <v>150199</v>
      </c>
      <c r="J12820">
        <v>153040</v>
      </c>
      <c r="K12820">
        <v>151100</v>
      </c>
      <c r="L12820">
        <v>72168</v>
      </c>
      <c r="M12820" s="1" t="s">
        <v>10577</v>
      </c>
      <c r="N12820">
        <v>15275201</v>
      </c>
      <c r="O12820">
        <v>12</v>
      </c>
      <c r="P12820">
        <v>3653519</v>
      </c>
      <c r="Q12820">
        <v>1447858</v>
      </c>
      <c r="R12820">
        <v>3560</v>
      </c>
      <c r="S12820">
        <v>1501</v>
      </c>
      <c r="T12820">
        <v>690606</v>
      </c>
      <c r="U12820">
        <v>6980030</v>
      </c>
      <c r="V12820">
        <v>1878653</v>
      </c>
      <c r="W12820">
        <v>6980030</v>
      </c>
      <c r="X12820">
        <v>17</v>
      </c>
      <c r="Y12820">
        <v>15278762</v>
      </c>
      <c r="Z12820">
        <v>15275202</v>
      </c>
      <c r="AA12820">
        <v>0</v>
      </c>
      <c r="AB12820" s="1" t="s">
        <v>48</v>
      </c>
      <c r="AC12820">
        <v>2</v>
      </c>
      <c r="AD12820">
        <v>1</v>
      </c>
      <c r="AE12820">
        <v>0</v>
      </c>
      <c r="AF12820">
        <v>1</v>
      </c>
      <c r="AG12820">
        <v>0</v>
      </c>
      <c r="AH12820">
        <v>0</v>
      </c>
      <c r="AI12820">
        <v>0</v>
      </c>
      <c r="AJ12820">
        <v>0</v>
      </c>
      <c r="AK12820">
        <v>1</v>
      </c>
      <c r="AL12820">
        <v>0</v>
      </c>
      <c r="AM12820">
        <v>0</v>
      </c>
      <c r="AN12820">
        <v>0</v>
      </c>
      <c r="AO12820">
        <v>0</v>
      </c>
      <c r="AP12820">
        <v>0</v>
      </c>
      <c r="AQ12820">
        <v>0</v>
      </c>
      <c r="AR12820">
        <v>40</v>
      </c>
      <c r="AS12820">
        <v>0</v>
      </c>
      <c r="AT12820">
        <v>0</v>
      </c>
      <c r="AU12820">
        <v>0</v>
      </c>
      <c r="AV12820">
        <v>0</v>
      </c>
      <c r="AW12820">
        <v>100</v>
      </c>
      <c r="AX12820">
        <v>0</v>
      </c>
      <c r="AY12820">
        <v>0</v>
      </c>
      <c r="AZ12820">
        <v>0</v>
      </c>
      <c r="BA12820">
        <v>0</v>
      </c>
      <c r="BB12820">
        <v>0</v>
      </c>
      <c r="BC12820">
        <v>2016</v>
      </c>
      <c r="BD12820">
        <v>0</v>
      </c>
    </row>
    <row r="12821" spans="1:56" x14ac:dyDescent="0.25">
      <c r="A12821">
        <v>121801</v>
      </c>
      <c r="B12821" s="1" t="s">
        <v>1394</v>
      </c>
      <c r="C12821" s="1" t="s">
        <v>55</v>
      </c>
      <c r="D12821">
        <v>1650050</v>
      </c>
      <c r="E12821">
        <v>4630</v>
      </c>
      <c r="F12821">
        <v>10000</v>
      </c>
      <c r="G12821">
        <v>78307974</v>
      </c>
      <c r="H12821">
        <v>15</v>
      </c>
      <c r="I12821">
        <v>150199</v>
      </c>
      <c r="J12821">
        <v>0</v>
      </c>
      <c r="K12821">
        <v>0</v>
      </c>
      <c r="L12821">
        <v>73643236</v>
      </c>
      <c r="M12821" s="1" t="s">
        <v>10578</v>
      </c>
      <c r="N12821">
        <v>1632296</v>
      </c>
      <c r="O12821">
        <v>12</v>
      </c>
      <c r="P12821">
        <v>1255286</v>
      </c>
      <c r="Q12821">
        <v>1572747</v>
      </c>
      <c r="R12821">
        <v>0</v>
      </c>
      <c r="S12821">
        <v>1501</v>
      </c>
      <c r="T12821">
        <v>-545648</v>
      </c>
      <c r="U12821">
        <v>2828033</v>
      </c>
      <c r="V12821">
        <v>0</v>
      </c>
      <c r="W12821">
        <v>2828033</v>
      </c>
      <c r="X12821">
        <v>61</v>
      </c>
      <c r="Y12821">
        <v>15631582</v>
      </c>
      <c r="Z12821">
        <v>15631582</v>
      </c>
      <c r="AA12821">
        <v>0</v>
      </c>
      <c r="AB12821" s="1" t="s">
        <v>44</v>
      </c>
      <c r="AC12821">
        <v>2</v>
      </c>
      <c r="AD12821">
        <v>1</v>
      </c>
      <c r="AE12821">
        <v>0</v>
      </c>
      <c r="AF12821">
        <v>0</v>
      </c>
      <c r="AG12821">
        <v>1</v>
      </c>
      <c r="AH12821">
        <v>1</v>
      </c>
      <c r="AI12821">
        <v>0</v>
      </c>
      <c r="AJ12821">
        <v>0</v>
      </c>
      <c r="AK12821">
        <v>0</v>
      </c>
      <c r="AL12821">
        <v>0</v>
      </c>
      <c r="AM12821">
        <v>0</v>
      </c>
      <c r="AN12821">
        <v>0</v>
      </c>
      <c r="AO12821">
        <v>0</v>
      </c>
      <c r="AP12821">
        <v>0</v>
      </c>
      <c r="AQ12821">
        <v>0</v>
      </c>
      <c r="AR12821">
        <v>0</v>
      </c>
      <c r="AS12821">
        <v>100</v>
      </c>
      <c r="AT12821">
        <v>20</v>
      </c>
      <c r="AU12821">
        <v>0</v>
      </c>
      <c r="AV12821">
        <v>0</v>
      </c>
      <c r="AW12821">
        <v>0</v>
      </c>
      <c r="AX12821">
        <v>0</v>
      </c>
      <c r="AY12821">
        <v>0</v>
      </c>
      <c r="AZ12821">
        <v>0</v>
      </c>
      <c r="BA12821">
        <v>0</v>
      </c>
      <c r="BB12821">
        <v>0</v>
      </c>
      <c r="BC12821">
        <v>2016</v>
      </c>
      <c r="BD12821">
        <v>1</v>
      </c>
    </row>
    <row r="12822" spans="1:56" x14ac:dyDescent="0.25">
      <c r="A12822">
        <v>121801</v>
      </c>
      <c r="B12822" s="1" t="s">
        <v>94</v>
      </c>
      <c r="C12822" s="1" t="s">
        <v>94</v>
      </c>
      <c r="D12822">
        <v>2497622</v>
      </c>
      <c r="E12822">
        <v>4630</v>
      </c>
      <c r="F12822">
        <v>651421</v>
      </c>
      <c r="G12822">
        <v>651421</v>
      </c>
      <c r="H12822">
        <v>15</v>
      </c>
      <c r="I12822">
        <v>150199</v>
      </c>
      <c r="J12822">
        <v>613630</v>
      </c>
      <c r="K12822">
        <v>613630</v>
      </c>
      <c r="L12822">
        <v>3877</v>
      </c>
      <c r="M12822" s="1" t="s">
        <v>283</v>
      </c>
      <c r="N12822">
        <v>2458471</v>
      </c>
      <c r="O12822">
        <v>12</v>
      </c>
      <c r="P12822">
        <v>1561173</v>
      </c>
      <c r="Q12822">
        <v>1723030</v>
      </c>
      <c r="R12822">
        <v>0</v>
      </c>
      <c r="S12822">
        <v>1501</v>
      </c>
      <c r="T12822">
        <v>151647</v>
      </c>
      <c r="U12822">
        <v>3284203</v>
      </c>
      <c r="V12822">
        <v>0</v>
      </c>
      <c r="W12822">
        <v>3284203</v>
      </c>
      <c r="X12822">
        <v>6</v>
      </c>
      <c r="Y12822">
        <v>18007062</v>
      </c>
      <c r="Z12822">
        <v>18007062</v>
      </c>
      <c r="AA12822">
        <v>0</v>
      </c>
      <c r="AB12822" s="1" t="s">
        <v>349</v>
      </c>
      <c r="AC12822">
        <v>1</v>
      </c>
      <c r="AD12822">
        <v>1</v>
      </c>
      <c r="AE12822">
        <v>0</v>
      </c>
      <c r="AF12822">
        <v>0</v>
      </c>
      <c r="AG12822">
        <v>1</v>
      </c>
      <c r="AH12822">
        <v>0</v>
      </c>
      <c r="AI12822">
        <v>0</v>
      </c>
      <c r="AJ12822">
        <v>0</v>
      </c>
      <c r="AK12822">
        <v>0</v>
      </c>
      <c r="AL12822">
        <v>0</v>
      </c>
      <c r="AM12822">
        <v>0</v>
      </c>
      <c r="AN12822">
        <v>0</v>
      </c>
      <c r="AO12822">
        <v>0</v>
      </c>
      <c r="AP12822">
        <v>1</v>
      </c>
      <c r="AQ12822">
        <v>0</v>
      </c>
      <c r="AR12822">
        <v>0</v>
      </c>
      <c r="AS12822">
        <v>18007062</v>
      </c>
      <c r="AT12822">
        <v>0</v>
      </c>
      <c r="AU12822">
        <v>0</v>
      </c>
      <c r="AV12822">
        <v>0</v>
      </c>
      <c r="AW12822">
        <v>0</v>
      </c>
      <c r="AX12822">
        <v>0</v>
      </c>
      <c r="AY12822">
        <v>0</v>
      </c>
      <c r="AZ12822">
        <v>18007062</v>
      </c>
      <c r="BA12822">
        <v>18007062</v>
      </c>
      <c r="BB12822">
        <v>0</v>
      </c>
      <c r="BC12822">
        <v>2017</v>
      </c>
      <c r="BD12822">
        <v>1</v>
      </c>
    </row>
    <row r="12823" spans="1:56" x14ac:dyDescent="0.25">
      <c r="A12823">
        <v>121801</v>
      </c>
      <c r="B12823" s="1" t="s">
        <v>94</v>
      </c>
      <c r="C12823" s="1" t="s">
        <v>55</v>
      </c>
      <c r="D12823">
        <v>3154375</v>
      </c>
      <c r="E12823">
        <v>4630</v>
      </c>
      <c r="F12823">
        <v>651421</v>
      </c>
      <c r="G12823">
        <v>651421</v>
      </c>
      <c r="H12823">
        <v>15</v>
      </c>
      <c r="I12823">
        <v>150199</v>
      </c>
      <c r="J12823">
        <v>0</v>
      </c>
      <c r="K12823">
        <v>0</v>
      </c>
      <c r="L12823">
        <v>60998</v>
      </c>
      <c r="M12823" s="1" t="s">
        <v>6631</v>
      </c>
      <c r="N12823">
        <v>2638811</v>
      </c>
      <c r="O12823">
        <v>12</v>
      </c>
      <c r="P12823">
        <v>1478882</v>
      </c>
      <c r="Q12823">
        <v>2322219</v>
      </c>
      <c r="R12823">
        <v>0</v>
      </c>
      <c r="S12823">
        <v>1501</v>
      </c>
      <c r="T12823">
        <v>15733</v>
      </c>
      <c r="U12823">
        <v>4038688</v>
      </c>
      <c r="V12823">
        <v>237587</v>
      </c>
      <c r="W12823">
        <v>4038688</v>
      </c>
      <c r="X12823">
        <v>52</v>
      </c>
      <c r="Y12823">
        <v>18420879</v>
      </c>
      <c r="Z12823">
        <v>18420879</v>
      </c>
      <c r="AA12823">
        <v>0</v>
      </c>
      <c r="AB12823" s="1" t="s">
        <v>44</v>
      </c>
      <c r="AC12823">
        <v>1</v>
      </c>
      <c r="AD12823">
        <v>0</v>
      </c>
      <c r="AE12823">
        <v>0</v>
      </c>
      <c r="AF12823">
        <v>0</v>
      </c>
      <c r="AG12823">
        <v>1</v>
      </c>
      <c r="AH12823">
        <v>0</v>
      </c>
      <c r="AI12823">
        <v>0</v>
      </c>
      <c r="AJ12823">
        <v>0</v>
      </c>
      <c r="AK12823">
        <v>0</v>
      </c>
      <c r="AL12823">
        <v>0</v>
      </c>
      <c r="AM12823">
        <v>0</v>
      </c>
      <c r="AN12823">
        <v>0</v>
      </c>
      <c r="AO12823">
        <v>0</v>
      </c>
      <c r="AP12823">
        <v>0</v>
      </c>
      <c r="AQ12823">
        <v>0</v>
      </c>
      <c r="AR12823">
        <v>0</v>
      </c>
      <c r="AS12823">
        <v>18420879</v>
      </c>
      <c r="AT12823">
        <v>0</v>
      </c>
      <c r="AU12823">
        <v>0</v>
      </c>
      <c r="AV12823">
        <v>0</v>
      </c>
      <c r="AW12823">
        <v>0</v>
      </c>
      <c r="AX12823">
        <v>0</v>
      </c>
      <c r="AY12823">
        <v>0</v>
      </c>
      <c r="AZ12823">
        <v>18420879</v>
      </c>
      <c r="BA12823">
        <v>18420879</v>
      </c>
      <c r="BB12823">
        <v>0</v>
      </c>
      <c r="BC12823">
        <v>2019</v>
      </c>
      <c r="BD12823">
        <v>0</v>
      </c>
    </row>
    <row r="12824" spans="1:56" x14ac:dyDescent="0.25">
      <c r="A12824">
        <v>121829</v>
      </c>
      <c r="B12824" s="1" t="s">
        <v>352</v>
      </c>
      <c r="C12824" s="1" t="s">
        <v>55</v>
      </c>
      <c r="D12824">
        <v>2928983</v>
      </c>
      <c r="E12824">
        <v>4659</v>
      </c>
      <c r="F12824">
        <v>356240</v>
      </c>
      <c r="G12824">
        <v>800000</v>
      </c>
      <c r="H12824">
        <v>15</v>
      </c>
      <c r="I12824">
        <v>150199</v>
      </c>
      <c r="J12824">
        <v>0</v>
      </c>
      <c r="K12824">
        <v>0</v>
      </c>
      <c r="L12824">
        <v>1669</v>
      </c>
      <c r="M12824" s="1" t="s">
        <v>10579</v>
      </c>
      <c r="N12824">
        <v>2416702</v>
      </c>
      <c r="O12824">
        <v>12</v>
      </c>
      <c r="P12824">
        <v>1011545</v>
      </c>
      <c r="Q12824">
        <v>1846249</v>
      </c>
      <c r="R12824">
        <v>0</v>
      </c>
      <c r="S12824">
        <v>1501</v>
      </c>
      <c r="T12824">
        <v>539706</v>
      </c>
      <c r="U12824">
        <v>3295117</v>
      </c>
      <c r="V12824">
        <v>437323</v>
      </c>
      <c r="W12824">
        <v>3295117</v>
      </c>
      <c r="X12824">
        <v>23</v>
      </c>
      <c r="Y12824">
        <v>8192312</v>
      </c>
      <c r="Z12824">
        <v>8192312</v>
      </c>
      <c r="AA12824">
        <v>0</v>
      </c>
      <c r="AB12824" s="1" t="s">
        <v>44</v>
      </c>
      <c r="AC12824">
        <v>3</v>
      </c>
      <c r="AD12824">
        <v>1</v>
      </c>
      <c r="AE12824">
        <v>1</v>
      </c>
      <c r="AF12824">
        <v>0</v>
      </c>
      <c r="AG12824">
        <v>1</v>
      </c>
      <c r="AH12824">
        <v>0</v>
      </c>
      <c r="AI12824">
        <v>0</v>
      </c>
      <c r="AJ12824">
        <v>0</v>
      </c>
      <c r="AK12824">
        <v>0</v>
      </c>
      <c r="AL12824">
        <v>0</v>
      </c>
      <c r="AM12824">
        <v>1</v>
      </c>
      <c r="AN12824">
        <v>0</v>
      </c>
      <c r="AO12824">
        <v>0</v>
      </c>
      <c r="AP12824">
        <v>0</v>
      </c>
      <c r="AQ12824">
        <v>20</v>
      </c>
      <c r="AR12824">
        <v>0</v>
      </c>
      <c r="AS12824">
        <v>50</v>
      </c>
      <c r="AT12824">
        <v>0</v>
      </c>
      <c r="AU12824">
        <v>0</v>
      </c>
      <c r="AV12824">
        <v>0</v>
      </c>
      <c r="AW12824">
        <v>0</v>
      </c>
      <c r="AX12824">
        <v>0</v>
      </c>
      <c r="AY12824">
        <v>20</v>
      </c>
      <c r="AZ12824">
        <v>0</v>
      </c>
      <c r="BA12824">
        <v>0</v>
      </c>
      <c r="BB12824">
        <v>0</v>
      </c>
      <c r="BC12824">
        <v>2016</v>
      </c>
      <c r="BD12824">
        <v>0</v>
      </c>
    </row>
    <row r="12825" spans="1:56" x14ac:dyDescent="0.25">
      <c r="A12825">
        <v>121849</v>
      </c>
      <c r="B12825" s="1" t="s">
        <v>6960</v>
      </c>
      <c r="C12825" s="1" t="s">
        <v>55</v>
      </c>
      <c r="D12825">
        <v>5898</v>
      </c>
      <c r="E12825">
        <v>4630</v>
      </c>
      <c r="F12825">
        <v>400000</v>
      </c>
      <c r="G12825">
        <v>5100000</v>
      </c>
      <c r="H12825">
        <v>15</v>
      </c>
      <c r="I12825">
        <v>150199</v>
      </c>
      <c r="J12825">
        <v>10776</v>
      </c>
      <c r="K12825">
        <v>50000</v>
      </c>
      <c r="L12825">
        <v>38106</v>
      </c>
      <c r="M12825" s="1" t="s">
        <v>2026</v>
      </c>
      <c r="N12825">
        <v>71162</v>
      </c>
      <c r="O12825">
        <v>7</v>
      </c>
      <c r="P12825">
        <v>0</v>
      </c>
      <c r="Q12825">
        <v>658963</v>
      </c>
      <c r="R12825">
        <v>0</v>
      </c>
      <c r="S12825">
        <v>1501</v>
      </c>
      <c r="T12825">
        <v>14966</v>
      </c>
      <c r="U12825">
        <v>679963</v>
      </c>
      <c r="V12825">
        <v>21000</v>
      </c>
      <c r="W12825">
        <v>679963</v>
      </c>
      <c r="X12825">
        <v>1</v>
      </c>
      <c r="Y12825">
        <v>7096157</v>
      </c>
      <c r="Z12825">
        <v>7096157</v>
      </c>
      <c r="AA12825">
        <v>0</v>
      </c>
      <c r="AB12825" s="1" t="s">
        <v>48</v>
      </c>
      <c r="AC12825">
        <v>1</v>
      </c>
      <c r="AD12825">
        <v>0</v>
      </c>
      <c r="AE12825">
        <v>0</v>
      </c>
      <c r="AF12825">
        <v>0</v>
      </c>
      <c r="AG12825">
        <v>0</v>
      </c>
      <c r="AH12825">
        <v>0</v>
      </c>
      <c r="AI12825">
        <v>0</v>
      </c>
      <c r="AJ12825">
        <v>0</v>
      </c>
      <c r="AK12825">
        <v>1</v>
      </c>
      <c r="AL12825">
        <v>0</v>
      </c>
      <c r="AM12825">
        <v>0</v>
      </c>
      <c r="AN12825">
        <v>0</v>
      </c>
      <c r="AO12825">
        <v>0</v>
      </c>
      <c r="AP12825">
        <v>0</v>
      </c>
      <c r="AQ12825">
        <v>0</v>
      </c>
      <c r="AR12825">
        <v>0</v>
      </c>
      <c r="AS12825">
        <v>0</v>
      </c>
      <c r="AT12825">
        <v>0</v>
      </c>
      <c r="AU12825">
        <v>0</v>
      </c>
      <c r="AV12825">
        <v>0</v>
      </c>
      <c r="AW12825">
        <v>100</v>
      </c>
      <c r="AX12825">
        <v>0</v>
      </c>
      <c r="AY12825">
        <v>0</v>
      </c>
      <c r="AZ12825">
        <v>0</v>
      </c>
      <c r="BA12825">
        <v>0</v>
      </c>
      <c r="BB12825">
        <v>0</v>
      </c>
      <c r="BC12825">
        <v>2016</v>
      </c>
      <c r="BD12825">
        <v>0</v>
      </c>
    </row>
    <row r="12826" spans="1:56" x14ac:dyDescent="0.25">
      <c r="A12826">
        <v>121853</v>
      </c>
      <c r="B12826" s="1" t="s">
        <v>10580</v>
      </c>
      <c r="C12826" s="1" t="s">
        <v>10580</v>
      </c>
      <c r="D12826">
        <v>7702396</v>
      </c>
      <c r="E12826">
        <v>4641</v>
      </c>
      <c r="F12826">
        <v>0</v>
      </c>
      <c r="G12826">
        <v>0</v>
      </c>
      <c r="H12826">
        <v>15</v>
      </c>
      <c r="I12826">
        <v>150199</v>
      </c>
      <c r="J12826">
        <v>0</v>
      </c>
      <c r="K12826">
        <v>0</v>
      </c>
      <c r="L12826">
        <v>258125</v>
      </c>
      <c r="M12826" s="1" t="s">
        <v>10581</v>
      </c>
      <c r="N12826">
        <v>1340168</v>
      </c>
      <c r="O12826">
        <v>11</v>
      </c>
      <c r="P12826">
        <v>3800128</v>
      </c>
      <c r="Q12826">
        <v>4090920</v>
      </c>
      <c r="R12826">
        <v>0</v>
      </c>
      <c r="S12826">
        <v>1501</v>
      </c>
      <c r="T12826">
        <v>1542057</v>
      </c>
      <c r="U12826">
        <v>7891048</v>
      </c>
      <c r="V12826">
        <v>0</v>
      </c>
      <c r="W12826">
        <v>7891048</v>
      </c>
      <c r="X12826">
        <v>6</v>
      </c>
      <c r="Y12826">
        <v>13639157</v>
      </c>
      <c r="Z12826">
        <v>9614032</v>
      </c>
      <c r="AA12826">
        <v>4025125</v>
      </c>
      <c r="AB12826" s="1" t="s">
        <v>81</v>
      </c>
      <c r="AC12826">
        <v>1</v>
      </c>
      <c r="AD12826">
        <v>1</v>
      </c>
      <c r="AE12826">
        <v>0</v>
      </c>
      <c r="AF12826">
        <v>0</v>
      </c>
      <c r="AG12826">
        <v>0</v>
      </c>
      <c r="AH12826">
        <v>0</v>
      </c>
      <c r="AI12826">
        <v>0</v>
      </c>
      <c r="AJ12826">
        <v>0</v>
      </c>
      <c r="AK12826">
        <v>1</v>
      </c>
      <c r="AL12826">
        <v>0</v>
      </c>
      <c r="AM12826">
        <v>0</v>
      </c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0</v>
      </c>
      <c r="AT12826">
        <v>0</v>
      </c>
      <c r="AU12826">
        <v>0</v>
      </c>
      <c r="AV12826">
        <v>0</v>
      </c>
      <c r="AW12826">
        <v>0</v>
      </c>
      <c r="AX12826">
        <v>0</v>
      </c>
      <c r="AY12826">
        <v>0</v>
      </c>
      <c r="AZ12826">
        <v>13639157</v>
      </c>
      <c r="BA12826">
        <v>13639157</v>
      </c>
      <c r="BB12826">
        <v>0</v>
      </c>
      <c r="BC12826">
        <v>2018</v>
      </c>
      <c r="BD12826">
        <v>0</v>
      </c>
    </row>
    <row r="12827" spans="1:56" x14ac:dyDescent="0.25">
      <c r="A12827">
        <v>121869</v>
      </c>
      <c r="B12827" s="1" t="s">
        <v>776</v>
      </c>
      <c r="C12827" s="1" t="s">
        <v>10582</v>
      </c>
      <c r="D12827">
        <v>4505824</v>
      </c>
      <c r="E12827">
        <v>4649</v>
      </c>
      <c r="F12827">
        <v>15000</v>
      </c>
      <c r="G12827">
        <v>15000</v>
      </c>
      <c r="H12827">
        <v>15</v>
      </c>
      <c r="I12827">
        <v>150115</v>
      </c>
      <c r="J12827">
        <v>0</v>
      </c>
      <c r="K12827">
        <v>0</v>
      </c>
      <c r="L12827">
        <v>9131</v>
      </c>
      <c r="M12827" s="1" t="s">
        <v>776</v>
      </c>
      <c r="N12827">
        <v>217384</v>
      </c>
      <c r="O12827">
        <v>12</v>
      </c>
      <c r="P12827">
        <v>4134499</v>
      </c>
      <c r="Q12827">
        <v>444365</v>
      </c>
      <c r="R12827">
        <v>0</v>
      </c>
      <c r="S12827">
        <v>1501</v>
      </c>
      <c r="T12827">
        <v>146867</v>
      </c>
      <c r="U12827">
        <v>5162123</v>
      </c>
      <c r="V12827">
        <v>583259</v>
      </c>
      <c r="W12827">
        <v>5162123</v>
      </c>
      <c r="X12827">
        <v>0</v>
      </c>
      <c r="Y12827">
        <v>5002379</v>
      </c>
      <c r="Z12827">
        <v>8139418</v>
      </c>
      <c r="AA12827">
        <v>0</v>
      </c>
      <c r="AB12827" s="1" t="s">
        <v>45</v>
      </c>
      <c r="AC12827">
        <v>1</v>
      </c>
      <c r="AD12827">
        <v>0</v>
      </c>
      <c r="AE12827">
        <v>0</v>
      </c>
      <c r="AF12827">
        <v>0</v>
      </c>
      <c r="AG12827">
        <v>0</v>
      </c>
      <c r="AH12827">
        <v>1</v>
      </c>
      <c r="AI12827">
        <v>0</v>
      </c>
      <c r="AJ12827">
        <v>0</v>
      </c>
      <c r="AK12827">
        <v>0</v>
      </c>
      <c r="AL12827">
        <v>0</v>
      </c>
      <c r="AM12827">
        <v>0</v>
      </c>
      <c r="AN12827">
        <v>0</v>
      </c>
      <c r="AO12827">
        <v>0</v>
      </c>
      <c r="AP12827">
        <v>0</v>
      </c>
      <c r="AQ12827">
        <v>0</v>
      </c>
      <c r="AR12827">
        <v>0</v>
      </c>
      <c r="AS12827">
        <v>0</v>
      </c>
      <c r="AT12827">
        <v>5002379</v>
      </c>
      <c r="AU12827">
        <v>0</v>
      </c>
      <c r="AV12827">
        <v>0</v>
      </c>
      <c r="AW12827">
        <v>0</v>
      </c>
      <c r="AX12827">
        <v>0</v>
      </c>
      <c r="AY12827">
        <v>0</v>
      </c>
      <c r="AZ12827">
        <v>5002379</v>
      </c>
      <c r="BA12827">
        <v>5002379</v>
      </c>
      <c r="BB12827">
        <v>0</v>
      </c>
      <c r="BC12827">
        <v>2020</v>
      </c>
    </row>
    <row r="12828" spans="1:56" x14ac:dyDescent="0.25">
      <c r="A12828">
        <v>121875</v>
      </c>
      <c r="B12828" s="1" t="s">
        <v>3613</v>
      </c>
      <c r="C12828" s="1" t="s">
        <v>55</v>
      </c>
      <c r="D12828">
        <v>20912528</v>
      </c>
      <c r="E12828">
        <v>4641</v>
      </c>
      <c r="F12828">
        <v>5613185</v>
      </c>
      <c r="G12828">
        <v>155900</v>
      </c>
      <c r="H12828">
        <v>8</v>
      </c>
      <c r="I12828">
        <v>80101</v>
      </c>
      <c r="J12828">
        <v>0</v>
      </c>
      <c r="K12828">
        <v>0</v>
      </c>
      <c r="L12828">
        <v>2023763</v>
      </c>
      <c r="M12828" s="1" t="s">
        <v>10556</v>
      </c>
      <c r="N12828">
        <v>3452117</v>
      </c>
      <c r="O12828">
        <v>12</v>
      </c>
      <c r="P12828">
        <v>19750253</v>
      </c>
      <c r="Q12828">
        <v>6808123</v>
      </c>
      <c r="R12828">
        <v>0</v>
      </c>
      <c r="S12828">
        <v>801</v>
      </c>
      <c r="T12828">
        <v>1009221</v>
      </c>
      <c r="U12828">
        <v>26558376</v>
      </c>
      <c r="V12828">
        <v>0</v>
      </c>
      <c r="W12828">
        <v>26558376</v>
      </c>
      <c r="X12828">
        <v>28</v>
      </c>
      <c r="Y12828">
        <v>14700546</v>
      </c>
      <c r="Z12828">
        <v>14700546</v>
      </c>
      <c r="AA12828">
        <v>0</v>
      </c>
      <c r="AB12828" s="1" t="s">
        <v>48</v>
      </c>
      <c r="AC12828">
        <v>2</v>
      </c>
      <c r="AD12828">
        <v>1</v>
      </c>
      <c r="AE12828">
        <v>0</v>
      </c>
      <c r="AF12828">
        <v>0</v>
      </c>
      <c r="AG12828">
        <v>0</v>
      </c>
      <c r="AH12828">
        <v>1</v>
      </c>
      <c r="AI12828">
        <v>0</v>
      </c>
      <c r="AJ12828">
        <v>0</v>
      </c>
      <c r="AK12828">
        <v>1</v>
      </c>
      <c r="AL12828">
        <v>0</v>
      </c>
      <c r="AM12828">
        <v>0</v>
      </c>
      <c r="AN12828">
        <v>0</v>
      </c>
      <c r="AO12828">
        <v>0</v>
      </c>
      <c r="AP12828">
        <v>0</v>
      </c>
      <c r="AQ12828">
        <v>0</v>
      </c>
      <c r="AR12828">
        <v>0</v>
      </c>
      <c r="AS12828">
        <v>0</v>
      </c>
      <c r="AT12828">
        <v>98</v>
      </c>
      <c r="AU12828">
        <v>0</v>
      </c>
      <c r="AV12828">
        <v>0</v>
      </c>
      <c r="AW12828">
        <v>100</v>
      </c>
      <c r="AX12828">
        <v>0</v>
      </c>
      <c r="AY12828">
        <v>0</v>
      </c>
      <c r="AZ12828">
        <v>0</v>
      </c>
      <c r="BA12828">
        <v>0</v>
      </c>
      <c r="BB12828">
        <v>0</v>
      </c>
      <c r="BC12828">
        <v>2016</v>
      </c>
      <c r="BD12828">
        <v>1</v>
      </c>
    </row>
    <row r="12829" spans="1:56" x14ac:dyDescent="0.25">
      <c r="A12829">
        <v>121875</v>
      </c>
      <c r="B12829" s="1" t="s">
        <v>3613</v>
      </c>
      <c r="C12829" s="1" t="s">
        <v>3613</v>
      </c>
      <c r="D12829">
        <v>22471873</v>
      </c>
      <c r="E12829">
        <v>4641</v>
      </c>
      <c r="F12829">
        <v>5613185</v>
      </c>
      <c r="G12829">
        <v>5613185</v>
      </c>
      <c r="H12829">
        <v>8</v>
      </c>
      <c r="I12829">
        <v>80101</v>
      </c>
      <c r="J12829">
        <v>0</v>
      </c>
      <c r="K12829">
        <v>0</v>
      </c>
      <c r="L12829">
        <v>789864</v>
      </c>
      <c r="M12829" s="1" t="s">
        <v>10583</v>
      </c>
      <c r="N12829">
        <v>4683635</v>
      </c>
      <c r="O12829">
        <v>12</v>
      </c>
      <c r="P12829">
        <v>18319407</v>
      </c>
      <c r="Q12829">
        <v>7332344</v>
      </c>
      <c r="R12829">
        <v>0</v>
      </c>
      <c r="S12829">
        <v>801</v>
      </c>
      <c r="T12829">
        <v>1682299</v>
      </c>
      <c r="U12829">
        <v>29056120</v>
      </c>
      <c r="V12829">
        <v>3404369</v>
      </c>
      <c r="W12829">
        <v>29056120</v>
      </c>
      <c r="X12829">
        <v>39</v>
      </c>
      <c r="Y12829">
        <v>20966830</v>
      </c>
      <c r="Z12829">
        <v>20966830</v>
      </c>
      <c r="AA12829">
        <v>0</v>
      </c>
      <c r="AB12829" s="1" t="s">
        <v>80</v>
      </c>
      <c r="AC12829">
        <v>1</v>
      </c>
      <c r="AD12829">
        <v>0</v>
      </c>
      <c r="AE12829">
        <v>0</v>
      </c>
      <c r="AF12829">
        <v>0</v>
      </c>
      <c r="AG12829">
        <v>0</v>
      </c>
      <c r="AH12829">
        <v>0</v>
      </c>
      <c r="AI12829">
        <v>0</v>
      </c>
      <c r="AJ12829">
        <v>0</v>
      </c>
      <c r="AK12829">
        <v>1</v>
      </c>
      <c r="AL12829">
        <v>0</v>
      </c>
      <c r="AM12829">
        <v>0</v>
      </c>
      <c r="AN12829">
        <v>0</v>
      </c>
      <c r="AO12829">
        <v>0</v>
      </c>
      <c r="AP12829">
        <v>0</v>
      </c>
      <c r="AQ12829">
        <v>0</v>
      </c>
      <c r="AR12829">
        <v>0</v>
      </c>
      <c r="AS12829">
        <v>0</v>
      </c>
      <c r="AT12829">
        <v>0</v>
      </c>
      <c r="AU12829">
        <v>0</v>
      </c>
      <c r="AV12829">
        <v>0</v>
      </c>
      <c r="AW12829">
        <v>20966830</v>
      </c>
      <c r="AX12829">
        <v>0</v>
      </c>
      <c r="AY12829">
        <v>0</v>
      </c>
      <c r="AZ12829">
        <v>20966830</v>
      </c>
      <c r="BA12829">
        <v>20966830</v>
      </c>
      <c r="BB12829">
        <v>0</v>
      </c>
      <c r="BC12829">
        <v>2017</v>
      </c>
      <c r="BD12829">
        <v>1</v>
      </c>
    </row>
    <row r="12830" spans="1:56" x14ac:dyDescent="0.25">
      <c r="A12830">
        <v>121875</v>
      </c>
      <c r="B12830" s="1" t="s">
        <v>10584</v>
      </c>
      <c r="C12830" s="1" t="s">
        <v>55</v>
      </c>
      <c r="D12830">
        <v>17162563</v>
      </c>
      <c r="E12830">
        <v>4641</v>
      </c>
      <c r="F12830">
        <v>5613185</v>
      </c>
      <c r="G12830">
        <v>5613185</v>
      </c>
      <c r="H12830">
        <v>8</v>
      </c>
      <c r="I12830">
        <v>80101</v>
      </c>
      <c r="J12830">
        <v>0</v>
      </c>
      <c r="K12830">
        <v>0</v>
      </c>
      <c r="L12830">
        <v>1398852</v>
      </c>
      <c r="M12830" s="1" t="s">
        <v>784</v>
      </c>
      <c r="N12830">
        <v>3625263</v>
      </c>
      <c r="O12830">
        <v>12</v>
      </c>
      <c r="P12830">
        <v>14451977</v>
      </c>
      <c r="Q12830">
        <v>8073610</v>
      </c>
      <c r="R12830">
        <v>0</v>
      </c>
      <c r="S12830">
        <v>801</v>
      </c>
      <c r="T12830">
        <v>330689</v>
      </c>
      <c r="U12830">
        <v>22525587</v>
      </c>
      <c r="V12830">
        <v>0</v>
      </c>
      <c r="W12830">
        <v>22525587</v>
      </c>
      <c r="X12830">
        <v>18</v>
      </c>
      <c r="Y12830">
        <v>15038981</v>
      </c>
      <c r="Z12830">
        <v>15038981</v>
      </c>
      <c r="AA12830">
        <v>0</v>
      </c>
      <c r="AB12830" s="1" t="s">
        <v>48</v>
      </c>
      <c r="AC12830">
        <v>1</v>
      </c>
      <c r="AD12830">
        <v>1</v>
      </c>
      <c r="AE12830">
        <v>0</v>
      </c>
      <c r="AF12830">
        <v>0</v>
      </c>
      <c r="AG12830">
        <v>0</v>
      </c>
      <c r="AH12830">
        <v>0</v>
      </c>
      <c r="AI12830">
        <v>0</v>
      </c>
      <c r="AJ12830">
        <v>0</v>
      </c>
      <c r="AK12830">
        <v>1</v>
      </c>
      <c r="AL12830">
        <v>0</v>
      </c>
      <c r="AM12830">
        <v>0</v>
      </c>
      <c r="AN12830">
        <v>0</v>
      </c>
      <c r="AO12830">
        <v>0</v>
      </c>
      <c r="AP12830">
        <v>1</v>
      </c>
      <c r="AQ12830">
        <v>0</v>
      </c>
      <c r="AR12830">
        <v>0</v>
      </c>
      <c r="AS12830">
        <v>0</v>
      </c>
      <c r="AT12830">
        <v>0</v>
      </c>
      <c r="AU12830">
        <v>0</v>
      </c>
      <c r="AV12830">
        <v>0</v>
      </c>
      <c r="AW12830">
        <v>15038981</v>
      </c>
      <c r="AX12830">
        <v>0</v>
      </c>
      <c r="AY12830">
        <v>0</v>
      </c>
      <c r="AZ12830">
        <v>15038981</v>
      </c>
      <c r="BA12830">
        <v>15038981</v>
      </c>
      <c r="BB12830">
        <v>0</v>
      </c>
      <c r="BC12830">
        <v>2019</v>
      </c>
      <c r="BD12830">
        <v>1</v>
      </c>
    </row>
    <row r="12831" spans="1:56" x14ac:dyDescent="0.25">
      <c r="A12831">
        <v>121875</v>
      </c>
      <c r="B12831" s="1" t="s">
        <v>10585</v>
      </c>
      <c r="C12831" s="1" t="s">
        <v>10586</v>
      </c>
      <c r="D12831">
        <v>5959761</v>
      </c>
      <c r="E12831">
        <v>4641</v>
      </c>
      <c r="F12831">
        <v>1005590</v>
      </c>
      <c r="G12831">
        <v>1005590</v>
      </c>
      <c r="H12831">
        <v>8</v>
      </c>
      <c r="I12831">
        <v>80101</v>
      </c>
      <c r="J12831">
        <v>108344</v>
      </c>
      <c r="K12831">
        <v>108344</v>
      </c>
      <c r="L12831">
        <v>34716</v>
      </c>
      <c r="M12831" s="1" t="s">
        <v>784</v>
      </c>
      <c r="N12831">
        <v>30865709</v>
      </c>
      <c r="O12831">
        <v>9</v>
      </c>
      <c r="P12831">
        <v>4371515</v>
      </c>
      <c r="Q12831">
        <v>8067713</v>
      </c>
      <c r="R12831">
        <v>0</v>
      </c>
      <c r="S12831">
        <v>801</v>
      </c>
      <c r="T12831">
        <v>1789682</v>
      </c>
      <c r="U12831">
        <v>12439228</v>
      </c>
      <c r="V12831">
        <v>0</v>
      </c>
      <c r="W12831">
        <v>12439228</v>
      </c>
      <c r="X12831">
        <v>17</v>
      </c>
      <c r="Y12831">
        <v>10242410</v>
      </c>
      <c r="Z12831">
        <v>36717565</v>
      </c>
      <c r="AA12831">
        <v>0</v>
      </c>
      <c r="AB12831" s="1" t="s">
        <v>48</v>
      </c>
      <c r="AC12831">
        <v>1</v>
      </c>
      <c r="AD12831">
        <v>1</v>
      </c>
      <c r="AE12831">
        <v>0</v>
      </c>
      <c r="AF12831">
        <v>0</v>
      </c>
      <c r="AG12831">
        <v>0</v>
      </c>
      <c r="AH12831">
        <v>0</v>
      </c>
      <c r="AI12831">
        <v>0</v>
      </c>
      <c r="AJ12831">
        <v>0</v>
      </c>
      <c r="AK12831">
        <v>1</v>
      </c>
      <c r="AL12831">
        <v>0</v>
      </c>
      <c r="AM12831">
        <v>0</v>
      </c>
      <c r="AN12831">
        <v>0</v>
      </c>
      <c r="AO12831">
        <v>0</v>
      </c>
      <c r="AP12831">
        <v>1</v>
      </c>
      <c r="AQ12831">
        <v>0</v>
      </c>
      <c r="AR12831">
        <v>0</v>
      </c>
      <c r="AS12831">
        <v>0</v>
      </c>
      <c r="AT12831">
        <v>0</v>
      </c>
      <c r="AU12831">
        <v>0</v>
      </c>
      <c r="AV12831">
        <v>0</v>
      </c>
      <c r="AW12831">
        <v>10242410</v>
      </c>
      <c r="AX12831">
        <v>0</v>
      </c>
      <c r="AY12831">
        <v>0</v>
      </c>
      <c r="AZ12831">
        <v>10242410</v>
      </c>
      <c r="BA12831">
        <v>10242410</v>
      </c>
      <c r="BB12831">
        <v>0</v>
      </c>
      <c r="BC12831">
        <v>2020</v>
      </c>
    </row>
    <row r="12832" spans="1:56" x14ac:dyDescent="0.25">
      <c r="A12832">
        <v>121903</v>
      </c>
      <c r="B12832" s="1" t="s">
        <v>10587</v>
      </c>
      <c r="C12832" s="1" t="s">
        <v>55</v>
      </c>
      <c r="D12832">
        <v>1678412</v>
      </c>
      <c r="E12832">
        <v>4652</v>
      </c>
      <c r="F12832">
        <v>1424220</v>
      </c>
      <c r="G12832">
        <v>1424220</v>
      </c>
      <c r="H12832">
        <v>15</v>
      </c>
      <c r="I12832">
        <v>150199</v>
      </c>
      <c r="J12832">
        <v>0</v>
      </c>
      <c r="K12832">
        <v>0</v>
      </c>
      <c r="L12832">
        <v>0</v>
      </c>
      <c r="M12832" s="1" t="s">
        <v>10588</v>
      </c>
      <c r="N12832">
        <v>1146985</v>
      </c>
      <c r="O12832">
        <v>12</v>
      </c>
      <c r="P12832">
        <v>30302</v>
      </c>
      <c r="Q12832">
        <v>1585880</v>
      </c>
      <c r="R12832">
        <v>0</v>
      </c>
      <c r="S12832">
        <v>1501</v>
      </c>
      <c r="T12832">
        <v>6296</v>
      </c>
      <c r="U12832">
        <v>1760182</v>
      </c>
      <c r="V12832">
        <v>144000</v>
      </c>
      <c r="W12832">
        <v>1760182</v>
      </c>
      <c r="X12832">
        <v>2</v>
      </c>
      <c r="Y12832">
        <v>6972350</v>
      </c>
      <c r="Z12832">
        <v>6972350</v>
      </c>
      <c r="AA12832">
        <v>0</v>
      </c>
      <c r="AB12832" s="1" t="s">
        <v>49</v>
      </c>
      <c r="AC12832">
        <v>0</v>
      </c>
      <c r="AD12832">
        <v>1</v>
      </c>
      <c r="AE12832">
        <v>0</v>
      </c>
      <c r="AF12832">
        <v>0</v>
      </c>
      <c r="AG12832">
        <v>0</v>
      </c>
      <c r="AH12832">
        <v>0</v>
      </c>
      <c r="AI12832">
        <v>0</v>
      </c>
      <c r="AJ12832">
        <v>0</v>
      </c>
      <c r="AK12832">
        <v>0</v>
      </c>
      <c r="AL12832">
        <v>0</v>
      </c>
      <c r="AM12832">
        <v>0</v>
      </c>
      <c r="AN12832">
        <v>0</v>
      </c>
      <c r="AO12832">
        <v>0</v>
      </c>
      <c r="AP12832">
        <v>0</v>
      </c>
      <c r="AQ12832">
        <v>0</v>
      </c>
      <c r="AR12832">
        <v>0</v>
      </c>
      <c r="AS12832">
        <v>0</v>
      </c>
      <c r="AT12832">
        <v>0</v>
      </c>
      <c r="AU12832">
        <v>0</v>
      </c>
      <c r="AV12832">
        <v>0</v>
      </c>
      <c r="AW12832">
        <v>0</v>
      </c>
      <c r="AX12832">
        <v>6972350</v>
      </c>
      <c r="AY12832">
        <v>0</v>
      </c>
      <c r="AZ12832">
        <v>6972350</v>
      </c>
      <c r="BA12832">
        <v>6972350</v>
      </c>
      <c r="BB12832">
        <v>0</v>
      </c>
      <c r="BC12832">
        <v>2019</v>
      </c>
      <c r="BD12832">
        <v>0</v>
      </c>
    </row>
    <row r="12833" spans="1:56" x14ac:dyDescent="0.25">
      <c r="A12833">
        <v>121907</v>
      </c>
      <c r="B12833" s="1" t="s">
        <v>7550</v>
      </c>
      <c r="C12833" s="1" t="s">
        <v>55</v>
      </c>
      <c r="D12833">
        <v>4580052</v>
      </c>
      <c r="E12833">
        <v>4630</v>
      </c>
      <c r="F12833">
        <v>250000</v>
      </c>
      <c r="G12833">
        <v>11599311</v>
      </c>
      <c r="H12833">
        <v>15</v>
      </c>
      <c r="I12833">
        <v>150199</v>
      </c>
      <c r="J12833">
        <v>0</v>
      </c>
      <c r="K12833">
        <v>0</v>
      </c>
      <c r="L12833">
        <v>302625</v>
      </c>
      <c r="M12833" s="1" t="s">
        <v>584</v>
      </c>
      <c r="N12833">
        <v>2489601</v>
      </c>
      <c r="O12833">
        <v>12</v>
      </c>
      <c r="P12833">
        <v>3885099</v>
      </c>
      <c r="Q12833">
        <v>818976</v>
      </c>
      <c r="R12833">
        <v>0</v>
      </c>
      <c r="S12833">
        <v>1501</v>
      </c>
      <c r="T12833">
        <v>404218</v>
      </c>
      <c r="U12833">
        <v>4704075</v>
      </c>
      <c r="V12833">
        <v>0</v>
      </c>
      <c r="W12833">
        <v>4704075</v>
      </c>
      <c r="X12833">
        <v>44</v>
      </c>
      <c r="Y12833">
        <v>25619652</v>
      </c>
      <c r="Z12833">
        <v>25619652</v>
      </c>
      <c r="AA12833">
        <v>0</v>
      </c>
      <c r="AB12833" s="1" t="s">
        <v>44</v>
      </c>
      <c r="AC12833">
        <v>1</v>
      </c>
      <c r="AD12833">
        <v>1</v>
      </c>
      <c r="AE12833">
        <v>0</v>
      </c>
      <c r="AF12833">
        <v>0</v>
      </c>
      <c r="AG12833">
        <v>1</v>
      </c>
      <c r="AH12833">
        <v>0</v>
      </c>
      <c r="AI12833">
        <v>0</v>
      </c>
      <c r="AJ12833">
        <v>0</v>
      </c>
      <c r="AK12833">
        <v>0</v>
      </c>
      <c r="AL12833">
        <v>0</v>
      </c>
      <c r="AM12833">
        <v>0</v>
      </c>
      <c r="AN12833">
        <v>0</v>
      </c>
      <c r="AO12833">
        <v>0</v>
      </c>
      <c r="AP12833">
        <v>0</v>
      </c>
      <c r="AQ12833">
        <v>0</v>
      </c>
      <c r="AR12833">
        <v>0</v>
      </c>
      <c r="AS12833">
        <v>100</v>
      </c>
      <c r="AT12833">
        <v>0</v>
      </c>
      <c r="AU12833">
        <v>0</v>
      </c>
      <c r="AV12833">
        <v>0</v>
      </c>
      <c r="AW12833">
        <v>0</v>
      </c>
      <c r="AX12833">
        <v>0</v>
      </c>
      <c r="AY12833">
        <v>0</v>
      </c>
      <c r="AZ12833">
        <v>0</v>
      </c>
      <c r="BA12833">
        <v>0</v>
      </c>
      <c r="BB12833">
        <v>0</v>
      </c>
      <c r="BC12833">
        <v>2016</v>
      </c>
      <c r="BD12833">
        <v>1</v>
      </c>
    </row>
    <row r="12834" spans="1:56" x14ac:dyDescent="0.25">
      <c r="A12834">
        <v>121907</v>
      </c>
      <c r="B12834" s="1" t="s">
        <v>7550</v>
      </c>
      <c r="C12834" s="1" t="s">
        <v>7550</v>
      </c>
      <c r="D12834">
        <v>8642253</v>
      </c>
      <c r="E12834">
        <v>4690</v>
      </c>
      <c r="F12834">
        <v>250000</v>
      </c>
      <c r="G12834">
        <v>250000</v>
      </c>
      <c r="H12834">
        <v>15</v>
      </c>
      <c r="I12834">
        <v>150199</v>
      </c>
      <c r="J12834">
        <v>0</v>
      </c>
      <c r="K12834">
        <v>0</v>
      </c>
      <c r="L12834">
        <v>216548</v>
      </c>
      <c r="M12834" s="1" t="s">
        <v>584</v>
      </c>
      <c r="N12834">
        <v>7038531</v>
      </c>
      <c r="O12834">
        <v>12</v>
      </c>
      <c r="P12834">
        <v>7443118</v>
      </c>
      <c r="Q12834">
        <v>1372189</v>
      </c>
      <c r="R12834">
        <v>0</v>
      </c>
      <c r="S12834">
        <v>1501</v>
      </c>
      <c r="T12834">
        <v>1076682</v>
      </c>
      <c r="U12834">
        <v>8815307</v>
      </c>
      <c r="V12834">
        <v>0</v>
      </c>
      <c r="W12834">
        <v>8815307</v>
      </c>
      <c r="X12834">
        <v>50</v>
      </c>
      <c r="Y12834">
        <v>89869096</v>
      </c>
      <c r="Z12834">
        <v>89869096</v>
      </c>
      <c r="AA12834">
        <v>0</v>
      </c>
      <c r="AB12834" s="1" t="s">
        <v>349</v>
      </c>
      <c r="AC12834">
        <v>1</v>
      </c>
      <c r="AD12834">
        <v>0</v>
      </c>
      <c r="AE12834">
        <v>0</v>
      </c>
      <c r="AF12834">
        <v>0</v>
      </c>
      <c r="AG12834">
        <v>1</v>
      </c>
      <c r="AH12834">
        <v>0</v>
      </c>
      <c r="AI12834">
        <v>0</v>
      </c>
      <c r="AJ12834">
        <v>0</v>
      </c>
      <c r="AK12834">
        <v>0</v>
      </c>
      <c r="AL12834">
        <v>0</v>
      </c>
      <c r="AM12834">
        <v>0</v>
      </c>
      <c r="AN12834">
        <v>0</v>
      </c>
      <c r="AO12834">
        <v>0</v>
      </c>
      <c r="AP12834">
        <v>0</v>
      </c>
      <c r="AQ12834">
        <v>0</v>
      </c>
      <c r="AR12834">
        <v>0</v>
      </c>
      <c r="AS12834">
        <v>89869096</v>
      </c>
      <c r="AT12834">
        <v>0</v>
      </c>
      <c r="AU12834">
        <v>0</v>
      </c>
      <c r="AV12834">
        <v>0</v>
      </c>
      <c r="AW12834">
        <v>0</v>
      </c>
      <c r="AX12834">
        <v>0</v>
      </c>
      <c r="AY12834">
        <v>0</v>
      </c>
      <c r="AZ12834">
        <v>89869096</v>
      </c>
      <c r="BA12834">
        <v>89869096</v>
      </c>
      <c r="BB12834">
        <v>0</v>
      </c>
      <c r="BC12834">
        <v>2017</v>
      </c>
      <c r="BD12834">
        <v>1</v>
      </c>
    </row>
    <row r="12835" spans="1:56" x14ac:dyDescent="0.25">
      <c r="A12835">
        <v>121907</v>
      </c>
      <c r="B12835" s="1" t="s">
        <v>5755</v>
      </c>
      <c r="C12835" s="1" t="s">
        <v>5755</v>
      </c>
      <c r="D12835">
        <v>6622834</v>
      </c>
      <c r="E12835">
        <v>4690</v>
      </c>
      <c r="F12835">
        <v>260000</v>
      </c>
      <c r="G12835">
        <v>260000</v>
      </c>
      <c r="H12835">
        <v>15</v>
      </c>
      <c r="I12835">
        <v>150199</v>
      </c>
      <c r="J12835">
        <v>0</v>
      </c>
      <c r="K12835">
        <v>0</v>
      </c>
      <c r="L12835">
        <v>216420</v>
      </c>
      <c r="M12835" s="1" t="s">
        <v>1908</v>
      </c>
      <c r="N12835">
        <v>0</v>
      </c>
      <c r="O12835">
        <v>12</v>
      </c>
      <c r="P12835">
        <v>4806294</v>
      </c>
      <c r="Q12835">
        <v>1224180</v>
      </c>
      <c r="R12835">
        <v>3804412</v>
      </c>
      <c r="S12835">
        <v>1501</v>
      </c>
      <c r="T12835">
        <v>64920</v>
      </c>
      <c r="U12835">
        <v>6966464</v>
      </c>
      <c r="V12835">
        <v>935990</v>
      </c>
      <c r="W12835">
        <v>6966464</v>
      </c>
      <c r="X12835">
        <v>23</v>
      </c>
      <c r="Y12835">
        <v>53058140</v>
      </c>
      <c r="Z12835">
        <v>49253728</v>
      </c>
      <c r="AA12835">
        <v>0</v>
      </c>
      <c r="AB12835" s="1" t="s">
        <v>408</v>
      </c>
      <c r="AC12835">
        <v>1</v>
      </c>
      <c r="AD12835">
        <v>1</v>
      </c>
      <c r="AE12835">
        <v>0</v>
      </c>
      <c r="AF12835">
        <v>0</v>
      </c>
      <c r="AG12835">
        <v>1</v>
      </c>
      <c r="AH12835">
        <v>0</v>
      </c>
      <c r="AI12835">
        <v>0</v>
      </c>
      <c r="AJ12835">
        <v>0</v>
      </c>
      <c r="AK12835">
        <v>0</v>
      </c>
      <c r="AL12835">
        <v>0</v>
      </c>
      <c r="AM12835">
        <v>0</v>
      </c>
      <c r="AN12835">
        <v>0</v>
      </c>
      <c r="AO12835">
        <v>0</v>
      </c>
      <c r="AP12835">
        <v>0</v>
      </c>
      <c r="AQ12835">
        <v>0</v>
      </c>
      <c r="AR12835">
        <v>0</v>
      </c>
      <c r="AS12835">
        <v>49253728</v>
      </c>
      <c r="AT12835">
        <v>0</v>
      </c>
      <c r="AU12835">
        <v>0</v>
      </c>
      <c r="AV12835">
        <v>0</v>
      </c>
      <c r="AW12835">
        <v>0</v>
      </c>
      <c r="AX12835">
        <v>0</v>
      </c>
      <c r="AY12835">
        <v>0</v>
      </c>
      <c r="AZ12835">
        <v>53058140</v>
      </c>
      <c r="BA12835">
        <v>53058140</v>
      </c>
      <c r="BB12835">
        <v>0</v>
      </c>
      <c r="BC12835">
        <v>2018</v>
      </c>
      <c r="BD12835">
        <v>1</v>
      </c>
    </row>
    <row r="12836" spans="1:56" x14ac:dyDescent="0.25">
      <c r="A12836">
        <v>121907</v>
      </c>
      <c r="B12836" s="1" t="s">
        <v>5755</v>
      </c>
      <c r="C12836" s="1" t="s">
        <v>55</v>
      </c>
      <c r="D12836">
        <v>6622834</v>
      </c>
      <c r="E12836">
        <v>4690</v>
      </c>
      <c r="F12836">
        <v>260000</v>
      </c>
      <c r="G12836">
        <v>260000</v>
      </c>
      <c r="H12836">
        <v>15</v>
      </c>
      <c r="I12836">
        <v>150199</v>
      </c>
      <c r="J12836">
        <v>0</v>
      </c>
      <c r="K12836">
        <v>0</v>
      </c>
      <c r="L12836">
        <v>0</v>
      </c>
      <c r="M12836" s="1" t="s">
        <v>1908</v>
      </c>
      <c r="N12836">
        <v>0</v>
      </c>
      <c r="O12836">
        <v>12</v>
      </c>
      <c r="P12836">
        <v>4806294</v>
      </c>
      <c r="Q12836">
        <v>1224180</v>
      </c>
      <c r="R12836">
        <v>3804412</v>
      </c>
      <c r="S12836">
        <v>1501</v>
      </c>
      <c r="T12836">
        <v>5916</v>
      </c>
      <c r="U12836">
        <v>6966464</v>
      </c>
      <c r="V12836">
        <v>935990</v>
      </c>
      <c r="W12836">
        <v>6966464</v>
      </c>
      <c r="X12836">
        <v>23</v>
      </c>
      <c r="Y12836">
        <v>53058140</v>
      </c>
      <c r="Z12836">
        <v>49253728</v>
      </c>
      <c r="AA12836">
        <v>0</v>
      </c>
      <c r="AB12836" s="1" t="s">
        <v>56</v>
      </c>
      <c r="AD12836">
        <v>0</v>
      </c>
      <c r="AO12836">
        <v>0</v>
      </c>
      <c r="AP12836">
        <v>1</v>
      </c>
      <c r="BB12836">
        <v>0</v>
      </c>
      <c r="BC12836">
        <v>2019</v>
      </c>
      <c r="BD12836">
        <v>0</v>
      </c>
    </row>
    <row r="12837" spans="1:56" x14ac:dyDescent="0.25">
      <c r="A12837">
        <v>121911</v>
      </c>
      <c r="B12837" s="1" t="s">
        <v>10589</v>
      </c>
      <c r="C12837" s="1" t="s">
        <v>55</v>
      </c>
      <c r="D12837">
        <v>4657175</v>
      </c>
      <c r="E12837">
        <v>4630</v>
      </c>
      <c r="F12837">
        <v>0</v>
      </c>
      <c r="G12837">
        <v>260000</v>
      </c>
      <c r="H12837">
        <v>15</v>
      </c>
      <c r="I12837">
        <v>150199</v>
      </c>
      <c r="J12837">
        <v>0</v>
      </c>
      <c r="K12837">
        <v>0</v>
      </c>
      <c r="L12837">
        <v>646863</v>
      </c>
      <c r="M12837" s="1" t="s">
        <v>10590</v>
      </c>
      <c r="N12837">
        <v>1892457</v>
      </c>
      <c r="O12837">
        <v>12</v>
      </c>
      <c r="P12837">
        <v>4302984</v>
      </c>
      <c r="Q12837">
        <v>721103</v>
      </c>
      <c r="R12837">
        <v>7831</v>
      </c>
      <c r="S12837">
        <v>1501</v>
      </c>
      <c r="T12837">
        <v>832792</v>
      </c>
      <c r="U12837">
        <v>5024087</v>
      </c>
      <c r="V12837">
        <v>0</v>
      </c>
      <c r="W12837">
        <v>5024087</v>
      </c>
      <c r="X12837">
        <v>1</v>
      </c>
      <c r="Y12837">
        <v>10078259</v>
      </c>
      <c r="Z12837">
        <v>10070428</v>
      </c>
      <c r="AA12837">
        <v>0</v>
      </c>
      <c r="AB12837" s="1" t="s">
        <v>42</v>
      </c>
      <c r="AC12837">
        <v>1</v>
      </c>
      <c r="AD12837">
        <v>1</v>
      </c>
      <c r="AE12837">
        <v>1</v>
      </c>
      <c r="AF12837">
        <v>0</v>
      </c>
      <c r="AG12837">
        <v>0</v>
      </c>
      <c r="AH12837">
        <v>0</v>
      </c>
      <c r="AI12837">
        <v>0</v>
      </c>
      <c r="AJ12837">
        <v>0</v>
      </c>
      <c r="AK12837">
        <v>0</v>
      </c>
      <c r="AL12837">
        <v>0</v>
      </c>
      <c r="AM12837">
        <v>0</v>
      </c>
      <c r="AN12837">
        <v>0</v>
      </c>
      <c r="AO12837">
        <v>0</v>
      </c>
      <c r="AP12837">
        <v>0</v>
      </c>
      <c r="AQ12837">
        <v>100</v>
      </c>
      <c r="AR12837">
        <v>0</v>
      </c>
      <c r="AS12837">
        <v>0</v>
      </c>
      <c r="AT12837">
        <v>0</v>
      </c>
      <c r="AU12837">
        <v>0</v>
      </c>
      <c r="AV12837">
        <v>0</v>
      </c>
      <c r="AW12837">
        <v>0</v>
      </c>
      <c r="AX12837">
        <v>0</v>
      </c>
      <c r="AY12837">
        <v>0</v>
      </c>
      <c r="AZ12837">
        <v>0</v>
      </c>
      <c r="BA12837">
        <v>0</v>
      </c>
      <c r="BB12837">
        <v>0</v>
      </c>
      <c r="BC12837">
        <v>2016</v>
      </c>
      <c r="BD12837">
        <v>0</v>
      </c>
    </row>
    <row r="12838" spans="1:56" x14ac:dyDescent="0.25">
      <c r="A12838">
        <v>121914</v>
      </c>
      <c r="B12838" s="1" t="s">
        <v>10591</v>
      </c>
      <c r="C12838" s="1" t="s">
        <v>55</v>
      </c>
      <c r="D12838">
        <v>12843792</v>
      </c>
      <c r="E12838">
        <v>4530</v>
      </c>
      <c r="F12838">
        <v>100000</v>
      </c>
      <c r="G12838">
        <v>4000000</v>
      </c>
      <c r="H12838">
        <v>25</v>
      </c>
      <c r="I12838">
        <v>250103</v>
      </c>
      <c r="J12838">
        <v>0</v>
      </c>
      <c r="K12838">
        <v>0</v>
      </c>
      <c r="L12838">
        <v>503384</v>
      </c>
      <c r="M12838" s="1" t="s">
        <v>10555</v>
      </c>
      <c r="N12838">
        <v>6934929</v>
      </c>
      <c r="O12838">
        <v>12</v>
      </c>
      <c r="P12838">
        <v>16068296</v>
      </c>
      <c r="Q12838">
        <v>3416451</v>
      </c>
      <c r="R12838">
        <v>0</v>
      </c>
      <c r="S12838">
        <v>2501</v>
      </c>
      <c r="T12838">
        <v>2446415</v>
      </c>
      <c r="U12838">
        <v>19647283</v>
      </c>
      <c r="V12838">
        <v>162536</v>
      </c>
      <c r="W12838">
        <v>19647283</v>
      </c>
      <c r="X12838">
        <v>145</v>
      </c>
      <c r="Y12838">
        <v>20713647</v>
      </c>
      <c r="Z12838">
        <v>20713647</v>
      </c>
      <c r="AA12838">
        <v>0</v>
      </c>
      <c r="AB12838" s="1" t="s">
        <v>48</v>
      </c>
      <c r="AC12838">
        <v>2</v>
      </c>
      <c r="AD12838">
        <v>1</v>
      </c>
      <c r="AE12838">
        <v>0</v>
      </c>
      <c r="AF12838">
        <v>0</v>
      </c>
      <c r="AG12838">
        <v>0</v>
      </c>
      <c r="AH12838">
        <v>0</v>
      </c>
      <c r="AI12838">
        <v>0</v>
      </c>
      <c r="AJ12838">
        <v>0</v>
      </c>
      <c r="AK12838">
        <v>1</v>
      </c>
      <c r="AL12838">
        <v>0</v>
      </c>
      <c r="AM12838">
        <v>1</v>
      </c>
      <c r="AN12838">
        <v>0</v>
      </c>
      <c r="AO12838">
        <v>0</v>
      </c>
      <c r="AP12838">
        <v>0</v>
      </c>
      <c r="AQ12838">
        <v>0</v>
      </c>
      <c r="AR12838">
        <v>0</v>
      </c>
      <c r="AS12838">
        <v>0</v>
      </c>
      <c r="AT12838">
        <v>0</v>
      </c>
      <c r="AU12838">
        <v>0</v>
      </c>
      <c r="AV12838">
        <v>0</v>
      </c>
      <c r="AW12838">
        <v>30</v>
      </c>
      <c r="AX12838">
        <v>0</v>
      </c>
      <c r="AY12838">
        <v>10</v>
      </c>
      <c r="AZ12838">
        <v>0</v>
      </c>
      <c r="BA12838">
        <v>0</v>
      </c>
      <c r="BB12838">
        <v>0</v>
      </c>
      <c r="BC12838">
        <v>2016</v>
      </c>
      <c r="BD12838">
        <v>1</v>
      </c>
    </row>
    <row r="12839" spans="1:56" x14ac:dyDescent="0.25">
      <c r="A12839">
        <v>121914</v>
      </c>
      <c r="B12839" s="1" t="s">
        <v>10592</v>
      </c>
      <c r="C12839" s="1" t="s">
        <v>10592</v>
      </c>
      <c r="D12839">
        <v>13455783</v>
      </c>
      <c r="E12839">
        <v>4530</v>
      </c>
      <c r="F12839">
        <v>100000</v>
      </c>
      <c r="G12839">
        <v>100000</v>
      </c>
      <c r="H12839">
        <v>25</v>
      </c>
      <c r="I12839">
        <v>250103</v>
      </c>
      <c r="J12839">
        <v>0</v>
      </c>
      <c r="K12839">
        <v>0</v>
      </c>
      <c r="L12839">
        <v>667022</v>
      </c>
      <c r="M12839" s="1" t="s">
        <v>10593</v>
      </c>
      <c r="N12839">
        <v>19791255</v>
      </c>
      <c r="O12839">
        <v>12</v>
      </c>
      <c r="P12839">
        <v>7808886</v>
      </c>
      <c r="Q12839">
        <v>3831800</v>
      </c>
      <c r="R12839">
        <v>0</v>
      </c>
      <c r="S12839">
        <v>2501</v>
      </c>
      <c r="T12839">
        <v>567174</v>
      </c>
      <c r="U12839">
        <v>17700956</v>
      </c>
      <c r="V12839">
        <v>6060270</v>
      </c>
      <c r="W12839">
        <v>17700956</v>
      </c>
      <c r="X12839">
        <v>125</v>
      </c>
      <c r="Y12839">
        <v>19799968</v>
      </c>
      <c r="Z12839">
        <v>19799968</v>
      </c>
      <c r="AA12839">
        <v>0</v>
      </c>
      <c r="AB12839" s="1" t="s">
        <v>178</v>
      </c>
      <c r="AC12839">
        <v>2</v>
      </c>
      <c r="AD12839">
        <v>1</v>
      </c>
      <c r="AE12839">
        <v>0</v>
      </c>
      <c r="AF12839">
        <v>1</v>
      </c>
      <c r="AG12839">
        <v>0</v>
      </c>
      <c r="AH12839">
        <v>0</v>
      </c>
      <c r="AI12839">
        <v>0</v>
      </c>
      <c r="AJ12839">
        <v>0</v>
      </c>
      <c r="AK12839">
        <v>1</v>
      </c>
      <c r="AL12839">
        <v>0</v>
      </c>
      <c r="AM12839">
        <v>0</v>
      </c>
      <c r="AN12839">
        <v>0</v>
      </c>
      <c r="AO12839">
        <v>0</v>
      </c>
      <c r="AP12839">
        <v>0</v>
      </c>
      <c r="AQ12839">
        <v>0</v>
      </c>
      <c r="AR12839">
        <v>15839974.4</v>
      </c>
      <c r="AS12839">
        <v>0</v>
      </c>
      <c r="AT12839">
        <v>0</v>
      </c>
      <c r="AU12839">
        <v>0</v>
      </c>
      <c r="AV12839">
        <v>0</v>
      </c>
      <c r="AW12839">
        <v>3959993.6</v>
      </c>
      <c r="AX12839">
        <v>0</v>
      </c>
      <c r="AY12839">
        <v>0</v>
      </c>
      <c r="AZ12839">
        <v>19799968</v>
      </c>
      <c r="BA12839">
        <v>19799968</v>
      </c>
      <c r="BB12839">
        <v>0</v>
      </c>
      <c r="BC12839">
        <v>2017</v>
      </c>
      <c r="BD12839">
        <v>1</v>
      </c>
    </row>
    <row r="12840" spans="1:56" x14ac:dyDescent="0.25">
      <c r="A12840">
        <v>121914</v>
      </c>
      <c r="B12840" s="1" t="s">
        <v>10592</v>
      </c>
      <c r="C12840" s="1" t="s">
        <v>55</v>
      </c>
      <c r="D12840">
        <v>13455783</v>
      </c>
      <c r="E12840">
        <v>4530</v>
      </c>
      <c r="F12840">
        <v>100000</v>
      </c>
      <c r="G12840">
        <v>100000</v>
      </c>
      <c r="H12840">
        <v>25</v>
      </c>
      <c r="I12840">
        <v>250103</v>
      </c>
      <c r="J12840">
        <v>0</v>
      </c>
      <c r="K12840">
        <v>0</v>
      </c>
      <c r="L12840">
        <v>0</v>
      </c>
      <c r="M12840" s="1" t="s">
        <v>10593</v>
      </c>
      <c r="N12840">
        <v>19791255</v>
      </c>
      <c r="O12840">
        <v>12</v>
      </c>
      <c r="P12840">
        <v>7808886</v>
      </c>
      <c r="Q12840">
        <v>3831800</v>
      </c>
      <c r="R12840">
        <v>0</v>
      </c>
      <c r="S12840">
        <v>2501</v>
      </c>
      <c r="T12840">
        <v>38825</v>
      </c>
      <c r="U12840">
        <v>17700956</v>
      </c>
      <c r="V12840">
        <v>6060270</v>
      </c>
      <c r="W12840">
        <v>17700956</v>
      </c>
      <c r="X12840">
        <v>125</v>
      </c>
      <c r="Y12840">
        <v>19799968</v>
      </c>
      <c r="Z12840">
        <v>19799968</v>
      </c>
      <c r="AA12840">
        <v>0</v>
      </c>
      <c r="AB12840" s="1" t="s">
        <v>56</v>
      </c>
      <c r="AD12840">
        <v>1</v>
      </c>
      <c r="AO12840">
        <v>0</v>
      </c>
      <c r="AP12840">
        <v>0</v>
      </c>
      <c r="BB12840">
        <v>0</v>
      </c>
      <c r="BC12840">
        <v>2019</v>
      </c>
      <c r="BD12840">
        <v>1</v>
      </c>
    </row>
    <row r="12841" spans="1:56" x14ac:dyDescent="0.25">
      <c r="A12841">
        <v>121914</v>
      </c>
      <c r="B12841" s="1" t="s">
        <v>10594</v>
      </c>
      <c r="C12841" s="1" t="s">
        <v>10595</v>
      </c>
      <c r="D12841">
        <v>10084268</v>
      </c>
      <c r="E12841">
        <v>4752</v>
      </c>
      <c r="F12841">
        <v>2025351</v>
      </c>
      <c r="G12841">
        <v>2025351</v>
      </c>
      <c r="H12841">
        <v>25</v>
      </c>
      <c r="I12841">
        <v>250103</v>
      </c>
      <c r="J12841">
        <v>0</v>
      </c>
      <c r="K12841">
        <v>0</v>
      </c>
      <c r="L12841">
        <v>195897</v>
      </c>
      <c r="M12841" s="1" t="s">
        <v>10555</v>
      </c>
      <c r="N12841">
        <v>2405602</v>
      </c>
      <c r="O12841">
        <v>8</v>
      </c>
      <c r="P12841">
        <v>1990340</v>
      </c>
      <c r="Q12841">
        <v>4094740</v>
      </c>
      <c r="R12841">
        <v>952345</v>
      </c>
      <c r="S12841">
        <v>2501</v>
      </c>
      <c r="T12841">
        <v>1892685</v>
      </c>
      <c r="U12841">
        <v>13861407</v>
      </c>
      <c r="V12841">
        <v>7776327</v>
      </c>
      <c r="W12841">
        <v>13861407</v>
      </c>
      <c r="X12841">
        <v>30</v>
      </c>
      <c r="Y12841">
        <v>5796296</v>
      </c>
      <c r="Z12841">
        <v>47342420</v>
      </c>
      <c r="AA12841">
        <v>0</v>
      </c>
      <c r="AB12841" s="1" t="s">
        <v>43</v>
      </c>
      <c r="AC12841">
        <v>2</v>
      </c>
      <c r="AD12841">
        <v>1</v>
      </c>
      <c r="AE12841">
        <v>0</v>
      </c>
      <c r="AF12841">
        <v>1</v>
      </c>
      <c r="AG12841">
        <v>0</v>
      </c>
      <c r="AH12841">
        <v>0</v>
      </c>
      <c r="AI12841">
        <v>0</v>
      </c>
      <c r="AJ12841">
        <v>0</v>
      </c>
      <c r="AK12841">
        <v>1</v>
      </c>
      <c r="AL12841">
        <v>0</v>
      </c>
      <c r="AM12841">
        <v>0</v>
      </c>
      <c r="AN12841">
        <v>0</v>
      </c>
      <c r="AO12841">
        <v>0</v>
      </c>
      <c r="AP12841">
        <v>0</v>
      </c>
      <c r="AQ12841">
        <v>0</v>
      </c>
      <c r="AR12841">
        <v>4084546</v>
      </c>
      <c r="AS12841">
        <v>0</v>
      </c>
      <c r="AT12841">
        <v>0</v>
      </c>
      <c r="AU12841">
        <v>0</v>
      </c>
      <c r="AV12841">
        <v>0</v>
      </c>
      <c r="AW12841">
        <v>1711750</v>
      </c>
      <c r="AX12841">
        <v>0</v>
      </c>
      <c r="AY12841">
        <v>0</v>
      </c>
      <c r="AZ12841">
        <v>5796296</v>
      </c>
      <c r="BA12841">
        <v>5796296</v>
      </c>
      <c r="BB12841">
        <v>0</v>
      </c>
      <c r="BC12841">
        <v>2020</v>
      </c>
    </row>
    <row r="12842" spans="1:56" x14ac:dyDescent="0.25">
      <c r="A12842">
        <v>121928</v>
      </c>
      <c r="B12842" s="1" t="s">
        <v>10596</v>
      </c>
      <c r="C12842" s="1" t="s">
        <v>55</v>
      </c>
      <c r="D12842">
        <v>765679</v>
      </c>
      <c r="E12842">
        <v>4773</v>
      </c>
      <c r="F12842">
        <v>1089358</v>
      </c>
      <c r="G12842">
        <v>1881300</v>
      </c>
      <c r="H12842">
        <v>15</v>
      </c>
      <c r="I12842">
        <v>150199</v>
      </c>
      <c r="J12842">
        <v>0</v>
      </c>
      <c r="K12842">
        <v>0</v>
      </c>
      <c r="L12842">
        <v>0</v>
      </c>
      <c r="M12842" s="1" t="s">
        <v>8958</v>
      </c>
      <c r="N12842">
        <v>1211074</v>
      </c>
      <c r="O12842">
        <v>12</v>
      </c>
      <c r="P12842">
        <v>4937568</v>
      </c>
      <c r="Q12842">
        <v>-895118</v>
      </c>
      <c r="R12842">
        <v>0</v>
      </c>
      <c r="S12842">
        <v>1501</v>
      </c>
      <c r="T12842">
        <v>-1657747</v>
      </c>
      <c r="U12842">
        <v>4042450</v>
      </c>
      <c r="V12842">
        <v>0</v>
      </c>
      <c r="W12842">
        <v>4042450</v>
      </c>
      <c r="X12842">
        <v>75</v>
      </c>
      <c r="Y12842">
        <v>12801240</v>
      </c>
      <c r="Z12842">
        <v>12801240</v>
      </c>
      <c r="AA12842">
        <v>0</v>
      </c>
      <c r="AB12842" s="1" t="s">
        <v>49</v>
      </c>
      <c r="AC12842">
        <v>1</v>
      </c>
      <c r="AD12842">
        <v>0</v>
      </c>
      <c r="AE12842">
        <v>0</v>
      </c>
      <c r="AF12842">
        <v>0</v>
      </c>
      <c r="AG12842">
        <v>0</v>
      </c>
      <c r="AH12842">
        <v>0</v>
      </c>
      <c r="AI12842">
        <v>0</v>
      </c>
      <c r="AJ12842">
        <v>0</v>
      </c>
      <c r="AK12842">
        <v>0</v>
      </c>
      <c r="AL12842">
        <v>1</v>
      </c>
      <c r="AM12842">
        <v>0</v>
      </c>
      <c r="AN12842">
        <v>0</v>
      </c>
      <c r="AO12842">
        <v>0</v>
      </c>
      <c r="AP12842">
        <v>0</v>
      </c>
      <c r="AQ12842">
        <v>0</v>
      </c>
      <c r="AR12842">
        <v>0</v>
      </c>
      <c r="AS12842">
        <v>0</v>
      </c>
      <c r="AT12842">
        <v>0</v>
      </c>
      <c r="AU12842">
        <v>0</v>
      </c>
      <c r="AV12842">
        <v>0</v>
      </c>
      <c r="AW12842">
        <v>0</v>
      </c>
      <c r="AX12842">
        <v>100</v>
      </c>
      <c r="AY12842">
        <v>0</v>
      </c>
      <c r="AZ12842">
        <v>0</v>
      </c>
      <c r="BA12842">
        <v>0</v>
      </c>
      <c r="BB12842">
        <v>0</v>
      </c>
      <c r="BC12842">
        <v>2016</v>
      </c>
      <c r="BD12842">
        <v>1</v>
      </c>
    </row>
    <row r="12843" spans="1:56" x14ac:dyDescent="0.25">
      <c r="A12843">
        <v>121928</v>
      </c>
      <c r="B12843" s="1" t="s">
        <v>10597</v>
      </c>
      <c r="C12843" s="1" t="s">
        <v>10597</v>
      </c>
      <c r="D12843">
        <v>1608367</v>
      </c>
      <c r="E12843">
        <v>4661</v>
      </c>
      <c r="F12843">
        <v>1089358</v>
      </c>
      <c r="G12843">
        <v>1089358</v>
      </c>
      <c r="H12843">
        <v>15</v>
      </c>
      <c r="I12843">
        <v>150199</v>
      </c>
      <c r="J12843">
        <v>0</v>
      </c>
      <c r="K12843">
        <v>15073</v>
      </c>
      <c r="L12843">
        <v>551665</v>
      </c>
      <c r="M12843" s="1" t="s">
        <v>10598</v>
      </c>
      <c r="N12843">
        <v>2682730</v>
      </c>
      <c r="O12843">
        <v>12</v>
      </c>
      <c r="P12843">
        <v>6533282</v>
      </c>
      <c r="Q12843">
        <v>-1274142</v>
      </c>
      <c r="R12843">
        <v>0</v>
      </c>
      <c r="S12843">
        <v>1501</v>
      </c>
      <c r="T12843">
        <v>-716328</v>
      </c>
      <c r="U12843">
        <v>6306484</v>
      </c>
      <c r="V12843">
        <v>1047344</v>
      </c>
      <c r="W12843">
        <v>6306484</v>
      </c>
      <c r="X12843">
        <v>15</v>
      </c>
      <c r="Y12843">
        <v>19801948</v>
      </c>
      <c r="Z12843">
        <v>19801948</v>
      </c>
      <c r="AA12843">
        <v>0</v>
      </c>
      <c r="AB12843" s="1" t="s">
        <v>80</v>
      </c>
      <c r="AC12843">
        <v>1</v>
      </c>
      <c r="AD12843">
        <v>1</v>
      </c>
      <c r="AE12843">
        <v>0</v>
      </c>
      <c r="AF12843">
        <v>0</v>
      </c>
      <c r="AG12843">
        <v>0</v>
      </c>
      <c r="AH12843">
        <v>0</v>
      </c>
      <c r="AI12843">
        <v>0</v>
      </c>
      <c r="AJ12843">
        <v>0</v>
      </c>
      <c r="AK12843">
        <v>1</v>
      </c>
      <c r="AL12843">
        <v>0</v>
      </c>
      <c r="AM12843">
        <v>0</v>
      </c>
      <c r="AN12843">
        <v>0</v>
      </c>
      <c r="AO12843">
        <v>0</v>
      </c>
      <c r="AP12843">
        <v>1</v>
      </c>
      <c r="AQ12843">
        <v>0</v>
      </c>
      <c r="AR12843">
        <v>0</v>
      </c>
      <c r="AS12843">
        <v>0</v>
      </c>
      <c r="AT12843">
        <v>0</v>
      </c>
      <c r="AU12843">
        <v>0</v>
      </c>
      <c r="AV12843">
        <v>0</v>
      </c>
      <c r="AW12843">
        <v>19801948</v>
      </c>
      <c r="AX12843">
        <v>0</v>
      </c>
      <c r="AY12843">
        <v>0</v>
      </c>
      <c r="AZ12843">
        <v>19801948</v>
      </c>
      <c r="BA12843">
        <v>19801948</v>
      </c>
      <c r="BB12843">
        <v>0</v>
      </c>
      <c r="BC12843">
        <v>2017</v>
      </c>
      <c r="BD12843">
        <v>1</v>
      </c>
    </row>
    <row r="12844" spans="1:56" x14ac:dyDescent="0.25">
      <c r="A12844">
        <v>121928</v>
      </c>
      <c r="B12844" s="1" t="s">
        <v>10597</v>
      </c>
      <c r="C12844" s="1" t="s">
        <v>55</v>
      </c>
      <c r="D12844">
        <v>1608367</v>
      </c>
      <c r="E12844">
        <v>4661</v>
      </c>
      <c r="F12844">
        <v>1089358</v>
      </c>
      <c r="G12844">
        <v>1089358</v>
      </c>
      <c r="H12844">
        <v>15</v>
      </c>
      <c r="I12844">
        <v>150199</v>
      </c>
      <c r="J12844">
        <v>15073</v>
      </c>
      <c r="K12844">
        <v>0</v>
      </c>
      <c r="L12844">
        <v>0</v>
      </c>
      <c r="M12844" s="1" t="s">
        <v>10598</v>
      </c>
      <c r="N12844">
        <v>2682730</v>
      </c>
      <c r="O12844">
        <v>12</v>
      </c>
      <c r="P12844">
        <v>6533282</v>
      </c>
      <c r="Q12844">
        <v>-1274142</v>
      </c>
      <c r="R12844">
        <v>0</v>
      </c>
      <c r="S12844">
        <v>1501</v>
      </c>
      <c r="T12844">
        <v>58941</v>
      </c>
      <c r="U12844">
        <v>6306484</v>
      </c>
      <c r="V12844">
        <v>1047344</v>
      </c>
      <c r="W12844">
        <v>6306484</v>
      </c>
      <c r="X12844">
        <v>76</v>
      </c>
      <c r="Y12844">
        <v>19801948</v>
      </c>
      <c r="Z12844">
        <v>19801948</v>
      </c>
      <c r="AA12844">
        <v>0</v>
      </c>
      <c r="AB12844" s="1" t="s">
        <v>56</v>
      </c>
      <c r="AD12844">
        <v>1</v>
      </c>
      <c r="AO12844">
        <v>0</v>
      </c>
      <c r="AP12844">
        <v>0</v>
      </c>
      <c r="BB12844">
        <v>0</v>
      </c>
      <c r="BC12844">
        <v>2019</v>
      </c>
      <c r="BD12844">
        <v>0</v>
      </c>
    </row>
    <row r="12845" spans="1:56" x14ac:dyDescent="0.25">
      <c r="A12845">
        <v>121929</v>
      </c>
      <c r="B12845" s="1" t="s">
        <v>10442</v>
      </c>
      <c r="C12845" s="1" t="s">
        <v>55</v>
      </c>
      <c r="D12845">
        <v>6526299</v>
      </c>
      <c r="E12845">
        <v>4630</v>
      </c>
      <c r="F12845">
        <v>5000</v>
      </c>
      <c r="G12845">
        <v>2070299</v>
      </c>
      <c r="H12845">
        <v>15</v>
      </c>
      <c r="I12845">
        <v>150101</v>
      </c>
      <c r="J12845">
        <v>544023</v>
      </c>
      <c r="K12845">
        <v>1510988</v>
      </c>
      <c r="L12845">
        <v>1455263</v>
      </c>
      <c r="M12845" s="1" t="s">
        <v>6012</v>
      </c>
      <c r="N12845">
        <v>4</v>
      </c>
      <c r="O12845">
        <v>12</v>
      </c>
      <c r="P12845">
        <v>0</v>
      </c>
      <c r="Q12845">
        <v>1455254</v>
      </c>
      <c r="R12845">
        <v>9611694</v>
      </c>
      <c r="S12845">
        <v>1501</v>
      </c>
      <c r="T12845">
        <v>952970</v>
      </c>
      <c r="U12845">
        <v>6590267</v>
      </c>
      <c r="V12845">
        <v>5135013</v>
      </c>
      <c r="W12845">
        <v>6590267</v>
      </c>
      <c r="X12845">
        <v>84</v>
      </c>
      <c r="Y12845">
        <v>95843300</v>
      </c>
      <c r="Z12845">
        <v>86231606</v>
      </c>
      <c r="AA12845">
        <v>0</v>
      </c>
      <c r="AB12845" s="1" t="s">
        <v>42</v>
      </c>
      <c r="AC12845">
        <v>0</v>
      </c>
      <c r="AD12845">
        <v>1</v>
      </c>
      <c r="AE12845">
        <v>0</v>
      </c>
      <c r="AF12845">
        <v>0</v>
      </c>
      <c r="AG12845">
        <v>0</v>
      </c>
      <c r="AH12845">
        <v>0</v>
      </c>
      <c r="AI12845">
        <v>0</v>
      </c>
      <c r="AJ12845">
        <v>0</v>
      </c>
      <c r="AK12845">
        <v>0</v>
      </c>
      <c r="AL12845">
        <v>0</v>
      </c>
      <c r="AM12845">
        <v>0</v>
      </c>
      <c r="AN12845">
        <v>0</v>
      </c>
      <c r="AO12845">
        <v>0</v>
      </c>
      <c r="AP12845">
        <v>0</v>
      </c>
      <c r="AQ12845">
        <v>0</v>
      </c>
      <c r="AR12845">
        <v>0</v>
      </c>
      <c r="AS12845">
        <v>0</v>
      </c>
      <c r="AT12845">
        <v>0</v>
      </c>
      <c r="AU12845">
        <v>0</v>
      </c>
      <c r="AV12845">
        <v>0</v>
      </c>
      <c r="AW12845">
        <v>0</v>
      </c>
      <c r="AX12845">
        <v>0</v>
      </c>
      <c r="AY12845">
        <v>0</v>
      </c>
      <c r="AZ12845">
        <v>0</v>
      </c>
      <c r="BA12845">
        <v>0</v>
      </c>
      <c r="BB12845">
        <v>0</v>
      </c>
      <c r="BC12845">
        <v>2016</v>
      </c>
      <c r="BD12845">
        <v>1</v>
      </c>
    </row>
    <row r="12846" spans="1:56" x14ac:dyDescent="0.25">
      <c r="A12846">
        <v>121929</v>
      </c>
      <c r="B12846" s="1" t="s">
        <v>205</v>
      </c>
      <c r="C12846" s="1" t="s">
        <v>205</v>
      </c>
      <c r="D12846">
        <v>8201046</v>
      </c>
      <c r="E12846">
        <v>4721</v>
      </c>
      <c r="F12846">
        <v>5000</v>
      </c>
      <c r="G12846">
        <v>5000</v>
      </c>
      <c r="H12846">
        <v>15</v>
      </c>
      <c r="I12846">
        <v>150101</v>
      </c>
      <c r="J12846">
        <v>400485</v>
      </c>
      <c r="K12846">
        <v>400485</v>
      </c>
      <c r="L12846">
        <v>152037</v>
      </c>
      <c r="M12846" s="1" t="s">
        <v>128</v>
      </c>
      <c r="N12846">
        <v>6107350</v>
      </c>
      <c r="O12846">
        <v>12</v>
      </c>
      <c r="P12846">
        <v>5647633</v>
      </c>
      <c r="Q12846">
        <v>508016</v>
      </c>
      <c r="R12846">
        <v>0</v>
      </c>
      <c r="S12846">
        <v>1501</v>
      </c>
      <c r="T12846">
        <v>923908</v>
      </c>
      <c r="U12846">
        <v>8248781</v>
      </c>
      <c r="V12846">
        <v>2093132</v>
      </c>
      <c r="W12846">
        <v>8248781</v>
      </c>
      <c r="X12846">
        <v>80</v>
      </c>
      <c r="Y12846">
        <v>99178346</v>
      </c>
      <c r="Z12846">
        <v>99178346</v>
      </c>
      <c r="AA12846">
        <v>0</v>
      </c>
      <c r="AB12846" s="1" t="s">
        <v>178</v>
      </c>
      <c r="AC12846">
        <v>1</v>
      </c>
      <c r="AD12846">
        <v>1</v>
      </c>
      <c r="AE12846">
        <v>0</v>
      </c>
      <c r="AF12846">
        <v>1</v>
      </c>
      <c r="AG12846">
        <v>0</v>
      </c>
      <c r="AH12846">
        <v>0</v>
      </c>
      <c r="AI12846">
        <v>0</v>
      </c>
      <c r="AJ12846">
        <v>0</v>
      </c>
      <c r="AK12846">
        <v>0</v>
      </c>
      <c r="AL12846">
        <v>0</v>
      </c>
      <c r="AM12846">
        <v>0</v>
      </c>
      <c r="AN12846">
        <v>0</v>
      </c>
      <c r="AO12846">
        <v>0</v>
      </c>
      <c r="AP12846">
        <v>1</v>
      </c>
      <c r="AQ12846">
        <v>0</v>
      </c>
      <c r="AR12846">
        <v>99178346</v>
      </c>
      <c r="AS12846">
        <v>0</v>
      </c>
      <c r="AT12846">
        <v>0</v>
      </c>
      <c r="AU12846">
        <v>0</v>
      </c>
      <c r="AV12846">
        <v>0</v>
      </c>
      <c r="AW12846">
        <v>0</v>
      </c>
      <c r="AX12846">
        <v>0</v>
      </c>
      <c r="AY12846">
        <v>0</v>
      </c>
      <c r="AZ12846">
        <v>99178346</v>
      </c>
      <c r="BA12846">
        <v>99178346</v>
      </c>
      <c r="BB12846">
        <v>0</v>
      </c>
      <c r="BC12846">
        <v>2017</v>
      </c>
      <c r="BD12846">
        <v>1</v>
      </c>
    </row>
    <row r="12847" spans="1:56" x14ac:dyDescent="0.25">
      <c r="A12847">
        <v>121929</v>
      </c>
      <c r="B12847" s="1" t="s">
        <v>205</v>
      </c>
      <c r="C12847" s="1" t="s">
        <v>55</v>
      </c>
      <c r="D12847">
        <v>8201046</v>
      </c>
      <c r="E12847">
        <v>4721</v>
      </c>
      <c r="F12847">
        <v>5000</v>
      </c>
      <c r="G12847">
        <v>5000</v>
      </c>
      <c r="H12847">
        <v>15</v>
      </c>
      <c r="I12847">
        <v>150101</v>
      </c>
      <c r="J12847">
        <v>1822959</v>
      </c>
      <c r="K12847">
        <v>400485</v>
      </c>
      <c r="L12847">
        <v>0</v>
      </c>
      <c r="M12847" s="1" t="s">
        <v>128</v>
      </c>
      <c r="N12847">
        <v>6107350</v>
      </c>
      <c r="O12847">
        <v>12</v>
      </c>
      <c r="P12847">
        <v>5647633</v>
      </c>
      <c r="Q12847">
        <v>508016</v>
      </c>
      <c r="R12847">
        <v>0</v>
      </c>
      <c r="S12847">
        <v>1501</v>
      </c>
      <c r="T12847">
        <v>55062</v>
      </c>
      <c r="U12847">
        <v>8248781</v>
      </c>
      <c r="V12847">
        <v>2093132</v>
      </c>
      <c r="W12847">
        <v>8248781</v>
      </c>
      <c r="X12847">
        <v>80</v>
      </c>
      <c r="Y12847">
        <v>99178346</v>
      </c>
      <c r="Z12847">
        <v>99178346</v>
      </c>
      <c r="AA12847">
        <v>0</v>
      </c>
      <c r="AB12847" s="1" t="s">
        <v>56</v>
      </c>
      <c r="AD12847">
        <v>0</v>
      </c>
      <c r="AO12847">
        <v>0</v>
      </c>
      <c r="AP12847">
        <v>0</v>
      </c>
      <c r="BB12847">
        <v>0</v>
      </c>
      <c r="BC12847">
        <v>2019</v>
      </c>
      <c r="BD12847">
        <v>1</v>
      </c>
    </row>
    <row r="12848" spans="1:56" x14ac:dyDescent="0.25">
      <c r="A12848">
        <v>121929</v>
      </c>
      <c r="B12848" s="1" t="s">
        <v>205</v>
      </c>
      <c r="C12848" s="1" t="s">
        <v>10599</v>
      </c>
      <c r="D12848">
        <v>5662310</v>
      </c>
      <c r="E12848">
        <v>4630</v>
      </c>
      <c r="F12848">
        <v>300000</v>
      </c>
      <c r="G12848">
        <v>300000</v>
      </c>
      <c r="H12848">
        <v>15</v>
      </c>
      <c r="I12848">
        <v>150101</v>
      </c>
      <c r="J12848">
        <v>0</v>
      </c>
      <c r="K12848">
        <v>0</v>
      </c>
      <c r="L12848">
        <v>345094</v>
      </c>
      <c r="M12848" s="1" t="s">
        <v>2284</v>
      </c>
      <c r="N12848">
        <v>2561757</v>
      </c>
      <c r="O12848">
        <v>12</v>
      </c>
      <c r="P12848">
        <v>2985902</v>
      </c>
      <c r="Q12848">
        <v>4047213</v>
      </c>
      <c r="R12848">
        <v>0</v>
      </c>
      <c r="S12848">
        <v>1501</v>
      </c>
      <c r="T12848">
        <v>1179868</v>
      </c>
      <c r="U12848">
        <v>10219164</v>
      </c>
      <c r="V12848">
        <v>3186049</v>
      </c>
      <c r="W12848">
        <v>10219164</v>
      </c>
      <c r="X12848">
        <v>93</v>
      </c>
      <c r="Y12848">
        <v>101680706</v>
      </c>
      <c r="Z12848">
        <v>12385641</v>
      </c>
      <c r="AA12848">
        <v>0</v>
      </c>
      <c r="AB12848" s="1" t="s">
        <v>44</v>
      </c>
      <c r="AC12848">
        <v>2</v>
      </c>
      <c r="AD12848">
        <v>0</v>
      </c>
      <c r="AE12848">
        <v>0</v>
      </c>
      <c r="AF12848">
        <v>0</v>
      </c>
      <c r="AG12848">
        <v>1</v>
      </c>
      <c r="AH12848">
        <v>1</v>
      </c>
      <c r="AI12848">
        <v>0</v>
      </c>
      <c r="AJ12848">
        <v>0</v>
      </c>
      <c r="AK12848">
        <v>0</v>
      </c>
      <c r="AL12848">
        <v>0</v>
      </c>
      <c r="AM12848">
        <v>0</v>
      </c>
      <c r="AN12848">
        <v>0</v>
      </c>
      <c r="AO12848">
        <v>0</v>
      </c>
      <c r="AP12848">
        <v>0</v>
      </c>
      <c r="AQ12848">
        <v>0</v>
      </c>
      <c r="AR12848">
        <v>0</v>
      </c>
      <c r="AS12848">
        <v>101157553</v>
      </c>
      <c r="AT12848">
        <v>523153</v>
      </c>
      <c r="AU12848">
        <v>0</v>
      </c>
      <c r="AV12848">
        <v>0</v>
      </c>
      <c r="AW12848">
        <v>0</v>
      </c>
      <c r="AX12848">
        <v>0</v>
      </c>
      <c r="AY12848">
        <v>0</v>
      </c>
      <c r="AZ12848">
        <v>101680706</v>
      </c>
      <c r="BA12848">
        <v>101680706</v>
      </c>
      <c r="BB12848">
        <v>0</v>
      </c>
      <c r="BC12848">
        <v>2020</v>
      </c>
    </row>
    <row r="12849" spans="1:56" x14ac:dyDescent="0.25">
      <c r="A12849">
        <v>121931</v>
      </c>
      <c r="B12849" s="1" t="s">
        <v>6240</v>
      </c>
      <c r="C12849" s="1" t="s">
        <v>55</v>
      </c>
      <c r="D12849">
        <v>860014</v>
      </c>
      <c r="E12849">
        <v>4663</v>
      </c>
      <c r="F12849">
        <v>557400</v>
      </c>
      <c r="G12849">
        <v>4600000</v>
      </c>
      <c r="H12849">
        <v>15</v>
      </c>
      <c r="I12849">
        <v>150199</v>
      </c>
      <c r="J12849">
        <v>0</v>
      </c>
      <c r="K12849">
        <v>0</v>
      </c>
      <c r="L12849">
        <v>509137</v>
      </c>
      <c r="M12849" s="1" t="s">
        <v>6240</v>
      </c>
      <c r="N12849">
        <v>1634697</v>
      </c>
      <c r="O12849">
        <v>12</v>
      </c>
      <c r="P12849">
        <v>275042</v>
      </c>
      <c r="Q12849">
        <v>660115</v>
      </c>
      <c r="R12849">
        <v>0</v>
      </c>
      <c r="S12849">
        <v>1501</v>
      </c>
      <c r="T12849">
        <v>82521</v>
      </c>
      <c r="U12849">
        <v>935157</v>
      </c>
      <c r="V12849">
        <v>0</v>
      </c>
      <c r="W12849">
        <v>935157</v>
      </c>
      <c r="X12849">
        <v>1</v>
      </c>
      <c r="Y12849">
        <v>8206923</v>
      </c>
      <c r="Z12849">
        <v>8206923</v>
      </c>
      <c r="AA12849">
        <v>443021</v>
      </c>
      <c r="AB12849" s="1" t="s">
        <v>43</v>
      </c>
      <c r="AC12849">
        <v>2</v>
      </c>
      <c r="AD12849">
        <v>1</v>
      </c>
      <c r="AE12849">
        <v>0</v>
      </c>
      <c r="AF12849">
        <v>1</v>
      </c>
      <c r="AG12849">
        <v>0</v>
      </c>
      <c r="AH12849">
        <v>0</v>
      </c>
      <c r="AI12849">
        <v>0</v>
      </c>
      <c r="AJ12849">
        <v>0</v>
      </c>
      <c r="AK12849">
        <v>1</v>
      </c>
      <c r="AL12849">
        <v>0</v>
      </c>
      <c r="AM12849">
        <v>0</v>
      </c>
      <c r="AN12849">
        <v>0</v>
      </c>
      <c r="AO12849">
        <v>0</v>
      </c>
      <c r="AP12849">
        <v>0</v>
      </c>
      <c r="AQ12849">
        <v>0</v>
      </c>
      <c r="AR12849">
        <v>100</v>
      </c>
      <c r="AS12849">
        <v>0</v>
      </c>
      <c r="AT12849">
        <v>0</v>
      </c>
      <c r="AU12849">
        <v>0</v>
      </c>
      <c r="AV12849">
        <v>0</v>
      </c>
      <c r="AW12849">
        <v>100</v>
      </c>
      <c r="AX12849">
        <v>0</v>
      </c>
      <c r="AY12849">
        <v>0</v>
      </c>
      <c r="AZ12849">
        <v>0</v>
      </c>
      <c r="BA12849">
        <v>0</v>
      </c>
      <c r="BB12849">
        <v>0</v>
      </c>
      <c r="BC12849">
        <v>2016</v>
      </c>
      <c r="BD12849">
        <v>0</v>
      </c>
    </row>
    <row r="12850" spans="1:56" x14ac:dyDescent="0.25">
      <c r="A12850">
        <v>121945</v>
      </c>
      <c r="B12850" s="1" t="s">
        <v>10600</v>
      </c>
      <c r="C12850" s="1" t="s">
        <v>55</v>
      </c>
      <c r="D12850">
        <v>47077901</v>
      </c>
      <c r="E12850">
        <v>4663</v>
      </c>
      <c r="F12850">
        <v>2116233</v>
      </c>
      <c r="G12850">
        <v>2851477</v>
      </c>
      <c r="H12850">
        <v>15</v>
      </c>
      <c r="I12850">
        <v>150131</v>
      </c>
      <c r="J12850">
        <v>0</v>
      </c>
      <c r="K12850">
        <v>0</v>
      </c>
      <c r="L12850">
        <v>2225888</v>
      </c>
      <c r="M12850" s="1" t="s">
        <v>10601</v>
      </c>
      <c r="N12850">
        <v>565713</v>
      </c>
      <c r="O12850">
        <v>12</v>
      </c>
      <c r="P12850">
        <v>42998142</v>
      </c>
      <c r="Q12850">
        <v>2999177</v>
      </c>
      <c r="R12850">
        <v>0</v>
      </c>
      <c r="S12850">
        <v>1501</v>
      </c>
      <c r="T12850">
        <v>628649</v>
      </c>
      <c r="U12850">
        <v>50581823</v>
      </c>
      <c r="V12850">
        <v>4584504</v>
      </c>
      <c r="W12850">
        <v>50581823</v>
      </c>
      <c r="X12850">
        <v>56</v>
      </c>
      <c r="Y12850">
        <v>65965966</v>
      </c>
      <c r="Z12850">
        <v>65965966</v>
      </c>
      <c r="AA12850">
        <v>0</v>
      </c>
      <c r="AB12850" s="1" t="s">
        <v>44</v>
      </c>
      <c r="AC12850">
        <v>2</v>
      </c>
      <c r="AD12850">
        <v>1</v>
      </c>
      <c r="AE12850">
        <v>0</v>
      </c>
      <c r="AF12850">
        <v>0</v>
      </c>
      <c r="AG12850">
        <v>1</v>
      </c>
      <c r="AH12850">
        <v>0</v>
      </c>
      <c r="AI12850">
        <v>0</v>
      </c>
      <c r="AJ12850">
        <v>0</v>
      </c>
      <c r="AK12850">
        <v>0</v>
      </c>
      <c r="AL12850">
        <v>0</v>
      </c>
      <c r="AM12850">
        <v>1</v>
      </c>
      <c r="AN12850">
        <v>0</v>
      </c>
      <c r="AO12850">
        <v>0</v>
      </c>
      <c r="AP12850">
        <v>1</v>
      </c>
      <c r="AQ12850">
        <v>0</v>
      </c>
      <c r="AR12850">
        <v>0</v>
      </c>
      <c r="AS12850">
        <v>70</v>
      </c>
      <c r="AT12850">
        <v>0</v>
      </c>
      <c r="AU12850">
        <v>0</v>
      </c>
      <c r="AV12850">
        <v>0</v>
      </c>
      <c r="AW12850">
        <v>0</v>
      </c>
      <c r="AX12850">
        <v>0</v>
      </c>
      <c r="AY12850">
        <v>30</v>
      </c>
      <c r="AZ12850">
        <v>0</v>
      </c>
      <c r="BA12850">
        <v>0</v>
      </c>
      <c r="BB12850">
        <v>0</v>
      </c>
      <c r="BC12850">
        <v>2016</v>
      </c>
      <c r="BD12850">
        <v>1</v>
      </c>
    </row>
    <row r="12851" spans="1:56" x14ac:dyDescent="0.25">
      <c r="A12851">
        <v>121945</v>
      </c>
      <c r="B12851" s="1" t="s">
        <v>9324</v>
      </c>
      <c r="C12851" s="1" t="s">
        <v>9324</v>
      </c>
      <c r="D12851">
        <v>48763680</v>
      </c>
      <c r="E12851">
        <v>4663</v>
      </c>
      <c r="F12851">
        <v>2900000</v>
      </c>
      <c r="G12851">
        <v>2900000</v>
      </c>
      <c r="H12851">
        <v>15</v>
      </c>
      <c r="I12851">
        <v>150131</v>
      </c>
      <c r="J12851">
        <v>0</v>
      </c>
      <c r="K12851">
        <v>0</v>
      </c>
      <c r="L12851">
        <v>3345033</v>
      </c>
      <c r="M12851" s="1" t="s">
        <v>10602</v>
      </c>
      <c r="N12851">
        <v>5959364</v>
      </c>
      <c r="O12851">
        <v>12</v>
      </c>
      <c r="P12851">
        <v>51045473</v>
      </c>
      <c r="Q12851">
        <v>4046203</v>
      </c>
      <c r="R12851">
        <v>0</v>
      </c>
      <c r="S12851">
        <v>1501</v>
      </c>
      <c r="T12851">
        <v>1156423</v>
      </c>
      <c r="U12851">
        <v>55091676</v>
      </c>
      <c r="V12851">
        <v>0</v>
      </c>
      <c r="W12851">
        <v>55091676</v>
      </c>
      <c r="X12851">
        <v>5</v>
      </c>
      <c r="Y12851">
        <v>89312616</v>
      </c>
      <c r="Z12851">
        <v>89312616</v>
      </c>
      <c r="AA12851">
        <v>0</v>
      </c>
      <c r="AB12851" s="1" t="s">
        <v>349</v>
      </c>
      <c r="AC12851">
        <v>2</v>
      </c>
      <c r="AD12851">
        <v>1</v>
      </c>
      <c r="AE12851">
        <v>0</v>
      </c>
      <c r="AF12851">
        <v>0</v>
      </c>
      <c r="AG12851">
        <v>1</v>
      </c>
      <c r="AH12851">
        <v>0</v>
      </c>
      <c r="AI12851">
        <v>0</v>
      </c>
      <c r="AJ12851">
        <v>0</v>
      </c>
      <c r="AK12851">
        <v>0</v>
      </c>
      <c r="AL12851">
        <v>0</v>
      </c>
      <c r="AM12851">
        <v>1</v>
      </c>
      <c r="AN12851">
        <v>0</v>
      </c>
      <c r="AO12851">
        <v>0</v>
      </c>
      <c r="AP12851">
        <v>0</v>
      </c>
      <c r="AQ12851">
        <v>0</v>
      </c>
      <c r="AR12851">
        <v>0</v>
      </c>
      <c r="AS12851">
        <v>71450092.799999997</v>
      </c>
      <c r="AT12851">
        <v>0</v>
      </c>
      <c r="AU12851">
        <v>0</v>
      </c>
      <c r="AV12851">
        <v>0</v>
      </c>
      <c r="AW12851">
        <v>0</v>
      </c>
      <c r="AX12851">
        <v>0</v>
      </c>
      <c r="AY12851">
        <v>17862523.199999999</v>
      </c>
      <c r="AZ12851">
        <v>89312616</v>
      </c>
      <c r="BA12851">
        <v>89312616</v>
      </c>
      <c r="BB12851">
        <v>0</v>
      </c>
      <c r="BC12851">
        <v>2017</v>
      </c>
      <c r="BD12851">
        <v>1</v>
      </c>
    </row>
    <row r="12852" spans="1:56" x14ac:dyDescent="0.25">
      <c r="A12852">
        <v>121945</v>
      </c>
      <c r="B12852" s="1" t="s">
        <v>10603</v>
      </c>
      <c r="C12852" s="1" t="s">
        <v>10603</v>
      </c>
      <c r="D12852">
        <v>87701045</v>
      </c>
      <c r="E12852">
        <v>4663</v>
      </c>
      <c r="F12852">
        <v>3444000</v>
      </c>
      <c r="G12852">
        <v>3444000</v>
      </c>
      <c r="H12852">
        <v>15</v>
      </c>
      <c r="I12852">
        <v>150131</v>
      </c>
      <c r="J12852">
        <v>0</v>
      </c>
      <c r="K12852">
        <v>400554</v>
      </c>
      <c r="L12852">
        <v>5641385</v>
      </c>
      <c r="M12852" s="1" t="s">
        <v>10604</v>
      </c>
      <c r="N12852">
        <v>10041594</v>
      </c>
      <c r="O12852">
        <v>12</v>
      </c>
      <c r="P12852">
        <v>90496083</v>
      </c>
      <c r="Q12852">
        <v>3249239</v>
      </c>
      <c r="R12852">
        <v>0</v>
      </c>
      <c r="S12852">
        <v>1501</v>
      </c>
      <c r="T12852">
        <v>2462180</v>
      </c>
      <c r="U12852">
        <v>93745322</v>
      </c>
      <c r="V12852">
        <v>0</v>
      </c>
      <c r="W12852">
        <v>93745322</v>
      </c>
      <c r="X12852">
        <v>6</v>
      </c>
      <c r="Y12852">
        <v>118324978</v>
      </c>
      <c r="Z12852">
        <v>118324978</v>
      </c>
      <c r="AA12852">
        <v>0</v>
      </c>
      <c r="AB12852" s="1" t="s">
        <v>408</v>
      </c>
      <c r="AC12852">
        <v>2</v>
      </c>
      <c r="AD12852">
        <v>0</v>
      </c>
      <c r="AE12852">
        <v>0</v>
      </c>
      <c r="AF12852">
        <v>0</v>
      </c>
      <c r="AG12852">
        <v>1</v>
      </c>
      <c r="AH12852">
        <v>0</v>
      </c>
      <c r="AI12852">
        <v>0</v>
      </c>
      <c r="AJ12852">
        <v>0</v>
      </c>
      <c r="AK12852">
        <v>0</v>
      </c>
      <c r="AL12852">
        <v>0</v>
      </c>
      <c r="AM12852">
        <v>1</v>
      </c>
      <c r="AN12852">
        <v>0</v>
      </c>
      <c r="AO12852">
        <v>0</v>
      </c>
      <c r="AP12852">
        <v>0</v>
      </c>
      <c r="AQ12852">
        <v>0</v>
      </c>
      <c r="AR12852">
        <v>0</v>
      </c>
      <c r="AS12852">
        <v>106492480.2</v>
      </c>
      <c r="AT12852">
        <v>0</v>
      </c>
      <c r="AU12852">
        <v>0</v>
      </c>
      <c r="AV12852">
        <v>0</v>
      </c>
      <c r="AW12852">
        <v>0</v>
      </c>
      <c r="AX12852">
        <v>0</v>
      </c>
      <c r="AY12852">
        <v>11832497.800000001</v>
      </c>
      <c r="AZ12852">
        <v>118324978</v>
      </c>
      <c r="BA12852">
        <v>118324978</v>
      </c>
      <c r="BB12852">
        <v>0</v>
      </c>
      <c r="BC12852">
        <v>2018</v>
      </c>
      <c r="BD12852">
        <v>1</v>
      </c>
    </row>
    <row r="12853" spans="1:56" x14ac:dyDescent="0.25">
      <c r="A12853">
        <v>121945</v>
      </c>
      <c r="B12853" s="1" t="s">
        <v>124</v>
      </c>
      <c r="C12853" s="1" t="s">
        <v>55</v>
      </c>
      <c r="D12853">
        <v>46924686</v>
      </c>
      <c r="E12853">
        <v>4663</v>
      </c>
      <c r="F12853">
        <v>3444000</v>
      </c>
      <c r="G12853">
        <v>3444000</v>
      </c>
      <c r="H12853">
        <v>15</v>
      </c>
      <c r="I12853">
        <v>150131</v>
      </c>
      <c r="J12853">
        <v>400554</v>
      </c>
      <c r="K12853">
        <v>400233</v>
      </c>
      <c r="L12853">
        <v>0</v>
      </c>
      <c r="M12853" s="1" t="s">
        <v>10605</v>
      </c>
      <c r="N12853">
        <v>6220980</v>
      </c>
      <c r="O12853">
        <v>12</v>
      </c>
      <c r="P12853">
        <v>39465585</v>
      </c>
      <c r="Q12853">
        <v>3965501</v>
      </c>
      <c r="R12853">
        <v>317615</v>
      </c>
      <c r="S12853">
        <v>1501</v>
      </c>
      <c r="T12853">
        <v>1000719</v>
      </c>
      <c r="U12853">
        <v>52976469</v>
      </c>
      <c r="V12853">
        <v>9545383</v>
      </c>
      <c r="W12853">
        <v>52976469</v>
      </c>
      <c r="X12853">
        <v>64</v>
      </c>
      <c r="Y12853">
        <v>111579270</v>
      </c>
      <c r="Z12853">
        <v>111261655</v>
      </c>
      <c r="AA12853">
        <v>0</v>
      </c>
      <c r="AB12853" s="1" t="s">
        <v>44</v>
      </c>
      <c r="AC12853">
        <v>2</v>
      </c>
      <c r="AD12853">
        <v>1</v>
      </c>
      <c r="AE12853">
        <v>0</v>
      </c>
      <c r="AF12853">
        <v>0</v>
      </c>
      <c r="AG12853">
        <v>1</v>
      </c>
      <c r="AH12853">
        <v>0</v>
      </c>
      <c r="AI12853">
        <v>0</v>
      </c>
      <c r="AJ12853">
        <v>0</v>
      </c>
      <c r="AK12853">
        <v>0</v>
      </c>
      <c r="AL12853">
        <v>0</v>
      </c>
      <c r="AM12853">
        <v>1</v>
      </c>
      <c r="AN12853">
        <v>0</v>
      </c>
      <c r="AO12853">
        <v>0</v>
      </c>
      <c r="AP12853">
        <v>0</v>
      </c>
      <c r="AQ12853">
        <v>0</v>
      </c>
      <c r="AR12853">
        <v>0</v>
      </c>
      <c r="AS12853">
        <v>105682691</v>
      </c>
      <c r="AT12853">
        <v>0</v>
      </c>
      <c r="AU12853">
        <v>0</v>
      </c>
      <c r="AV12853">
        <v>0</v>
      </c>
      <c r="AW12853">
        <v>0</v>
      </c>
      <c r="AX12853">
        <v>0</v>
      </c>
      <c r="AY12853">
        <v>5578964</v>
      </c>
      <c r="AZ12853">
        <v>111261655</v>
      </c>
      <c r="BA12853">
        <v>111261655</v>
      </c>
      <c r="BB12853">
        <v>0</v>
      </c>
      <c r="BC12853">
        <v>2019</v>
      </c>
      <c r="BD12853">
        <v>1</v>
      </c>
    </row>
    <row r="12854" spans="1:56" x14ac:dyDescent="0.25">
      <c r="A12854">
        <v>121945</v>
      </c>
      <c r="B12854" s="1" t="s">
        <v>10603</v>
      </c>
      <c r="C12854" s="1" t="s">
        <v>83</v>
      </c>
      <c r="D12854">
        <v>22265493</v>
      </c>
      <c r="E12854">
        <v>4663</v>
      </c>
      <c r="F12854">
        <v>388046</v>
      </c>
      <c r="G12854">
        <v>388046</v>
      </c>
      <c r="H12854">
        <v>15</v>
      </c>
      <c r="I12854">
        <v>150131</v>
      </c>
      <c r="J12854">
        <v>0</v>
      </c>
      <c r="K12854">
        <v>0</v>
      </c>
      <c r="L12854">
        <v>1515583</v>
      </c>
      <c r="M12854" s="1" t="s">
        <v>10602</v>
      </c>
      <c r="N12854">
        <v>4204404</v>
      </c>
      <c r="O12854">
        <v>10</v>
      </c>
      <c r="P12854">
        <v>17337261</v>
      </c>
      <c r="Q12854">
        <v>1295725</v>
      </c>
      <c r="R12854">
        <v>7716</v>
      </c>
      <c r="S12854">
        <v>1501</v>
      </c>
      <c r="T12854">
        <v>2068666</v>
      </c>
      <c r="U12854">
        <v>25013843</v>
      </c>
      <c r="V12854">
        <v>6380857</v>
      </c>
      <c r="W12854">
        <v>25013843</v>
      </c>
      <c r="X12854">
        <v>75</v>
      </c>
      <c r="Y12854">
        <v>149141357</v>
      </c>
      <c r="Z12854">
        <v>24537738</v>
      </c>
      <c r="AA12854">
        <v>1946919</v>
      </c>
      <c r="AB12854" s="1" t="s">
        <v>44</v>
      </c>
      <c r="AC12854">
        <v>2</v>
      </c>
      <c r="AD12854">
        <v>1</v>
      </c>
      <c r="AE12854">
        <v>0</v>
      </c>
      <c r="AF12854">
        <v>0</v>
      </c>
      <c r="AG12854">
        <v>1</v>
      </c>
      <c r="AH12854">
        <v>0</v>
      </c>
      <c r="AI12854">
        <v>0</v>
      </c>
      <c r="AJ12854">
        <v>0</v>
      </c>
      <c r="AK12854">
        <v>0</v>
      </c>
      <c r="AL12854">
        <v>0</v>
      </c>
      <c r="AM12854">
        <v>1</v>
      </c>
      <c r="AN12854">
        <v>0</v>
      </c>
      <c r="AO12854">
        <v>0</v>
      </c>
      <c r="AP12854">
        <v>0</v>
      </c>
      <c r="AQ12854">
        <v>0</v>
      </c>
      <c r="AR12854">
        <v>0</v>
      </c>
      <c r="AS12854">
        <v>140192876</v>
      </c>
      <c r="AT12854">
        <v>0</v>
      </c>
      <c r="AU12854">
        <v>0</v>
      </c>
      <c r="AV12854">
        <v>0</v>
      </c>
      <c r="AW12854">
        <v>0</v>
      </c>
      <c r="AX12854">
        <v>0</v>
      </c>
      <c r="AY12854">
        <v>8948481</v>
      </c>
      <c r="AZ12854">
        <v>149141357</v>
      </c>
      <c r="BA12854">
        <v>149141357</v>
      </c>
      <c r="BB12854">
        <v>0</v>
      </c>
      <c r="BC12854">
        <v>2020</v>
      </c>
    </row>
    <row r="12855" spans="1:56" x14ac:dyDescent="0.25">
      <c r="A12855">
        <v>121948</v>
      </c>
      <c r="B12855" s="1" t="s">
        <v>217</v>
      </c>
      <c r="C12855" s="1" t="s">
        <v>55</v>
      </c>
      <c r="D12855">
        <v>735504</v>
      </c>
      <c r="E12855">
        <v>4730</v>
      </c>
      <c r="F12855">
        <v>1557800</v>
      </c>
      <c r="G12855">
        <v>1000000</v>
      </c>
      <c r="H12855">
        <v>15</v>
      </c>
      <c r="I12855">
        <v>150199</v>
      </c>
      <c r="J12855">
        <v>0</v>
      </c>
      <c r="K12855">
        <v>232495</v>
      </c>
      <c r="L12855">
        <v>816320</v>
      </c>
      <c r="M12855" s="1" t="s">
        <v>92</v>
      </c>
      <c r="N12855">
        <v>1904143</v>
      </c>
      <c r="O12855">
        <v>12</v>
      </c>
      <c r="P12855">
        <v>1530325</v>
      </c>
      <c r="Q12855">
        <v>2213783</v>
      </c>
      <c r="R12855">
        <v>0</v>
      </c>
      <c r="S12855">
        <v>1501</v>
      </c>
      <c r="T12855">
        <v>27044</v>
      </c>
      <c r="U12855">
        <v>3863652</v>
      </c>
      <c r="V12855">
        <v>119544</v>
      </c>
      <c r="W12855">
        <v>3863652</v>
      </c>
      <c r="X12855">
        <v>20</v>
      </c>
      <c r="Y12855">
        <v>15494575</v>
      </c>
      <c r="Z12855">
        <v>15494575</v>
      </c>
      <c r="AA12855">
        <v>0</v>
      </c>
      <c r="AB12855" s="1" t="s">
        <v>48</v>
      </c>
      <c r="AC12855">
        <v>1</v>
      </c>
      <c r="AD12855">
        <v>1</v>
      </c>
      <c r="AE12855">
        <v>0</v>
      </c>
      <c r="AF12855">
        <v>0</v>
      </c>
      <c r="AG12855">
        <v>0</v>
      </c>
      <c r="AH12855">
        <v>0</v>
      </c>
      <c r="AI12855">
        <v>0</v>
      </c>
      <c r="AJ12855">
        <v>0</v>
      </c>
      <c r="AK12855">
        <v>1</v>
      </c>
      <c r="AL12855">
        <v>0</v>
      </c>
      <c r="AM12855">
        <v>0</v>
      </c>
      <c r="AN12855">
        <v>0</v>
      </c>
      <c r="AO12855">
        <v>0</v>
      </c>
      <c r="AP12855">
        <v>1</v>
      </c>
      <c r="AQ12855">
        <v>0</v>
      </c>
      <c r="AR12855">
        <v>0</v>
      </c>
      <c r="AS12855">
        <v>0</v>
      </c>
      <c r="AT12855">
        <v>0</v>
      </c>
      <c r="AU12855">
        <v>0</v>
      </c>
      <c r="AV12855">
        <v>0</v>
      </c>
      <c r="AW12855">
        <v>100</v>
      </c>
      <c r="AX12855">
        <v>0</v>
      </c>
      <c r="AY12855">
        <v>0</v>
      </c>
      <c r="AZ12855">
        <v>0</v>
      </c>
      <c r="BA12855">
        <v>0</v>
      </c>
      <c r="BB12855">
        <v>0</v>
      </c>
      <c r="BC12855">
        <v>2016</v>
      </c>
      <c r="BD12855">
        <v>0</v>
      </c>
    </row>
    <row r="12856" spans="1:56" x14ac:dyDescent="0.25">
      <c r="A12856">
        <v>121969</v>
      </c>
      <c r="B12856" s="1" t="s">
        <v>141</v>
      </c>
      <c r="C12856" s="1" t="s">
        <v>55</v>
      </c>
      <c r="D12856">
        <v>6231270</v>
      </c>
      <c r="E12856">
        <v>4690</v>
      </c>
      <c r="F12856">
        <v>1750000</v>
      </c>
      <c r="G12856">
        <v>15070000</v>
      </c>
      <c r="H12856">
        <v>15</v>
      </c>
      <c r="I12856">
        <v>150199</v>
      </c>
      <c r="J12856">
        <v>0</v>
      </c>
      <c r="K12856">
        <v>0</v>
      </c>
      <c r="L12856">
        <v>2519516</v>
      </c>
      <c r="M12856" s="1" t="s">
        <v>10606</v>
      </c>
      <c r="N12856">
        <v>3040382</v>
      </c>
      <c r="O12856">
        <v>12</v>
      </c>
      <c r="P12856">
        <v>4823549</v>
      </c>
      <c r="Q12856">
        <v>2594922</v>
      </c>
      <c r="R12856">
        <v>0</v>
      </c>
      <c r="S12856">
        <v>1501</v>
      </c>
      <c r="T12856">
        <v>1811143</v>
      </c>
      <c r="U12856">
        <v>11631240</v>
      </c>
      <c r="V12856">
        <v>4212769</v>
      </c>
      <c r="W12856">
        <v>11631240</v>
      </c>
      <c r="X12856">
        <v>15</v>
      </c>
      <c r="Y12856">
        <v>7297471</v>
      </c>
      <c r="Z12856">
        <v>7297471</v>
      </c>
      <c r="AA12856">
        <v>0</v>
      </c>
      <c r="AB12856" s="1" t="s">
        <v>44</v>
      </c>
      <c r="AC12856">
        <v>3</v>
      </c>
      <c r="AD12856">
        <v>1</v>
      </c>
      <c r="AE12856">
        <v>0</v>
      </c>
      <c r="AF12856">
        <v>0</v>
      </c>
      <c r="AG12856">
        <v>1</v>
      </c>
      <c r="AH12856">
        <v>0</v>
      </c>
      <c r="AI12856">
        <v>0</v>
      </c>
      <c r="AJ12856">
        <v>0</v>
      </c>
      <c r="AK12856">
        <v>1</v>
      </c>
      <c r="AL12856">
        <v>0</v>
      </c>
      <c r="AM12856">
        <v>1</v>
      </c>
      <c r="AN12856">
        <v>0</v>
      </c>
      <c r="AO12856">
        <v>0</v>
      </c>
      <c r="AP12856">
        <v>0</v>
      </c>
      <c r="AQ12856">
        <v>0</v>
      </c>
      <c r="AR12856">
        <v>0</v>
      </c>
      <c r="AS12856">
        <v>87</v>
      </c>
      <c r="AT12856">
        <v>0</v>
      </c>
      <c r="AU12856">
        <v>0</v>
      </c>
      <c r="AV12856">
        <v>0</v>
      </c>
      <c r="AW12856">
        <v>3</v>
      </c>
      <c r="AX12856">
        <v>0</v>
      </c>
      <c r="AY12856">
        <v>10</v>
      </c>
      <c r="AZ12856">
        <v>0</v>
      </c>
      <c r="BA12856">
        <v>0</v>
      </c>
      <c r="BB12856">
        <v>0</v>
      </c>
      <c r="BC12856">
        <v>2016</v>
      </c>
      <c r="BD12856">
        <v>0</v>
      </c>
    </row>
    <row r="12857" spans="1:56" x14ac:dyDescent="0.25">
      <c r="A12857">
        <v>121991</v>
      </c>
      <c r="B12857" s="1" t="s">
        <v>1989</v>
      </c>
      <c r="C12857" s="1" t="s">
        <v>55</v>
      </c>
      <c r="D12857">
        <v>7460280</v>
      </c>
      <c r="E12857">
        <v>4690</v>
      </c>
      <c r="F12857">
        <v>2000000</v>
      </c>
      <c r="G12857">
        <v>14640890</v>
      </c>
      <c r="H12857">
        <v>15</v>
      </c>
      <c r="I12857">
        <v>150199</v>
      </c>
      <c r="J12857">
        <v>119620</v>
      </c>
      <c r="K12857">
        <v>0</v>
      </c>
      <c r="L12857">
        <v>18924</v>
      </c>
      <c r="M12857" s="1" t="s">
        <v>10607</v>
      </c>
      <c r="N12857">
        <v>5548854</v>
      </c>
      <c r="O12857">
        <v>12</v>
      </c>
      <c r="P12857">
        <v>7984510</v>
      </c>
      <c r="Q12857">
        <v>2759537</v>
      </c>
      <c r="R12857">
        <v>0</v>
      </c>
      <c r="S12857">
        <v>1501</v>
      </c>
      <c r="T12857">
        <v>432976</v>
      </c>
      <c r="U12857">
        <v>10744047</v>
      </c>
      <c r="V12857">
        <v>0</v>
      </c>
      <c r="W12857">
        <v>10744047</v>
      </c>
      <c r="X12857">
        <v>28</v>
      </c>
      <c r="Y12857">
        <v>15713343</v>
      </c>
      <c r="Z12857">
        <v>15713343</v>
      </c>
      <c r="AA12857">
        <v>0</v>
      </c>
      <c r="AB12857" s="1" t="s">
        <v>44</v>
      </c>
      <c r="AC12857">
        <v>1</v>
      </c>
      <c r="AD12857">
        <v>1</v>
      </c>
      <c r="AE12857">
        <v>0</v>
      </c>
      <c r="AF12857">
        <v>0</v>
      </c>
      <c r="AG12857">
        <v>1</v>
      </c>
      <c r="AH12857">
        <v>0</v>
      </c>
      <c r="AI12857">
        <v>0</v>
      </c>
      <c r="AJ12857">
        <v>0</v>
      </c>
      <c r="AK12857">
        <v>0</v>
      </c>
      <c r="AL12857">
        <v>0</v>
      </c>
      <c r="AM12857">
        <v>0</v>
      </c>
      <c r="AN12857">
        <v>0</v>
      </c>
      <c r="AO12857">
        <v>0</v>
      </c>
      <c r="AP12857">
        <v>1</v>
      </c>
      <c r="AQ12857">
        <v>0</v>
      </c>
      <c r="AR12857">
        <v>0</v>
      </c>
      <c r="AS12857">
        <v>100</v>
      </c>
      <c r="AT12857">
        <v>0</v>
      </c>
      <c r="AU12857">
        <v>0</v>
      </c>
      <c r="AV12857">
        <v>0</v>
      </c>
      <c r="AW12857">
        <v>0</v>
      </c>
      <c r="AX12857">
        <v>0</v>
      </c>
      <c r="AY12857">
        <v>0</v>
      </c>
      <c r="AZ12857">
        <v>0</v>
      </c>
      <c r="BA12857">
        <v>0</v>
      </c>
      <c r="BB12857">
        <v>0</v>
      </c>
      <c r="BC12857">
        <v>2016</v>
      </c>
      <c r="BD12857">
        <v>1</v>
      </c>
    </row>
    <row r="12858" spans="1:56" x14ac:dyDescent="0.25">
      <c r="A12858">
        <v>121991</v>
      </c>
      <c r="B12858" s="1" t="s">
        <v>1989</v>
      </c>
      <c r="C12858" s="1" t="s">
        <v>1989</v>
      </c>
      <c r="D12858">
        <v>6132595</v>
      </c>
      <c r="E12858">
        <v>4690</v>
      </c>
      <c r="F12858">
        <v>2000000</v>
      </c>
      <c r="G12858">
        <v>2000000</v>
      </c>
      <c r="H12858">
        <v>15</v>
      </c>
      <c r="I12858">
        <v>150199</v>
      </c>
      <c r="J12858">
        <v>355244</v>
      </c>
      <c r="K12858">
        <v>355244</v>
      </c>
      <c r="L12858">
        <v>742626</v>
      </c>
      <c r="M12858" s="1" t="s">
        <v>10607</v>
      </c>
      <c r="N12858">
        <v>5568674</v>
      </c>
      <c r="O12858">
        <v>12</v>
      </c>
      <c r="P12858">
        <v>6535507</v>
      </c>
      <c r="Q12858">
        <v>2771967</v>
      </c>
      <c r="R12858">
        <v>0</v>
      </c>
      <c r="S12858">
        <v>1501</v>
      </c>
      <c r="T12858">
        <v>832219</v>
      </c>
      <c r="U12858">
        <v>9307474</v>
      </c>
      <c r="V12858">
        <v>0</v>
      </c>
      <c r="W12858">
        <v>9307474</v>
      </c>
      <c r="X12858">
        <v>26</v>
      </c>
      <c r="Y12858">
        <v>16531633</v>
      </c>
      <c r="Z12858">
        <v>16531633</v>
      </c>
      <c r="AA12858">
        <v>0</v>
      </c>
      <c r="AB12858" s="1" t="s">
        <v>349</v>
      </c>
      <c r="AC12858">
        <v>1</v>
      </c>
      <c r="AD12858">
        <v>1</v>
      </c>
      <c r="AE12858">
        <v>0</v>
      </c>
      <c r="AF12858">
        <v>0</v>
      </c>
      <c r="AG12858">
        <v>1</v>
      </c>
      <c r="AH12858">
        <v>0</v>
      </c>
      <c r="AI12858">
        <v>0</v>
      </c>
      <c r="AJ12858">
        <v>0</v>
      </c>
      <c r="AK12858">
        <v>0</v>
      </c>
      <c r="AL12858">
        <v>0</v>
      </c>
      <c r="AM12858">
        <v>0</v>
      </c>
      <c r="AN12858">
        <v>0</v>
      </c>
      <c r="AO12858">
        <v>0</v>
      </c>
      <c r="AP12858">
        <v>1</v>
      </c>
      <c r="AQ12858">
        <v>0</v>
      </c>
      <c r="AR12858">
        <v>0</v>
      </c>
      <c r="AS12858">
        <v>16531633</v>
      </c>
      <c r="AT12858">
        <v>0</v>
      </c>
      <c r="AU12858">
        <v>0</v>
      </c>
      <c r="AV12858">
        <v>0</v>
      </c>
      <c r="AW12858">
        <v>0</v>
      </c>
      <c r="AX12858">
        <v>0</v>
      </c>
      <c r="AY12858">
        <v>0</v>
      </c>
      <c r="AZ12858">
        <v>16531633</v>
      </c>
      <c r="BA12858">
        <v>16531633</v>
      </c>
      <c r="BB12858">
        <v>0</v>
      </c>
      <c r="BC12858">
        <v>2017</v>
      </c>
      <c r="BD12858">
        <v>1</v>
      </c>
    </row>
    <row r="12859" spans="1:56" x14ac:dyDescent="0.25">
      <c r="A12859">
        <v>121991</v>
      </c>
      <c r="B12859" s="1" t="s">
        <v>1989</v>
      </c>
      <c r="C12859" s="1" t="s">
        <v>55</v>
      </c>
      <c r="D12859">
        <v>6591975</v>
      </c>
      <c r="E12859">
        <v>4690</v>
      </c>
      <c r="F12859">
        <v>2000000</v>
      </c>
      <c r="G12859">
        <v>2000000</v>
      </c>
      <c r="H12859">
        <v>15</v>
      </c>
      <c r="I12859">
        <v>150199</v>
      </c>
      <c r="J12859">
        <v>0</v>
      </c>
      <c r="K12859">
        <v>391202</v>
      </c>
      <c r="L12859">
        <v>0</v>
      </c>
      <c r="M12859" s="1" t="s">
        <v>10608</v>
      </c>
      <c r="N12859">
        <v>5898950</v>
      </c>
      <c r="O12859">
        <v>12</v>
      </c>
      <c r="P12859">
        <v>6448884</v>
      </c>
      <c r="Q12859">
        <v>2392982</v>
      </c>
      <c r="R12859">
        <v>54410</v>
      </c>
      <c r="S12859">
        <v>1501</v>
      </c>
      <c r="T12859">
        <v>54659</v>
      </c>
      <c r="U12859">
        <v>9686260</v>
      </c>
      <c r="V12859">
        <v>844394</v>
      </c>
      <c r="W12859">
        <v>9686260</v>
      </c>
      <c r="X12859">
        <v>26</v>
      </c>
      <c r="Y12859">
        <v>19053545</v>
      </c>
      <c r="Z12859">
        <v>18999135</v>
      </c>
      <c r="AA12859">
        <v>0</v>
      </c>
      <c r="AB12859" s="1" t="s">
        <v>44</v>
      </c>
      <c r="AC12859">
        <v>1</v>
      </c>
      <c r="AD12859">
        <v>1</v>
      </c>
      <c r="AE12859">
        <v>0</v>
      </c>
      <c r="AF12859">
        <v>0</v>
      </c>
      <c r="AG12859">
        <v>1</v>
      </c>
      <c r="AH12859">
        <v>0</v>
      </c>
      <c r="AI12859">
        <v>0</v>
      </c>
      <c r="AJ12859">
        <v>0</v>
      </c>
      <c r="AK12859">
        <v>0</v>
      </c>
      <c r="AL12859">
        <v>0</v>
      </c>
      <c r="AM12859">
        <v>0</v>
      </c>
      <c r="AN12859">
        <v>0</v>
      </c>
      <c r="AO12859">
        <v>0</v>
      </c>
      <c r="AP12859">
        <v>1</v>
      </c>
      <c r="AQ12859">
        <v>0</v>
      </c>
      <c r="AR12859">
        <v>0</v>
      </c>
      <c r="AS12859">
        <v>18999135</v>
      </c>
      <c r="AT12859">
        <v>0</v>
      </c>
      <c r="AU12859">
        <v>0</v>
      </c>
      <c r="AV12859">
        <v>0</v>
      </c>
      <c r="AW12859">
        <v>0</v>
      </c>
      <c r="AX12859">
        <v>0</v>
      </c>
      <c r="AY12859">
        <v>0</v>
      </c>
      <c r="AZ12859">
        <v>18999135</v>
      </c>
      <c r="BA12859">
        <v>18999135</v>
      </c>
      <c r="BB12859">
        <v>0</v>
      </c>
      <c r="BC12859">
        <v>2019</v>
      </c>
      <c r="BD12859">
        <v>0</v>
      </c>
    </row>
    <row r="12860" spans="1:56" x14ac:dyDescent="0.25">
      <c r="A12860">
        <v>122039</v>
      </c>
      <c r="B12860" s="1" t="s">
        <v>10609</v>
      </c>
      <c r="C12860" s="1" t="s">
        <v>55</v>
      </c>
      <c r="D12860">
        <v>1471803</v>
      </c>
      <c r="E12860">
        <v>4630</v>
      </c>
      <c r="F12860">
        <v>76000</v>
      </c>
      <c r="G12860">
        <v>125073</v>
      </c>
      <c r="H12860">
        <v>15</v>
      </c>
      <c r="I12860">
        <v>150199</v>
      </c>
      <c r="J12860">
        <v>0</v>
      </c>
      <c r="K12860">
        <v>0</v>
      </c>
      <c r="L12860">
        <v>155285</v>
      </c>
      <c r="M12860" s="1" t="s">
        <v>10610</v>
      </c>
      <c r="N12860">
        <v>1779655</v>
      </c>
      <c r="O12860">
        <v>12</v>
      </c>
      <c r="P12860">
        <v>861182</v>
      </c>
      <c r="Q12860">
        <v>790268</v>
      </c>
      <c r="R12860">
        <v>0</v>
      </c>
      <c r="S12860">
        <v>1501</v>
      </c>
      <c r="T12860">
        <v>558059</v>
      </c>
      <c r="U12860">
        <v>1726859</v>
      </c>
      <c r="V12860">
        <v>75409</v>
      </c>
      <c r="W12860">
        <v>1726859</v>
      </c>
      <c r="X12860">
        <v>11</v>
      </c>
      <c r="Y12860">
        <v>21091399</v>
      </c>
      <c r="Z12860">
        <v>21091399</v>
      </c>
      <c r="AA12860">
        <v>0</v>
      </c>
      <c r="AB12860" s="1" t="s">
        <v>48</v>
      </c>
      <c r="AC12860">
        <v>2</v>
      </c>
      <c r="AD12860">
        <v>1</v>
      </c>
      <c r="AE12860">
        <v>0</v>
      </c>
      <c r="AF12860">
        <v>0</v>
      </c>
      <c r="AG12860">
        <v>0</v>
      </c>
      <c r="AH12860">
        <v>0</v>
      </c>
      <c r="AI12860">
        <v>0</v>
      </c>
      <c r="AJ12860">
        <v>0</v>
      </c>
      <c r="AK12860">
        <v>1</v>
      </c>
      <c r="AL12860">
        <v>0</v>
      </c>
      <c r="AM12860">
        <v>1</v>
      </c>
      <c r="AN12860">
        <v>0</v>
      </c>
      <c r="AO12860">
        <v>0</v>
      </c>
      <c r="AP12860">
        <v>0</v>
      </c>
      <c r="AQ12860">
        <v>0</v>
      </c>
      <c r="AR12860">
        <v>0</v>
      </c>
      <c r="AS12860">
        <v>0</v>
      </c>
      <c r="AT12860">
        <v>0</v>
      </c>
      <c r="AU12860">
        <v>0</v>
      </c>
      <c r="AV12860">
        <v>0</v>
      </c>
      <c r="AW12860">
        <v>90</v>
      </c>
      <c r="AX12860">
        <v>0</v>
      </c>
      <c r="AY12860">
        <v>10</v>
      </c>
      <c r="AZ12860">
        <v>0</v>
      </c>
      <c r="BA12860">
        <v>0</v>
      </c>
      <c r="BB12860">
        <v>0</v>
      </c>
      <c r="BC12860">
        <v>2016</v>
      </c>
      <c r="BD12860">
        <v>1</v>
      </c>
    </row>
    <row r="12861" spans="1:56" x14ac:dyDescent="0.25">
      <c r="A12861">
        <v>122039</v>
      </c>
      <c r="B12861" s="1" t="s">
        <v>10611</v>
      </c>
      <c r="C12861" s="1" t="s">
        <v>10611</v>
      </c>
      <c r="D12861">
        <v>1710858</v>
      </c>
      <c r="E12861">
        <v>4690</v>
      </c>
      <c r="F12861">
        <v>400000</v>
      </c>
      <c r="G12861">
        <v>400000</v>
      </c>
      <c r="H12861">
        <v>15</v>
      </c>
      <c r="I12861">
        <v>150199</v>
      </c>
      <c r="J12861">
        <v>0</v>
      </c>
      <c r="K12861">
        <v>0</v>
      </c>
      <c r="L12861">
        <v>44414</v>
      </c>
      <c r="M12861" s="1" t="s">
        <v>5715</v>
      </c>
      <c r="N12861">
        <v>1871890</v>
      </c>
      <c r="O12861">
        <v>12</v>
      </c>
      <c r="P12861">
        <v>931583</v>
      </c>
      <c r="Q12861">
        <v>1075618</v>
      </c>
      <c r="R12861">
        <v>0</v>
      </c>
      <c r="S12861">
        <v>1501</v>
      </c>
      <c r="T12861">
        <v>487839</v>
      </c>
      <c r="U12861">
        <v>2154176</v>
      </c>
      <c r="V12861">
        <v>146975</v>
      </c>
      <c r="W12861">
        <v>2154176</v>
      </c>
      <c r="X12861">
        <v>15</v>
      </c>
      <c r="Y12861">
        <v>19004241</v>
      </c>
      <c r="Z12861">
        <v>18922673</v>
      </c>
      <c r="AA12861">
        <v>81568</v>
      </c>
      <c r="AB12861" s="1" t="s">
        <v>80</v>
      </c>
      <c r="AC12861">
        <v>2</v>
      </c>
      <c r="AD12861">
        <v>1</v>
      </c>
      <c r="AE12861">
        <v>0</v>
      </c>
      <c r="AF12861">
        <v>0</v>
      </c>
      <c r="AG12861">
        <v>0</v>
      </c>
      <c r="AH12861">
        <v>0</v>
      </c>
      <c r="AI12861">
        <v>0</v>
      </c>
      <c r="AJ12861">
        <v>0</v>
      </c>
      <c r="AK12861">
        <v>1</v>
      </c>
      <c r="AL12861">
        <v>0</v>
      </c>
      <c r="AM12861">
        <v>1</v>
      </c>
      <c r="AN12861">
        <v>0</v>
      </c>
      <c r="AO12861">
        <v>0</v>
      </c>
      <c r="AP12861">
        <v>0</v>
      </c>
      <c r="AQ12861">
        <v>0</v>
      </c>
      <c r="AR12861">
        <v>0</v>
      </c>
      <c r="AS12861">
        <v>0</v>
      </c>
      <c r="AT12861">
        <v>0</v>
      </c>
      <c r="AU12861">
        <v>0</v>
      </c>
      <c r="AV12861">
        <v>0</v>
      </c>
      <c r="AW12861">
        <v>17030405.699999999</v>
      </c>
      <c r="AX12861">
        <v>0</v>
      </c>
      <c r="AY12861">
        <v>1892267.3</v>
      </c>
      <c r="AZ12861">
        <v>19004241</v>
      </c>
      <c r="BA12861">
        <v>19004241</v>
      </c>
      <c r="BB12861">
        <v>0</v>
      </c>
      <c r="BC12861">
        <v>2017</v>
      </c>
      <c r="BD12861">
        <v>1</v>
      </c>
    </row>
    <row r="12862" spans="1:56" x14ac:dyDescent="0.25">
      <c r="A12862">
        <v>122039</v>
      </c>
      <c r="B12862" s="1" t="s">
        <v>10611</v>
      </c>
      <c r="C12862" s="1" t="s">
        <v>55</v>
      </c>
      <c r="D12862">
        <v>1879847</v>
      </c>
      <c r="E12862">
        <v>4690</v>
      </c>
      <c r="F12862">
        <v>400000</v>
      </c>
      <c r="G12862">
        <v>400000</v>
      </c>
      <c r="H12862">
        <v>15</v>
      </c>
      <c r="I12862">
        <v>150199</v>
      </c>
      <c r="J12862">
        <v>0</v>
      </c>
      <c r="K12862">
        <v>0</v>
      </c>
      <c r="L12862">
        <v>0</v>
      </c>
      <c r="M12862" s="1" t="s">
        <v>5715</v>
      </c>
      <c r="N12862">
        <v>1601362</v>
      </c>
      <c r="O12862">
        <v>12</v>
      </c>
      <c r="P12862">
        <v>597862</v>
      </c>
      <c r="Q12862">
        <v>654863</v>
      </c>
      <c r="R12862">
        <v>0</v>
      </c>
      <c r="S12862">
        <v>1501</v>
      </c>
      <c r="T12862">
        <v>0</v>
      </c>
      <c r="U12862">
        <v>3833736</v>
      </c>
      <c r="V12862">
        <v>2581011</v>
      </c>
      <c r="W12862">
        <v>3833736</v>
      </c>
      <c r="X12862">
        <v>13</v>
      </c>
      <c r="Y12862">
        <v>9739681</v>
      </c>
      <c r="Z12862">
        <v>9739681</v>
      </c>
      <c r="AA12862">
        <v>0</v>
      </c>
      <c r="AB12862" s="1" t="s">
        <v>48</v>
      </c>
      <c r="AC12862">
        <v>2</v>
      </c>
      <c r="AD12862">
        <v>0</v>
      </c>
      <c r="AE12862">
        <v>0</v>
      </c>
      <c r="AF12862">
        <v>0</v>
      </c>
      <c r="AG12862">
        <v>0</v>
      </c>
      <c r="AH12862">
        <v>0</v>
      </c>
      <c r="AI12862">
        <v>0</v>
      </c>
      <c r="AJ12862">
        <v>0</v>
      </c>
      <c r="AK12862">
        <v>1</v>
      </c>
      <c r="AL12862">
        <v>0</v>
      </c>
      <c r="AM12862">
        <v>1</v>
      </c>
      <c r="AN12862">
        <v>0</v>
      </c>
      <c r="AO12862">
        <v>0</v>
      </c>
      <c r="AP12862">
        <v>1</v>
      </c>
      <c r="AQ12862">
        <v>0</v>
      </c>
      <c r="AR12862">
        <v>0</v>
      </c>
      <c r="AS12862">
        <v>0</v>
      </c>
      <c r="AT12862">
        <v>0</v>
      </c>
      <c r="AU12862">
        <v>0</v>
      </c>
      <c r="AV12862">
        <v>0</v>
      </c>
      <c r="AW12862">
        <v>9730000</v>
      </c>
      <c r="AX12862">
        <v>0</v>
      </c>
      <c r="AY12862">
        <v>9681</v>
      </c>
      <c r="AZ12862">
        <v>9739681</v>
      </c>
      <c r="BA12862">
        <v>9739681</v>
      </c>
      <c r="BB12862">
        <v>0</v>
      </c>
      <c r="BC12862">
        <v>2019</v>
      </c>
      <c r="BD12862">
        <v>0</v>
      </c>
    </row>
    <row r="12863" spans="1:56" x14ac:dyDescent="0.25">
      <c r="A12863">
        <v>122045</v>
      </c>
      <c r="B12863" s="1" t="s">
        <v>10442</v>
      </c>
      <c r="C12863" s="1" t="s">
        <v>55</v>
      </c>
      <c r="D12863">
        <v>9123969</v>
      </c>
      <c r="E12863">
        <v>4630</v>
      </c>
      <c r="F12863">
        <v>1000</v>
      </c>
      <c r="G12863">
        <v>3056530</v>
      </c>
      <c r="H12863">
        <v>8</v>
      </c>
      <c r="I12863">
        <v>81211</v>
      </c>
      <c r="J12863">
        <v>0</v>
      </c>
      <c r="K12863">
        <v>786027</v>
      </c>
      <c r="L12863">
        <v>0</v>
      </c>
      <c r="M12863" s="1" t="s">
        <v>6012</v>
      </c>
      <c r="N12863">
        <v>3328</v>
      </c>
      <c r="O12863">
        <v>12</v>
      </c>
      <c r="P12863">
        <v>7756793</v>
      </c>
      <c r="Q12863">
        <v>2319145</v>
      </c>
      <c r="R12863">
        <v>8533117</v>
      </c>
      <c r="S12863">
        <v>812</v>
      </c>
      <c r="T12863">
        <v>667404</v>
      </c>
      <c r="U12863">
        <v>10075938</v>
      </c>
      <c r="V12863">
        <v>0</v>
      </c>
      <c r="W12863">
        <v>10075938</v>
      </c>
      <c r="X12863">
        <v>80</v>
      </c>
      <c r="Y12863">
        <v>87085246</v>
      </c>
      <c r="Z12863">
        <v>78552129</v>
      </c>
      <c r="AA12863">
        <v>0</v>
      </c>
      <c r="AB12863" s="1" t="s">
        <v>42</v>
      </c>
      <c r="AC12863">
        <v>0</v>
      </c>
      <c r="AD12863">
        <v>1</v>
      </c>
      <c r="AE12863">
        <v>0</v>
      </c>
      <c r="AF12863">
        <v>0</v>
      </c>
      <c r="AG12863">
        <v>0</v>
      </c>
      <c r="AH12863">
        <v>0</v>
      </c>
      <c r="AI12863">
        <v>0</v>
      </c>
      <c r="AJ12863">
        <v>0</v>
      </c>
      <c r="AK12863">
        <v>0</v>
      </c>
      <c r="AL12863">
        <v>0</v>
      </c>
      <c r="AM12863">
        <v>0</v>
      </c>
      <c r="AN12863">
        <v>0</v>
      </c>
      <c r="AO12863">
        <v>0</v>
      </c>
      <c r="AP12863">
        <v>0</v>
      </c>
      <c r="AQ12863">
        <v>0</v>
      </c>
      <c r="AR12863">
        <v>0</v>
      </c>
      <c r="AS12863">
        <v>0</v>
      </c>
      <c r="AT12863">
        <v>0</v>
      </c>
      <c r="AU12863">
        <v>0</v>
      </c>
      <c r="AV12863">
        <v>0</v>
      </c>
      <c r="AW12863">
        <v>0</v>
      </c>
      <c r="AX12863">
        <v>0</v>
      </c>
      <c r="AY12863">
        <v>0</v>
      </c>
      <c r="AZ12863">
        <v>0</v>
      </c>
      <c r="BA12863">
        <v>0</v>
      </c>
      <c r="BB12863">
        <v>0</v>
      </c>
      <c r="BC12863">
        <v>2016</v>
      </c>
      <c r="BD12863">
        <v>1</v>
      </c>
    </row>
    <row r="12864" spans="1:56" x14ac:dyDescent="0.25">
      <c r="A12864">
        <v>122045</v>
      </c>
      <c r="B12864" s="1" t="s">
        <v>4108</v>
      </c>
      <c r="C12864" s="1" t="s">
        <v>4108</v>
      </c>
      <c r="D12864">
        <v>10879075</v>
      </c>
      <c r="E12864">
        <v>4630</v>
      </c>
      <c r="F12864">
        <v>1000</v>
      </c>
      <c r="G12864">
        <v>1000</v>
      </c>
      <c r="H12864">
        <v>8</v>
      </c>
      <c r="I12864">
        <v>81211</v>
      </c>
      <c r="J12864">
        <v>0</v>
      </c>
      <c r="K12864">
        <v>0</v>
      </c>
      <c r="L12864">
        <v>268008</v>
      </c>
      <c r="M12864" s="1" t="s">
        <v>10612</v>
      </c>
      <c r="N12864">
        <v>5687716</v>
      </c>
      <c r="O12864">
        <v>12</v>
      </c>
      <c r="P12864">
        <v>8617338</v>
      </c>
      <c r="Q12864">
        <v>3411325</v>
      </c>
      <c r="R12864">
        <v>0</v>
      </c>
      <c r="S12864">
        <v>812</v>
      </c>
      <c r="T12864">
        <v>1632722</v>
      </c>
      <c r="U12864">
        <v>12028663</v>
      </c>
      <c r="V12864">
        <v>0</v>
      </c>
      <c r="W12864">
        <v>12028663</v>
      </c>
      <c r="X12864">
        <v>16</v>
      </c>
      <c r="Y12864">
        <v>93678845</v>
      </c>
      <c r="Z12864">
        <v>93678845</v>
      </c>
      <c r="AA12864">
        <v>0</v>
      </c>
      <c r="AB12864" s="1" t="s">
        <v>349</v>
      </c>
      <c r="AC12864">
        <v>1</v>
      </c>
      <c r="AD12864">
        <v>1</v>
      </c>
      <c r="AE12864">
        <v>0</v>
      </c>
      <c r="AF12864">
        <v>0</v>
      </c>
      <c r="AG12864">
        <v>1</v>
      </c>
      <c r="AH12864">
        <v>0</v>
      </c>
      <c r="AI12864">
        <v>0</v>
      </c>
      <c r="AJ12864">
        <v>0</v>
      </c>
      <c r="AK12864">
        <v>0</v>
      </c>
      <c r="AL12864">
        <v>0</v>
      </c>
      <c r="AM12864">
        <v>0</v>
      </c>
      <c r="AN12864">
        <v>0</v>
      </c>
      <c r="AO12864">
        <v>0</v>
      </c>
      <c r="AP12864">
        <v>0</v>
      </c>
      <c r="AQ12864">
        <v>0</v>
      </c>
      <c r="AR12864">
        <v>0</v>
      </c>
      <c r="AS12864">
        <v>93678845</v>
      </c>
      <c r="AT12864">
        <v>0</v>
      </c>
      <c r="AU12864">
        <v>0</v>
      </c>
      <c r="AV12864">
        <v>0</v>
      </c>
      <c r="AW12864">
        <v>0</v>
      </c>
      <c r="AX12864">
        <v>0</v>
      </c>
      <c r="AY12864">
        <v>0</v>
      </c>
      <c r="AZ12864">
        <v>93678845</v>
      </c>
      <c r="BA12864">
        <v>93678845</v>
      </c>
      <c r="BB12864">
        <v>0</v>
      </c>
      <c r="BC12864">
        <v>2017</v>
      </c>
      <c r="BD12864">
        <v>1</v>
      </c>
    </row>
    <row r="12865" spans="1:56" x14ac:dyDescent="0.25">
      <c r="A12865">
        <v>122045</v>
      </c>
      <c r="B12865" s="1" t="s">
        <v>10613</v>
      </c>
      <c r="C12865" s="1" t="s">
        <v>10613</v>
      </c>
      <c r="D12865">
        <v>8166477</v>
      </c>
      <c r="E12865">
        <v>4630</v>
      </c>
      <c r="F12865">
        <v>1000</v>
      </c>
      <c r="G12865">
        <v>1000</v>
      </c>
      <c r="H12865">
        <v>8</v>
      </c>
      <c r="I12865">
        <v>81211</v>
      </c>
      <c r="J12865">
        <v>0</v>
      </c>
      <c r="K12865">
        <v>0</v>
      </c>
      <c r="L12865">
        <v>100811</v>
      </c>
      <c r="M12865" s="1" t="s">
        <v>283</v>
      </c>
      <c r="N12865">
        <v>93937</v>
      </c>
      <c r="O12865">
        <v>12</v>
      </c>
      <c r="P12865">
        <v>5989335</v>
      </c>
      <c r="Q12865">
        <v>2132771</v>
      </c>
      <c r="R12865">
        <v>8644138</v>
      </c>
      <c r="S12865">
        <v>812</v>
      </c>
      <c r="T12865">
        <v>1234558</v>
      </c>
      <c r="U12865">
        <v>10693312</v>
      </c>
      <c r="V12865">
        <v>2571206</v>
      </c>
      <c r="W12865">
        <v>10693312</v>
      </c>
      <c r="X12865">
        <v>88</v>
      </c>
      <c r="Y12865">
        <v>97641022</v>
      </c>
      <c r="Z12865">
        <v>88996884</v>
      </c>
      <c r="AA12865">
        <v>0</v>
      </c>
      <c r="AB12865" s="1" t="s">
        <v>180</v>
      </c>
      <c r="AC12865">
        <v>2</v>
      </c>
      <c r="AD12865">
        <v>1</v>
      </c>
      <c r="AE12865">
        <v>0</v>
      </c>
      <c r="AF12865">
        <v>1</v>
      </c>
      <c r="AG12865">
        <v>0</v>
      </c>
      <c r="AH12865">
        <v>0</v>
      </c>
      <c r="AI12865">
        <v>0</v>
      </c>
      <c r="AJ12865">
        <v>0</v>
      </c>
      <c r="AK12865">
        <v>0</v>
      </c>
      <c r="AL12865">
        <v>0</v>
      </c>
      <c r="AM12865">
        <v>1</v>
      </c>
      <c r="AN12865">
        <v>0</v>
      </c>
      <c r="AO12865">
        <v>0</v>
      </c>
      <c r="AP12865">
        <v>1</v>
      </c>
      <c r="AQ12865">
        <v>0</v>
      </c>
      <c r="AR12865">
        <v>75647351.399999991</v>
      </c>
      <c r="AS12865">
        <v>0</v>
      </c>
      <c r="AT12865">
        <v>0</v>
      </c>
      <c r="AU12865">
        <v>0</v>
      </c>
      <c r="AV12865">
        <v>0</v>
      </c>
      <c r="AW12865">
        <v>0</v>
      </c>
      <c r="AX12865">
        <v>0</v>
      </c>
      <c r="AY12865">
        <v>13349532.6</v>
      </c>
      <c r="AZ12865">
        <v>97641022</v>
      </c>
      <c r="BA12865">
        <v>97641022</v>
      </c>
      <c r="BB12865">
        <v>0</v>
      </c>
      <c r="BC12865">
        <v>2018</v>
      </c>
      <c r="BD12865">
        <v>1</v>
      </c>
    </row>
    <row r="12866" spans="1:56" x14ac:dyDescent="0.25">
      <c r="A12866">
        <v>122045</v>
      </c>
      <c r="B12866" s="1" t="s">
        <v>7178</v>
      </c>
      <c r="C12866" s="1" t="s">
        <v>106</v>
      </c>
      <c r="D12866">
        <v>3587866</v>
      </c>
      <c r="E12866">
        <v>4630</v>
      </c>
      <c r="F12866">
        <v>300000</v>
      </c>
      <c r="G12866">
        <v>300000</v>
      </c>
      <c r="H12866">
        <v>8</v>
      </c>
      <c r="I12866">
        <v>81211</v>
      </c>
      <c r="J12866">
        <v>300000</v>
      </c>
      <c r="K12866">
        <v>300000</v>
      </c>
      <c r="L12866">
        <v>13483</v>
      </c>
      <c r="M12866" s="1" t="s">
        <v>283</v>
      </c>
      <c r="N12866">
        <v>3853884</v>
      </c>
      <c r="O12866">
        <v>12</v>
      </c>
      <c r="P12866">
        <v>4453766</v>
      </c>
      <c r="Q12866">
        <v>2618632</v>
      </c>
      <c r="R12866">
        <v>0</v>
      </c>
      <c r="S12866">
        <v>812</v>
      </c>
      <c r="T12866">
        <v>1137621</v>
      </c>
      <c r="U12866">
        <v>7072398</v>
      </c>
      <c r="V12866">
        <v>0</v>
      </c>
      <c r="W12866">
        <v>7072398</v>
      </c>
      <c r="X12866">
        <v>101</v>
      </c>
      <c r="Y12866">
        <v>87719700</v>
      </c>
      <c r="Z12866">
        <v>23253669</v>
      </c>
      <c r="AA12866">
        <v>0</v>
      </c>
      <c r="AB12866" s="1" t="s">
        <v>48</v>
      </c>
      <c r="AC12866">
        <v>1</v>
      </c>
      <c r="AD12866">
        <v>0</v>
      </c>
      <c r="AE12866">
        <v>0</v>
      </c>
      <c r="AF12866">
        <v>0</v>
      </c>
      <c r="AG12866">
        <v>0</v>
      </c>
      <c r="AH12866">
        <v>0</v>
      </c>
      <c r="AI12866">
        <v>0</v>
      </c>
      <c r="AJ12866">
        <v>0</v>
      </c>
      <c r="AK12866">
        <v>1</v>
      </c>
      <c r="AL12866">
        <v>0</v>
      </c>
      <c r="AM12866">
        <v>0</v>
      </c>
      <c r="AN12866">
        <v>0</v>
      </c>
      <c r="AO12866">
        <v>0</v>
      </c>
      <c r="AP12866">
        <v>0</v>
      </c>
      <c r="AQ12866">
        <v>0</v>
      </c>
      <c r="AR12866">
        <v>0</v>
      </c>
      <c r="AS12866">
        <v>0</v>
      </c>
      <c r="AT12866">
        <v>0</v>
      </c>
      <c r="AU12866">
        <v>0</v>
      </c>
      <c r="AV12866">
        <v>0</v>
      </c>
      <c r="AW12866">
        <v>87719700</v>
      </c>
      <c r="AX12866">
        <v>0</v>
      </c>
      <c r="AY12866">
        <v>0</v>
      </c>
      <c r="AZ12866">
        <v>87719700</v>
      </c>
      <c r="BA12866">
        <v>87719700</v>
      </c>
      <c r="BB12866">
        <v>0</v>
      </c>
      <c r="BC12866">
        <v>2020</v>
      </c>
    </row>
    <row r="12867" spans="1:56" x14ac:dyDescent="0.25">
      <c r="A12867">
        <v>122051</v>
      </c>
      <c r="B12867" s="1" t="s">
        <v>10614</v>
      </c>
      <c r="C12867" s="1" t="s">
        <v>10614</v>
      </c>
      <c r="D12867">
        <v>5358378</v>
      </c>
      <c r="E12867">
        <v>4530</v>
      </c>
      <c r="F12867">
        <v>1000000</v>
      </c>
      <c r="G12867">
        <v>1000000</v>
      </c>
      <c r="H12867">
        <v>20</v>
      </c>
      <c r="I12867">
        <v>200104</v>
      </c>
      <c r="J12867">
        <v>0</v>
      </c>
      <c r="K12867">
        <v>0</v>
      </c>
      <c r="L12867">
        <v>480240</v>
      </c>
      <c r="M12867" s="1" t="s">
        <v>10615</v>
      </c>
      <c r="N12867">
        <v>1793572</v>
      </c>
      <c r="O12867">
        <v>12</v>
      </c>
      <c r="P12867">
        <v>2522258</v>
      </c>
      <c r="Q12867">
        <v>2191351</v>
      </c>
      <c r="R12867">
        <v>2678388</v>
      </c>
      <c r="S12867">
        <v>2001</v>
      </c>
      <c r="T12867">
        <v>247432</v>
      </c>
      <c r="U12867">
        <v>5881160</v>
      </c>
      <c r="V12867">
        <v>1167551</v>
      </c>
      <c r="W12867">
        <v>5881160</v>
      </c>
      <c r="X12867">
        <v>9</v>
      </c>
      <c r="Y12867">
        <v>9902167</v>
      </c>
      <c r="Z12867">
        <v>7223779</v>
      </c>
      <c r="AA12867">
        <v>0</v>
      </c>
      <c r="AB12867" s="1" t="s">
        <v>527</v>
      </c>
      <c r="AC12867">
        <v>2</v>
      </c>
      <c r="AD12867">
        <v>1</v>
      </c>
      <c r="AE12867">
        <v>1</v>
      </c>
      <c r="AF12867">
        <v>0</v>
      </c>
      <c r="AG12867">
        <v>0</v>
      </c>
      <c r="AH12867">
        <v>0</v>
      </c>
      <c r="AI12867">
        <v>0</v>
      </c>
      <c r="AJ12867">
        <v>0</v>
      </c>
      <c r="AK12867">
        <v>0</v>
      </c>
      <c r="AL12867">
        <v>1</v>
      </c>
      <c r="AM12867">
        <v>0</v>
      </c>
      <c r="AN12867">
        <v>0</v>
      </c>
      <c r="AO12867">
        <v>0</v>
      </c>
      <c r="AP12867">
        <v>1</v>
      </c>
      <c r="AQ12867">
        <v>3611889.5</v>
      </c>
      <c r="AR12867">
        <v>0</v>
      </c>
      <c r="AS12867">
        <v>0</v>
      </c>
      <c r="AT12867">
        <v>0</v>
      </c>
      <c r="AU12867">
        <v>0</v>
      </c>
      <c r="AV12867">
        <v>0</v>
      </c>
      <c r="AW12867">
        <v>0</v>
      </c>
      <c r="AX12867">
        <v>3611889.5</v>
      </c>
      <c r="AY12867">
        <v>0</v>
      </c>
      <c r="AZ12867">
        <v>9902167</v>
      </c>
      <c r="BA12867">
        <v>9902167</v>
      </c>
      <c r="BB12867">
        <v>0</v>
      </c>
      <c r="BC12867">
        <v>2017</v>
      </c>
      <c r="BD12867">
        <v>1</v>
      </c>
    </row>
    <row r="12868" spans="1:56" x14ac:dyDescent="0.25">
      <c r="A12868">
        <v>122051</v>
      </c>
      <c r="B12868" s="1" t="s">
        <v>10616</v>
      </c>
      <c r="C12868" s="1" t="s">
        <v>55</v>
      </c>
      <c r="D12868">
        <v>5130824</v>
      </c>
      <c r="E12868">
        <v>4510</v>
      </c>
      <c r="F12868">
        <v>1000000</v>
      </c>
      <c r="G12868">
        <v>1000000</v>
      </c>
      <c r="H12868">
        <v>20</v>
      </c>
      <c r="I12868">
        <v>200104</v>
      </c>
      <c r="J12868">
        <v>0</v>
      </c>
      <c r="K12868">
        <v>0</v>
      </c>
      <c r="L12868">
        <v>0</v>
      </c>
      <c r="M12868" s="1" t="s">
        <v>10617</v>
      </c>
      <c r="N12868">
        <v>1623649</v>
      </c>
      <c r="O12868">
        <v>12</v>
      </c>
      <c r="P12868">
        <v>3527922</v>
      </c>
      <c r="Q12868">
        <v>2816828</v>
      </c>
      <c r="R12868">
        <v>3732191</v>
      </c>
      <c r="S12868">
        <v>2001</v>
      </c>
      <c r="T12868">
        <v>118529</v>
      </c>
      <c r="U12868">
        <v>6344750</v>
      </c>
      <c r="V12868">
        <v>0</v>
      </c>
      <c r="W12868">
        <v>6344750</v>
      </c>
      <c r="X12868">
        <v>15</v>
      </c>
      <c r="Y12868">
        <v>8997476</v>
      </c>
      <c r="Z12868">
        <v>5265285</v>
      </c>
      <c r="AA12868">
        <v>0</v>
      </c>
      <c r="AB12868" s="1" t="s">
        <v>50</v>
      </c>
      <c r="AC12868">
        <v>1</v>
      </c>
      <c r="AD12868">
        <v>1</v>
      </c>
      <c r="AE12868">
        <v>0</v>
      </c>
      <c r="AF12868">
        <v>0</v>
      </c>
      <c r="AG12868">
        <v>0</v>
      </c>
      <c r="AH12868">
        <v>0</v>
      </c>
      <c r="AI12868">
        <v>0</v>
      </c>
      <c r="AJ12868">
        <v>0</v>
      </c>
      <c r="AK12868">
        <v>0</v>
      </c>
      <c r="AL12868">
        <v>0</v>
      </c>
      <c r="AM12868">
        <v>1</v>
      </c>
      <c r="AN12868">
        <v>0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>
        <v>0</v>
      </c>
      <c r="AU12868">
        <v>0</v>
      </c>
      <c r="AV12868">
        <v>0</v>
      </c>
      <c r="AW12868">
        <v>0</v>
      </c>
      <c r="AX12868">
        <v>0</v>
      </c>
      <c r="AY12868">
        <v>5265285</v>
      </c>
      <c r="AZ12868">
        <v>5265285</v>
      </c>
      <c r="BA12868">
        <v>5265285</v>
      </c>
      <c r="BB12868">
        <v>0</v>
      </c>
      <c r="BC12868">
        <v>2019</v>
      </c>
      <c r="BD12868">
        <v>1</v>
      </c>
    </row>
    <row r="12869" spans="1:56" x14ac:dyDescent="0.25">
      <c r="A12869">
        <v>122051</v>
      </c>
      <c r="B12869" s="1" t="s">
        <v>596</v>
      </c>
      <c r="C12869" s="1" t="s">
        <v>10618</v>
      </c>
      <c r="D12869">
        <v>9477283</v>
      </c>
      <c r="E12869">
        <v>4530</v>
      </c>
      <c r="F12869">
        <v>2015850</v>
      </c>
      <c r="G12869">
        <v>2015850</v>
      </c>
      <c r="H12869">
        <v>20</v>
      </c>
      <c r="I12869">
        <v>200104</v>
      </c>
      <c r="J12869">
        <v>0</v>
      </c>
      <c r="K12869">
        <v>2015850</v>
      </c>
      <c r="L12869">
        <v>236144</v>
      </c>
      <c r="M12869" s="1" t="s">
        <v>10619</v>
      </c>
      <c r="N12869">
        <v>13788633</v>
      </c>
      <c r="O12869">
        <v>12</v>
      </c>
      <c r="P12869">
        <v>4988867</v>
      </c>
      <c r="Q12869">
        <v>6783951</v>
      </c>
      <c r="R12869">
        <v>0</v>
      </c>
      <c r="S12869">
        <v>2001</v>
      </c>
      <c r="T12869">
        <v>4517200</v>
      </c>
      <c r="U12869">
        <v>12154540</v>
      </c>
      <c r="V12869">
        <v>381722</v>
      </c>
      <c r="W12869">
        <v>12154540</v>
      </c>
      <c r="X12869">
        <v>14</v>
      </c>
      <c r="Y12869">
        <v>10846137</v>
      </c>
      <c r="Z12869">
        <v>26773963</v>
      </c>
      <c r="AA12869">
        <v>0</v>
      </c>
      <c r="AB12869" s="1" t="s">
        <v>42</v>
      </c>
      <c r="AC12869">
        <v>1</v>
      </c>
      <c r="AD12869">
        <v>1</v>
      </c>
      <c r="AE12869">
        <v>1</v>
      </c>
      <c r="AF12869">
        <v>0</v>
      </c>
      <c r="AG12869">
        <v>0</v>
      </c>
      <c r="AH12869">
        <v>0</v>
      </c>
      <c r="AI12869">
        <v>0</v>
      </c>
      <c r="AJ12869">
        <v>0</v>
      </c>
      <c r="AK12869">
        <v>0</v>
      </c>
      <c r="AL12869">
        <v>0</v>
      </c>
      <c r="AM12869">
        <v>0</v>
      </c>
      <c r="AN12869">
        <v>0</v>
      </c>
      <c r="AO12869">
        <v>0</v>
      </c>
      <c r="AP12869">
        <v>0</v>
      </c>
      <c r="AQ12869">
        <v>10846137</v>
      </c>
      <c r="AR12869">
        <v>0</v>
      </c>
      <c r="AS12869">
        <v>0</v>
      </c>
      <c r="AT12869">
        <v>0</v>
      </c>
      <c r="AU12869">
        <v>0</v>
      </c>
      <c r="AV12869">
        <v>0</v>
      </c>
      <c r="AW12869">
        <v>0</v>
      </c>
      <c r="AX12869">
        <v>0</v>
      </c>
      <c r="AY12869">
        <v>0</v>
      </c>
      <c r="AZ12869">
        <v>10846137</v>
      </c>
      <c r="BA12869">
        <v>10846137</v>
      </c>
      <c r="BB12869">
        <v>0</v>
      </c>
      <c r="BC12869">
        <v>2020</v>
      </c>
    </row>
    <row r="12870" spans="1:56" x14ac:dyDescent="0.25">
      <c r="A12870">
        <v>122067</v>
      </c>
      <c r="B12870" s="1" t="s">
        <v>10620</v>
      </c>
      <c r="C12870" s="1" t="s">
        <v>55</v>
      </c>
      <c r="D12870">
        <v>3493510</v>
      </c>
      <c r="E12870">
        <v>4620</v>
      </c>
      <c r="F12870">
        <v>6800</v>
      </c>
      <c r="G12870">
        <v>6800</v>
      </c>
      <c r="H12870">
        <v>15</v>
      </c>
      <c r="I12870">
        <v>150199</v>
      </c>
      <c r="J12870">
        <v>0</v>
      </c>
      <c r="K12870">
        <v>0</v>
      </c>
      <c r="L12870">
        <v>0</v>
      </c>
      <c r="M12870" s="1" t="s">
        <v>10621</v>
      </c>
      <c r="N12870">
        <v>1535393</v>
      </c>
      <c r="O12870">
        <v>12</v>
      </c>
      <c r="P12870">
        <v>537176</v>
      </c>
      <c r="Q12870">
        <v>2669458</v>
      </c>
      <c r="R12870">
        <v>0</v>
      </c>
      <c r="S12870">
        <v>1501</v>
      </c>
      <c r="T12870">
        <v>0</v>
      </c>
      <c r="U12870">
        <v>3720862</v>
      </c>
      <c r="V12870">
        <v>514228</v>
      </c>
      <c r="W12870">
        <v>3720862</v>
      </c>
      <c r="X12870">
        <v>19</v>
      </c>
      <c r="Y12870">
        <v>10733741</v>
      </c>
      <c r="Z12870">
        <v>10733741</v>
      </c>
      <c r="AA12870">
        <v>0</v>
      </c>
      <c r="AB12870" s="1" t="s">
        <v>48</v>
      </c>
      <c r="AC12870">
        <v>1</v>
      </c>
      <c r="AD12870">
        <v>0</v>
      </c>
      <c r="AE12870">
        <v>0</v>
      </c>
      <c r="AF12870">
        <v>0</v>
      </c>
      <c r="AG12870">
        <v>0</v>
      </c>
      <c r="AH12870">
        <v>0</v>
      </c>
      <c r="AI12870">
        <v>0</v>
      </c>
      <c r="AJ12870">
        <v>0</v>
      </c>
      <c r="AK12870">
        <v>1</v>
      </c>
      <c r="AL12870">
        <v>0</v>
      </c>
      <c r="AM12870">
        <v>0</v>
      </c>
      <c r="AN12870">
        <v>0</v>
      </c>
      <c r="AO12870">
        <v>0</v>
      </c>
      <c r="AP12870">
        <v>0</v>
      </c>
      <c r="AQ12870">
        <v>0</v>
      </c>
      <c r="AR12870">
        <v>0</v>
      </c>
      <c r="AS12870">
        <v>0</v>
      </c>
      <c r="AT12870">
        <v>0</v>
      </c>
      <c r="AU12870">
        <v>0</v>
      </c>
      <c r="AV12870">
        <v>0</v>
      </c>
      <c r="AW12870">
        <v>10733741</v>
      </c>
      <c r="AX12870">
        <v>0</v>
      </c>
      <c r="AY12870">
        <v>0</v>
      </c>
      <c r="AZ12870">
        <v>10733741</v>
      </c>
      <c r="BA12870">
        <v>10733741</v>
      </c>
      <c r="BB12870">
        <v>0</v>
      </c>
      <c r="BC12870">
        <v>2019</v>
      </c>
      <c r="BD12870">
        <v>0</v>
      </c>
    </row>
    <row r="12871" spans="1:56" x14ac:dyDescent="0.25">
      <c r="A12871">
        <v>122085</v>
      </c>
      <c r="B12871" s="1" t="s">
        <v>141</v>
      </c>
      <c r="C12871" s="1" t="s">
        <v>55</v>
      </c>
      <c r="D12871">
        <v>4226685</v>
      </c>
      <c r="E12871">
        <v>4690</v>
      </c>
      <c r="F12871">
        <v>1000</v>
      </c>
      <c r="G12871">
        <v>1800000</v>
      </c>
      <c r="H12871">
        <v>15</v>
      </c>
      <c r="I12871">
        <v>150132</v>
      </c>
      <c r="J12871">
        <v>0</v>
      </c>
      <c r="K12871">
        <v>0</v>
      </c>
      <c r="L12871">
        <v>5748</v>
      </c>
      <c r="M12871" s="1" t="s">
        <v>141</v>
      </c>
      <c r="N12871">
        <v>2344387</v>
      </c>
      <c r="O12871">
        <v>12</v>
      </c>
      <c r="P12871">
        <v>1</v>
      </c>
      <c r="Q12871">
        <v>453563</v>
      </c>
      <c r="R12871">
        <v>0</v>
      </c>
      <c r="S12871">
        <v>1501</v>
      </c>
      <c r="T12871">
        <v>519865</v>
      </c>
      <c r="U12871">
        <v>4239477</v>
      </c>
      <c r="V12871">
        <v>3785913</v>
      </c>
      <c r="W12871">
        <v>4239477</v>
      </c>
      <c r="X12871">
        <v>20</v>
      </c>
      <c r="Y12871">
        <v>48682362</v>
      </c>
      <c r="Z12871">
        <v>48682362</v>
      </c>
      <c r="AA12871">
        <v>0</v>
      </c>
      <c r="AB12871" s="1" t="s">
        <v>44</v>
      </c>
      <c r="AC12871">
        <v>2</v>
      </c>
      <c r="AD12871">
        <v>1</v>
      </c>
      <c r="AE12871">
        <v>0</v>
      </c>
      <c r="AF12871">
        <v>1</v>
      </c>
      <c r="AG12871">
        <v>1</v>
      </c>
      <c r="AH12871">
        <v>0</v>
      </c>
      <c r="AI12871">
        <v>0</v>
      </c>
      <c r="AJ12871">
        <v>0</v>
      </c>
      <c r="AK12871">
        <v>0</v>
      </c>
      <c r="AL12871">
        <v>0</v>
      </c>
      <c r="AM12871">
        <v>0</v>
      </c>
      <c r="AN12871">
        <v>0</v>
      </c>
      <c r="AO12871">
        <v>0</v>
      </c>
      <c r="AP12871">
        <v>0</v>
      </c>
      <c r="AQ12871">
        <v>0</v>
      </c>
      <c r="AR12871">
        <v>70</v>
      </c>
      <c r="AS12871">
        <v>100</v>
      </c>
      <c r="AT12871">
        <v>0</v>
      </c>
      <c r="AU12871">
        <v>0</v>
      </c>
      <c r="AV12871">
        <v>0</v>
      </c>
      <c r="AW12871">
        <v>0</v>
      </c>
      <c r="AX12871">
        <v>0</v>
      </c>
      <c r="AY12871">
        <v>0</v>
      </c>
      <c r="AZ12871">
        <v>0</v>
      </c>
      <c r="BA12871">
        <v>0</v>
      </c>
      <c r="BB12871">
        <v>0</v>
      </c>
      <c r="BC12871">
        <v>2016</v>
      </c>
      <c r="BD12871">
        <v>1</v>
      </c>
    </row>
    <row r="12872" spans="1:56" x14ac:dyDescent="0.25">
      <c r="A12872">
        <v>122085</v>
      </c>
      <c r="B12872" s="1" t="s">
        <v>141</v>
      </c>
      <c r="C12872" s="1" t="s">
        <v>141</v>
      </c>
      <c r="D12872">
        <v>5165269</v>
      </c>
      <c r="E12872">
        <v>4690</v>
      </c>
      <c r="F12872">
        <v>301000</v>
      </c>
      <c r="G12872">
        <v>301000</v>
      </c>
      <c r="H12872">
        <v>15</v>
      </c>
      <c r="I12872">
        <v>150132</v>
      </c>
      <c r="J12872">
        <v>0</v>
      </c>
      <c r="K12872">
        <v>0</v>
      </c>
      <c r="L12872">
        <v>87368</v>
      </c>
      <c r="M12872" s="1" t="s">
        <v>141</v>
      </c>
      <c r="N12872">
        <v>3108837</v>
      </c>
      <c r="O12872">
        <v>12</v>
      </c>
      <c r="P12872">
        <v>0</v>
      </c>
      <c r="Q12872">
        <v>806192</v>
      </c>
      <c r="R12872">
        <v>0</v>
      </c>
      <c r="S12872">
        <v>1501</v>
      </c>
      <c r="T12872">
        <v>592263</v>
      </c>
      <c r="U12872">
        <v>5191762</v>
      </c>
      <c r="V12872">
        <v>4385570</v>
      </c>
      <c r="W12872">
        <v>5191762</v>
      </c>
      <c r="X12872">
        <v>21</v>
      </c>
      <c r="Y12872">
        <v>65445958</v>
      </c>
      <c r="Z12872">
        <v>65445958</v>
      </c>
      <c r="AA12872">
        <v>0</v>
      </c>
      <c r="AB12872" s="1" t="s">
        <v>349</v>
      </c>
      <c r="AC12872">
        <v>1</v>
      </c>
      <c r="AD12872">
        <v>0</v>
      </c>
      <c r="AE12872">
        <v>0</v>
      </c>
      <c r="AF12872">
        <v>0</v>
      </c>
      <c r="AG12872">
        <v>1</v>
      </c>
      <c r="AH12872">
        <v>0</v>
      </c>
      <c r="AI12872">
        <v>0</v>
      </c>
      <c r="AJ12872">
        <v>0</v>
      </c>
      <c r="AK12872">
        <v>0</v>
      </c>
      <c r="AL12872">
        <v>0</v>
      </c>
      <c r="AM12872">
        <v>0</v>
      </c>
      <c r="AN12872">
        <v>0</v>
      </c>
      <c r="AO12872">
        <v>0</v>
      </c>
      <c r="AP12872">
        <v>0</v>
      </c>
      <c r="AQ12872">
        <v>0</v>
      </c>
      <c r="AR12872">
        <v>0</v>
      </c>
      <c r="AS12872">
        <v>65445958</v>
      </c>
      <c r="AT12872">
        <v>0</v>
      </c>
      <c r="AU12872">
        <v>0</v>
      </c>
      <c r="AV12872">
        <v>0</v>
      </c>
      <c r="AW12872">
        <v>0</v>
      </c>
      <c r="AX12872">
        <v>0</v>
      </c>
      <c r="AY12872">
        <v>0</v>
      </c>
      <c r="AZ12872">
        <v>65445958</v>
      </c>
      <c r="BA12872">
        <v>65445958</v>
      </c>
      <c r="BB12872">
        <v>0</v>
      </c>
      <c r="BC12872">
        <v>2017</v>
      </c>
      <c r="BD12872">
        <v>1</v>
      </c>
    </row>
    <row r="12873" spans="1:56" x14ac:dyDescent="0.25">
      <c r="A12873">
        <v>122085</v>
      </c>
      <c r="B12873" s="1" t="s">
        <v>141</v>
      </c>
      <c r="C12873" s="1" t="s">
        <v>141</v>
      </c>
      <c r="D12873">
        <v>6018954</v>
      </c>
      <c r="E12873">
        <v>4690</v>
      </c>
      <c r="F12873">
        <v>501000</v>
      </c>
      <c r="G12873">
        <v>501000</v>
      </c>
      <c r="H12873">
        <v>15</v>
      </c>
      <c r="I12873">
        <v>150132</v>
      </c>
      <c r="J12873">
        <v>319009</v>
      </c>
      <c r="K12873">
        <v>319009</v>
      </c>
      <c r="L12873">
        <v>106960</v>
      </c>
      <c r="M12873" s="1" t="s">
        <v>141</v>
      </c>
      <c r="N12873">
        <v>3326358</v>
      </c>
      <c r="O12873">
        <v>12</v>
      </c>
      <c r="P12873">
        <v>0</v>
      </c>
      <c r="Q12873">
        <v>940054</v>
      </c>
      <c r="R12873">
        <v>0</v>
      </c>
      <c r="S12873">
        <v>1501</v>
      </c>
      <c r="T12873">
        <v>554055</v>
      </c>
      <c r="U12873">
        <v>6045466</v>
      </c>
      <c r="V12873">
        <v>5105412</v>
      </c>
      <c r="W12873">
        <v>6045466</v>
      </c>
      <c r="X12873">
        <v>22</v>
      </c>
      <c r="Y12873">
        <v>64328857</v>
      </c>
      <c r="Z12873">
        <v>64328857</v>
      </c>
      <c r="AA12873">
        <v>0</v>
      </c>
      <c r="AB12873" s="1" t="s">
        <v>408</v>
      </c>
      <c r="AC12873">
        <v>1</v>
      </c>
      <c r="AD12873">
        <v>1</v>
      </c>
      <c r="AE12873">
        <v>0</v>
      </c>
      <c r="AF12873">
        <v>0</v>
      </c>
      <c r="AG12873">
        <v>1</v>
      </c>
      <c r="AH12873">
        <v>0</v>
      </c>
      <c r="AI12873">
        <v>0</v>
      </c>
      <c r="AJ12873">
        <v>0</v>
      </c>
      <c r="AK12873">
        <v>0</v>
      </c>
      <c r="AL12873">
        <v>0</v>
      </c>
      <c r="AM12873">
        <v>0</v>
      </c>
      <c r="AN12873">
        <v>0</v>
      </c>
      <c r="AO12873">
        <v>0</v>
      </c>
      <c r="AP12873">
        <v>0</v>
      </c>
      <c r="AQ12873">
        <v>0</v>
      </c>
      <c r="AR12873">
        <v>0</v>
      </c>
      <c r="AS12873">
        <v>64328857</v>
      </c>
      <c r="AT12873">
        <v>0</v>
      </c>
      <c r="AU12873">
        <v>0</v>
      </c>
      <c r="AV12873">
        <v>0</v>
      </c>
      <c r="AW12873">
        <v>0</v>
      </c>
      <c r="AX12873">
        <v>0</v>
      </c>
      <c r="AY12873">
        <v>0</v>
      </c>
      <c r="AZ12873">
        <v>64328857</v>
      </c>
      <c r="BA12873">
        <v>64328857</v>
      </c>
      <c r="BB12873">
        <v>0</v>
      </c>
      <c r="BC12873">
        <v>2018</v>
      </c>
      <c r="BD12873">
        <v>1</v>
      </c>
    </row>
    <row r="12874" spans="1:56" x14ac:dyDescent="0.25">
      <c r="A12874">
        <v>122085</v>
      </c>
      <c r="B12874" s="1" t="s">
        <v>141</v>
      </c>
      <c r="C12874" s="1" t="s">
        <v>55</v>
      </c>
      <c r="D12874">
        <v>5298117</v>
      </c>
      <c r="E12874">
        <v>4690</v>
      </c>
      <c r="F12874">
        <v>501000</v>
      </c>
      <c r="G12874">
        <v>501000</v>
      </c>
      <c r="H12874">
        <v>15</v>
      </c>
      <c r="I12874">
        <v>150132</v>
      </c>
      <c r="J12874">
        <v>0</v>
      </c>
      <c r="K12874">
        <v>0</v>
      </c>
      <c r="L12874">
        <v>0</v>
      </c>
      <c r="M12874" s="1" t="s">
        <v>141</v>
      </c>
      <c r="N12874">
        <v>3797118</v>
      </c>
      <c r="O12874">
        <v>12</v>
      </c>
      <c r="P12874">
        <v>4793648</v>
      </c>
      <c r="Q12874">
        <v>951882</v>
      </c>
      <c r="R12874">
        <v>0</v>
      </c>
      <c r="S12874">
        <v>1501</v>
      </c>
      <c r="T12874">
        <v>0</v>
      </c>
      <c r="U12874">
        <v>5745530</v>
      </c>
      <c r="V12874">
        <v>0</v>
      </c>
      <c r="W12874">
        <v>5745530</v>
      </c>
      <c r="X12874">
        <v>21</v>
      </c>
      <c r="Y12874">
        <v>74842496</v>
      </c>
      <c r="Z12874">
        <v>74842496</v>
      </c>
      <c r="AA12874">
        <v>0</v>
      </c>
      <c r="AB12874" s="1" t="s">
        <v>44</v>
      </c>
      <c r="AC12874">
        <v>1</v>
      </c>
      <c r="AD12874">
        <v>0</v>
      </c>
      <c r="AE12874">
        <v>0</v>
      </c>
      <c r="AF12874">
        <v>0</v>
      </c>
      <c r="AG12874">
        <v>1</v>
      </c>
      <c r="AH12874">
        <v>0</v>
      </c>
      <c r="AI12874">
        <v>0</v>
      </c>
      <c r="AJ12874">
        <v>0</v>
      </c>
      <c r="AK12874">
        <v>0</v>
      </c>
      <c r="AL12874">
        <v>0</v>
      </c>
      <c r="AM12874">
        <v>0</v>
      </c>
      <c r="AN12874">
        <v>0</v>
      </c>
      <c r="AO12874">
        <v>0</v>
      </c>
      <c r="AP12874">
        <v>0</v>
      </c>
      <c r="AQ12874">
        <v>0</v>
      </c>
      <c r="AR12874">
        <v>0</v>
      </c>
      <c r="AS12874">
        <v>74842496</v>
      </c>
      <c r="AT12874">
        <v>0</v>
      </c>
      <c r="AU12874">
        <v>0</v>
      </c>
      <c r="AV12874">
        <v>0</v>
      </c>
      <c r="AW12874">
        <v>0</v>
      </c>
      <c r="AX12874">
        <v>0</v>
      </c>
      <c r="AY12874">
        <v>0</v>
      </c>
      <c r="AZ12874">
        <v>74842496</v>
      </c>
      <c r="BA12874">
        <v>74842496</v>
      </c>
      <c r="BB12874">
        <v>0</v>
      </c>
      <c r="BC12874">
        <v>2019</v>
      </c>
      <c r="BD12874">
        <v>1</v>
      </c>
    </row>
    <row r="12875" spans="1:56" x14ac:dyDescent="0.25">
      <c r="A12875">
        <v>122085</v>
      </c>
      <c r="B12875" s="1" t="s">
        <v>141</v>
      </c>
      <c r="C12875" s="1" t="s">
        <v>10622</v>
      </c>
      <c r="D12875">
        <v>686870</v>
      </c>
      <c r="E12875">
        <v>4690</v>
      </c>
      <c r="F12875">
        <v>400050</v>
      </c>
      <c r="G12875">
        <v>400050</v>
      </c>
      <c r="H12875">
        <v>15</v>
      </c>
      <c r="I12875">
        <v>150132</v>
      </c>
      <c r="J12875">
        <v>0</v>
      </c>
      <c r="K12875">
        <v>0</v>
      </c>
      <c r="L12875">
        <v>51717</v>
      </c>
      <c r="M12875" s="1" t="s">
        <v>141</v>
      </c>
      <c r="N12875">
        <v>563406</v>
      </c>
      <c r="O12875">
        <v>12</v>
      </c>
      <c r="P12875">
        <v>0</v>
      </c>
      <c r="Q12875">
        <v>533756</v>
      </c>
      <c r="R12875">
        <v>0</v>
      </c>
      <c r="S12875">
        <v>1501</v>
      </c>
      <c r="T12875">
        <v>99396</v>
      </c>
      <c r="U12875">
        <v>1941006</v>
      </c>
      <c r="V12875">
        <v>1407250</v>
      </c>
      <c r="W12875">
        <v>1941006</v>
      </c>
      <c r="X12875">
        <v>21</v>
      </c>
      <c r="Y12875">
        <v>77955373</v>
      </c>
      <c r="Z12875">
        <v>3795848</v>
      </c>
      <c r="AA12875">
        <v>0</v>
      </c>
      <c r="AB12875" s="1" t="s">
        <v>44</v>
      </c>
      <c r="AC12875">
        <v>1</v>
      </c>
      <c r="AD12875">
        <v>1</v>
      </c>
      <c r="AE12875">
        <v>0</v>
      </c>
      <c r="AF12875">
        <v>0</v>
      </c>
      <c r="AG12875">
        <v>1</v>
      </c>
      <c r="AH12875">
        <v>0</v>
      </c>
      <c r="AI12875">
        <v>0</v>
      </c>
      <c r="AJ12875">
        <v>0</v>
      </c>
      <c r="AK12875">
        <v>0</v>
      </c>
      <c r="AL12875">
        <v>0</v>
      </c>
      <c r="AM12875">
        <v>0</v>
      </c>
      <c r="AN12875">
        <v>0</v>
      </c>
      <c r="AO12875">
        <v>0</v>
      </c>
      <c r="AP12875">
        <v>0</v>
      </c>
      <c r="AQ12875">
        <v>0</v>
      </c>
      <c r="AR12875">
        <v>0</v>
      </c>
      <c r="AS12875">
        <v>77955373</v>
      </c>
      <c r="AT12875">
        <v>0</v>
      </c>
      <c r="AU12875">
        <v>0</v>
      </c>
      <c r="AV12875">
        <v>0</v>
      </c>
      <c r="AW12875">
        <v>0</v>
      </c>
      <c r="AX12875">
        <v>0</v>
      </c>
      <c r="AY12875">
        <v>0</v>
      </c>
      <c r="AZ12875">
        <v>77955373</v>
      </c>
      <c r="BA12875">
        <v>77955373</v>
      </c>
      <c r="BB12875">
        <v>0</v>
      </c>
      <c r="BC12875">
        <v>2020</v>
      </c>
    </row>
    <row r="12876" spans="1:56" x14ac:dyDescent="0.25">
      <c r="A12876">
        <v>122086</v>
      </c>
      <c r="B12876" s="1" t="s">
        <v>2244</v>
      </c>
      <c r="C12876" s="1" t="s">
        <v>55</v>
      </c>
      <c r="D12876">
        <v>930595</v>
      </c>
      <c r="E12876">
        <v>4661</v>
      </c>
      <c r="F12876">
        <v>835000</v>
      </c>
      <c r="G12876">
        <v>4242625</v>
      </c>
      <c r="H12876">
        <v>15</v>
      </c>
      <c r="I12876">
        <v>150199</v>
      </c>
      <c r="J12876">
        <v>0</v>
      </c>
      <c r="K12876">
        <v>0</v>
      </c>
      <c r="L12876">
        <v>2537436</v>
      </c>
      <c r="M12876" s="1" t="s">
        <v>364</v>
      </c>
      <c r="N12876">
        <v>2377829</v>
      </c>
      <c r="O12876">
        <v>12</v>
      </c>
      <c r="P12876">
        <v>3951939</v>
      </c>
      <c r="Q12876">
        <v>1753932</v>
      </c>
      <c r="R12876">
        <v>0</v>
      </c>
      <c r="S12876">
        <v>1501</v>
      </c>
      <c r="T12876">
        <v>-829721</v>
      </c>
      <c r="U12876">
        <v>5705871</v>
      </c>
      <c r="V12876">
        <v>0</v>
      </c>
      <c r="W12876">
        <v>5705871</v>
      </c>
      <c r="X12876">
        <v>20</v>
      </c>
      <c r="Y12876">
        <v>8922623</v>
      </c>
      <c r="Z12876">
        <v>8922623</v>
      </c>
      <c r="AA12876">
        <v>5631710</v>
      </c>
      <c r="AB12876" s="1" t="s">
        <v>48</v>
      </c>
      <c r="AC12876">
        <v>1</v>
      </c>
      <c r="AD12876">
        <v>1</v>
      </c>
      <c r="AE12876">
        <v>0</v>
      </c>
      <c r="AF12876">
        <v>0</v>
      </c>
      <c r="AG12876">
        <v>0</v>
      </c>
      <c r="AH12876">
        <v>0</v>
      </c>
      <c r="AI12876">
        <v>0</v>
      </c>
      <c r="AJ12876">
        <v>0</v>
      </c>
      <c r="AK12876">
        <v>1</v>
      </c>
      <c r="AL12876">
        <v>0</v>
      </c>
      <c r="AM12876">
        <v>0</v>
      </c>
      <c r="AN12876">
        <v>0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0</v>
      </c>
      <c r="AU12876">
        <v>0</v>
      </c>
      <c r="AV12876">
        <v>0</v>
      </c>
      <c r="AW12876">
        <v>35</v>
      </c>
      <c r="AX12876">
        <v>0</v>
      </c>
      <c r="AY12876">
        <v>0</v>
      </c>
      <c r="AZ12876">
        <v>0</v>
      </c>
      <c r="BA12876">
        <v>0</v>
      </c>
      <c r="BB12876">
        <v>0</v>
      </c>
      <c r="BC12876">
        <v>2016</v>
      </c>
      <c r="BD12876">
        <v>1</v>
      </c>
    </row>
    <row r="12877" spans="1:56" x14ac:dyDescent="0.25">
      <c r="A12877">
        <v>122086</v>
      </c>
      <c r="B12877" s="1" t="s">
        <v>10327</v>
      </c>
      <c r="C12877" s="1" t="s">
        <v>55</v>
      </c>
      <c r="D12877">
        <v>490640</v>
      </c>
      <c r="E12877">
        <v>4661</v>
      </c>
      <c r="F12877">
        <v>2747226</v>
      </c>
      <c r="G12877">
        <v>2747226</v>
      </c>
      <c r="H12877">
        <v>15</v>
      </c>
      <c r="I12877">
        <v>150199</v>
      </c>
      <c r="J12877">
        <v>0</v>
      </c>
      <c r="K12877">
        <v>0</v>
      </c>
      <c r="L12877">
        <v>0</v>
      </c>
      <c r="M12877" s="1" t="s">
        <v>362</v>
      </c>
      <c r="N12877">
        <v>1479334</v>
      </c>
      <c r="O12877">
        <v>6</v>
      </c>
      <c r="P12877">
        <v>413317</v>
      </c>
      <c r="Q12877">
        <v>1277674</v>
      </c>
      <c r="R12877">
        <v>36017</v>
      </c>
      <c r="S12877">
        <v>1501</v>
      </c>
      <c r="T12877">
        <v>2377171</v>
      </c>
      <c r="U12877">
        <v>1690991</v>
      </c>
      <c r="V12877">
        <v>0</v>
      </c>
      <c r="W12877">
        <v>1690991</v>
      </c>
      <c r="X12877">
        <v>23</v>
      </c>
      <c r="Y12877">
        <v>5140721</v>
      </c>
      <c r="Z12877">
        <v>5104704</v>
      </c>
      <c r="AA12877">
        <v>0</v>
      </c>
      <c r="AB12877" s="1" t="s">
        <v>48</v>
      </c>
      <c r="AC12877">
        <v>1</v>
      </c>
      <c r="AD12877">
        <v>0</v>
      </c>
      <c r="AE12877">
        <v>0</v>
      </c>
      <c r="AF12877">
        <v>0</v>
      </c>
      <c r="AG12877">
        <v>0</v>
      </c>
      <c r="AH12877">
        <v>0</v>
      </c>
      <c r="AI12877">
        <v>0</v>
      </c>
      <c r="AJ12877">
        <v>0</v>
      </c>
      <c r="AK12877">
        <v>1</v>
      </c>
      <c r="AL12877">
        <v>0</v>
      </c>
      <c r="AM12877">
        <v>0</v>
      </c>
      <c r="AN12877">
        <v>0</v>
      </c>
      <c r="AO12877">
        <v>0</v>
      </c>
      <c r="AP12877">
        <v>1</v>
      </c>
      <c r="AQ12877">
        <v>0</v>
      </c>
      <c r="AR12877">
        <v>0</v>
      </c>
      <c r="AS12877">
        <v>0</v>
      </c>
      <c r="AT12877">
        <v>0</v>
      </c>
      <c r="AU12877">
        <v>0</v>
      </c>
      <c r="AV12877">
        <v>0</v>
      </c>
      <c r="AW12877">
        <v>5104704</v>
      </c>
      <c r="AX12877">
        <v>0</v>
      </c>
      <c r="AY12877">
        <v>0</v>
      </c>
      <c r="AZ12877">
        <v>5104704</v>
      </c>
      <c r="BA12877">
        <v>5104704</v>
      </c>
      <c r="BB12877">
        <v>0</v>
      </c>
      <c r="BC12877">
        <v>2019</v>
      </c>
      <c r="BD12877">
        <v>0</v>
      </c>
    </row>
    <row r="12878" spans="1:56" x14ac:dyDescent="0.25">
      <c r="A12878">
        <v>122087</v>
      </c>
      <c r="B12878" s="1" t="s">
        <v>10623</v>
      </c>
      <c r="C12878" s="1" t="s">
        <v>55</v>
      </c>
      <c r="D12878">
        <v>195730</v>
      </c>
      <c r="E12878">
        <v>4799</v>
      </c>
      <c r="F12878">
        <v>10000</v>
      </c>
      <c r="G12878">
        <v>10297720</v>
      </c>
      <c r="H12878">
        <v>15</v>
      </c>
      <c r="I12878">
        <v>150199</v>
      </c>
      <c r="J12878">
        <v>0</v>
      </c>
      <c r="K12878">
        <v>0</v>
      </c>
      <c r="L12878">
        <v>146134</v>
      </c>
      <c r="M12878" s="1" t="s">
        <v>10624</v>
      </c>
      <c r="N12878">
        <v>605612</v>
      </c>
      <c r="O12878">
        <v>12</v>
      </c>
      <c r="P12878">
        <v>285259</v>
      </c>
      <c r="Q12878">
        <v>205334</v>
      </c>
      <c r="R12878">
        <v>0</v>
      </c>
      <c r="S12878">
        <v>1501</v>
      </c>
      <c r="T12878">
        <v>62108</v>
      </c>
      <c r="U12878">
        <v>490593</v>
      </c>
      <c r="V12878">
        <v>0</v>
      </c>
      <c r="W12878">
        <v>490593</v>
      </c>
      <c r="X12878">
        <v>13</v>
      </c>
      <c r="Y12878">
        <v>17872402</v>
      </c>
      <c r="Z12878">
        <v>17872402</v>
      </c>
      <c r="AA12878">
        <v>0</v>
      </c>
      <c r="AB12878" s="1" t="s">
        <v>44</v>
      </c>
      <c r="AC12878">
        <v>2</v>
      </c>
      <c r="AD12878">
        <v>1</v>
      </c>
      <c r="AE12878">
        <v>0</v>
      </c>
      <c r="AF12878">
        <v>0</v>
      </c>
      <c r="AG12878">
        <v>1</v>
      </c>
      <c r="AH12878">
        <v>0</v>
      </c>
      <c r="AI12878">
        <v>0</v>
      </c>
      <c r="AJ12878">
        <v>0</v>
      </c>
      <c r="AK12878">
        <v>0</v>
      </c>
      <c r="AL12878">
        <v>0</v>
      </c>
      <c r="AM12878">
        <v>1</v>
      </c>
      <c r="AN12878">
        <v>0</v>
      </c>
      <c r="AO12878">
        <v>0</v>
      </c>
      <c r="AP12878">
        <v>0</v>
      </c>
      <c r="AQ12878">
        <v>0</v>
      </c>
      <c r="AR12878">
        <v>0</v>
      </c>
      <c r="AS12878">
        <v>50</v>
      </c>
      <c r="AT12878">
        <v>0</v>
      </c>
      <c r="AU12878">
        <v>0</v>
      </c>
      <c r="AV12878">
        <v>0</v>
      </c>
      <c r="AW12878">
        <v>0</v>
      </c>
      <c r="AX12878">
        <v>0</v>
      </c>
      <c r="AY12878">
        <v>50</v>
      </c>
      <c r="AZ12878">
        <v>0</v>
      </c>
      <c r="BA12878">
        <v>0</v>
      </c>
      <c r="BB12878">
        <v>0</v>
      </c>
      <c r="BC12878">
        <v>2016</v>
      </c>
      <c r="BD12878">
        <v>0</v>
      </c>
    </row>
    <row r="12879" spans="1:56" x14ac:dyDescent="0.25">
      <c r="A12879">
        <v>122106</v>
      </c>
      <c r="B12879" s="1" t="s">
        <v>10442</v>
      </c>
      <c r="C12879" s="1" t="s">
        <v>55</v>
      </c>
      <c r="D12879">
        <v>2445214</v>
      </c>
      <c r="E12879">
        <v>4630</v>
      </c>
      <c r="F12879">
        <v>6000</v>
      </c>
      <c r="G12879">
        <v>27923534</v>
      </c>
      <c r="H12879">
        <v>15</v>
      </c>
      <c r="I12879">
        <v>150110</v>
      </c>
      <c r="J12879">
        <v>252278</v>
      </c>
      <c r="K12879">
        <v>215592</v>
      </c>
      <c r="L12879">
        <v>365680</v>
      </c>
      <c r="M12879" s="1" t="s">
        <v>6012</v>
      </c>
      <c r="N12879">
        <v>3504</v>
      </c>
      <c r="O12879">
        <v>12</v>
      </c>
      <c r="P12879">
        <v>2261720</v>
      </c>
      <c r="Q12879">
        <v>6000</v>
      </c>
      <c r="R12879">
        <v>2875870</v>
      </c>
      <c r="S12879">
        <v>1501</v>
      </c>
      <c r="T12879">
        <v>124157</v>
      </c>
      <c r="U12879">
        <v>2519998</v>
      </c>
      <c r="V12879">
        <v>252278</v>
      </c>
      <c r="W12879">
        <v>2519998</v>
      </c>
      <c r="X12879">
        <v>13</v>
      </c>
      <c r="Y12879">
        <v>32192199</v>
      </c>
      <c r="Z12879">
        <v>29316329</v>
      </c>
      <c r="AA12879">
        <v>0</v>
      </c>
      <c r="AB12879" s="1" t="s">
        <v>43</v>
      </c>
      <c r="AC12879">
        <v>1</v>
      </c>
      <c r="AD12879">
        <v>1</v>
      </c>
      <c r="AE12879">
        <v>0</v>
      </c>
      <c r="AF12879">
        <v>1</v>
      </c>
      <c r="AG12879">
        <v>0</v>
      </c>
      <c r="AH12879">
        <v>0</v>
      </c>
      <c r="AI12879">
        <v>0</v>
      </c>
      <c r="AJ12879">
        <v>0</v>
      </c>
      <c r="AK12879">
        <v>0</v>
      </c>
      <c r="AL12879">
        <v>0</v>
      </c>
      <c r="AM12879">
        <v>0</v>
      </c>
      <c r="AN12879">
        <v>0</v>
      </c>
      <c r="AO12879">
        <v>0</v>
      </c>
      <c r="AP12879">
        <v>0</v>
      </c>
      <c r="AQ12879">
        <v>0</v>
      </c>
      <c r="AR12879">
        <v>68</v>
      </c>
      <c r="AS12879">
        <v>0</v>
      </c>
      <c r="AT12879">
        <v>0</v>
      </c>
      <c r="AU12879">
        <v>0</v>
      </c>
      <c r="AV12879">
        <v>0</v>
      </c>
      <c r="AW12879">
        <v>0</v>
      </c>
      <c r="AX12879">
        <v>0</v>
      </c>
      <c r="AY12879">
        <v>0</v>
      </c>
      <c r="AZ12879">
        <v>0</v>
      </c>
      <c r="BA12879">
        <v>0</v>
      </c>
      <c r="BB12879">
        <v>0</v>
      </c>
      <c r="BC12879">
        <v>2016</v>
      </c>
      <c r="BD12879">
        <v>1</v>
      </c>
    </row>
    <row r="12880" spans="1:56" x14ac:dyDescent="0.25">
      <c r="A12880">
        <v>122106</v>
      </c>
      <c r="B12880" s="1" t="s">
        <v>10442</v>
      </c>
      <c r="C12880" s="1" t="s">
        <v>10442</v>
      </c>
      <c r="D12880">
        <v>3188078</v>
      </c>
      <c r="E12880">
        <v>4630</v>
      </c>
      <c r="F12880">
        <v>6000</v>
      </c>
      <c r="G12880">
        <v>6000</v>
      </c>
      <c r="H12880">
        <v>15</v>
      </c>
      <c r="I12880">
        <v>150110</v>
      </c>
      <c r="J12880">
        <v>0</v>
      </c>
      <c r="K12880">
        <v>416205</v>
      </c>
      <c r="L12880">
        <v>35010</v>
      </c>
      <c r="M12880" s="1" t="s">
        <v>6012</v>
      </c>
      <c r="N12880">
        <v>-810975</v>
      </c>
      <c r="O12880">
        <v>12</v>
      </c>
      <c r="P12880">
        <v>2499249</v>
      </c>
      <c r="Q12880">
        <v>422207</v>
      </c>
      <c r="R12880">
        <v>3351315</v>
      </c>
      <c r="S12880">
        <v>1501</v>
      </c>
      <c r="T12880">
        <v>631931</v>
      </c>
      <c r="U12880">
        <v>3337661</v>
      </c>
      <c r="V12880">
        <v>416205</v>
      </c>
      <c r="W12880">
        <v>3337661</v>
      </c>
      <c r="X12880">
        <v>15</v>
      </c>
      <c r="Y12880">
        <v>36744308</v>
      </c>
      <c r="Z12880">
        <v>33392993</v>
      </c>
      <c r="AA12880">
        <v>0</v>
      </c>
      <c r="AB12880" s="1" t="s">
        <v>178</v>
      </c>
      <c r="AC12880">
        <v>1</v>
      </c>
      <c r="AD12880">
        <v>1</v>
      </c>
      <c r="AE12880">
        <v>0</v>
      </c>
      <c r="AF12880">
        <v>1</v>
      </c>
      <c r="AG12880">
        <v>0</v>
      </c>
      <c r="AH12880">
        <v>0</v>
      </c>
      <c r="AI12880">
        <v>0</v>
      </c>
      <c r="AJ12880">
        <v>0</v>
      </c>
      <c r="AK12880">
        <v>0</v>
      </c>
      <c r="AL12880">
        <v>0</v>
      </c>
      <c r="AM12880">
        <v>0</v>
      </c>
      <c r="AN12880">
        <v>0</v>
      </c>
      <c r="AO12880">
        <v>0</v>
      </c>
      <c r="AP12880">
        <v>0</v>
      </c>
      <c r="AQ12880">
        <v>0</v>
      </c>
      <c r="AR12880">
        <v>33392993</v>
      </c>
      <c r="AS12880">
        <v>0</v>
      </c>
      <c r="AT12880">
        <v>0</v>
      </c>
      <c r="AU12880">
        <v>0</v>
      </c>
      <c r="AV12880">
        <v>0</v>
      </c>
      <c r="AW12880">
        <v>0</v>
      </c>
      <c r="AX12880">
        <v>0</v>
      </c>
      <c r="AY12880">
        <v>0</v>
      </c>
      <c r="AZ12880">
        <v>36744308</v>
      </c>
      <c r="BA12880">
        <v>36744308</v>
      </c>
      <c r="BB12880">
        <v>0</v>
      </c>
      <c r="BC12880">
        <v>2017</v>
      </c>
      <c r="BD12880">
        <v>1</v>
      </c>
    </row>
    <row r="12881" spans="1:56" x14ac:dyDescent="0.25">
      <c r="A12881">
        <v>122106</v>
      </c>
      <c r="B12881" s="1" t="s">
        <v>10442</v>
      </c>
      <c r="C12881" s="1" t="s">
        <v>10442</v>
      </c>
      <c r="D12881">
        <v>3009977</v>
      </c>
      <c r="E12881">
        <v>4630</v>
      </c>
      <c r="F12881">
        <v>6000</v>
      </c>
      <c r="G12881">
        <v>6000</v>
      </c>
      <c r="H12881">
        <v>15</v>
      </c>
      <c r="I12881">
        <v>150110</v>
      </c>
      <c r="J12881">
        <v>0</v>
      </c>
      <c r="K12881">
        <v>0</v>
      </c>
      <c r="L12881">
        <v>44199</v>
      </c>
      <c r="M12881" s="1" t="s">
        <v>283</v>
      </c>
      <c r="N12881">
        <v>41875</v>
      </c>
      <c r="O12881">
        <v>12</v>
      </c>
      <c r="P12881">
        <v>2970624</v>
      </c>
      <c r="Q12881">
        <v>444944</v>
      </c>
      <c r="R12881">
        <v>3349471</v>
      </c>
      <c r="S12881">
        <v>1501</v>
      </c>
      <c r="T12881">
        <v>672491</v>
      </c>
      <c r="U12881">
        <v>3415568</v>
      </c>
      <c r="V12881">
        <v>0</v>
      </c>
      <c r="W12881">
        <v>3415568</v>
      </c>
      <c r="X12881">
        <v>17</v>
      </c>
      <c r="Y12881">
        <v>38328650</v>
      </c>
      <c r="Z12881">
        <v>34979179</v>
      </c>
      <c r="AA12881">
        <v>0</v>
      </c>
      <c r="AB12881" s="1" t="s">
        <v>408</v>
      </c>
      <c r="AC12881">
        <v>1</v>
      </c>
      <c r="AD12881">
        <v>1</v>
      </c>
      <c r="AE12881">
        <v>0</v>
      </c>
      <c r="AF12881">
        <v>0</v>
      </c>
      <c r="AG12881">
        <v>1</v>
      </c>
      <c r="AH12881">
        <v>0</v>
      </c>
      <c r="AI12881">
        <v>0</v>
      </c>
      <c r="AJ12881">
        <v>0</v>
      </c>
      <c r="AK12881">
        <v>0</v>
      </c>
      <c r="AL12881">
        <v>0</v>
      </c>
      <c r="AM12881">
        <v>0</v>
      </c>
      <c r="AN12881">
        <v>0</v>
      </c>
      <c r="AO12881">
        <v>0</v>
      </c>
      <c r="AP12881">
        <v>0</v>
      </c>
      <c r="AQ12881">
        <v>0</v>
      </c>
      <c r="AR12881">
        <v>0</v>
      </c>
      <c r="AS12881">
        <v>34979179</v>
      </c>
      <c r="AT12881">
        <v>0</v>
      </c>
      <c r="AU12881">
        <v>0</v>
      </c>
      <c r="AV12881">
        <v>0</v>
      </c>
      <c r="AW12881">
        <v>0</v>
      </c>
      <c r="AX12881">
        <v>0</v>
      </c>
      <c r="AY12881">
        <v>0</v>
      </c>
      <c r="AZ12881">
        <v>38328650</v>
      </c>
      <c r="BA12881">
        <v>38328650</v>
      </c>
      <c r="BB12881">
        <v>0</v>
      </c>
      <c r="BC12881">
        <v>2018</v>
      </c>
      <c r="BD12881">
        <v>1</v>
      </c>
    </row>
    <row r="12882" spans="1:56" x14ac:dyDescent="0.25">
      <c r="A12882">
        <v>122106</v>
      </c>
      <c r="B12882" s="1" t="s">
        <v>10442</v>
      </c>
      <c r="C12882" s="1" t="s">
        <v>55</v>
      </c>
      <c r="D12882">
        <v>2959466</v>
      </c>
      <c r="E12882">
        <v>4630</v>
      </c>
      <c r="F12882">
        <v>6000</v>
      </c>
      <c r="G12882">
        <v>6000</v>
      </c>
      <c r="H12882">
        <v>15</v>
      </c>
      <c r="I12882">
        <v>150110</v>
      </c>
      <c r="J12882">
        <v>0</v>
      </c>
      <c r="K12882">
        <v>438994</v>
      </c>
      <c r="L12882">
        <v>0</v>
      </c>
      <c r="M12882" s="1" t="s">
        <v>283</v>
      </c>
      <c r="N12882">
        <v>1269967</v>
      </c>
      <c r="O12882">
        <v>12</v>
      </c>
      <c r="P12882">
        <v>2701089</v>
      </c>
      <c r="Q12882">
        <v>371753</v>
      </c>
      <c r="R12882">
        <v>895529</v>
      </c>
      <c r="S12882">
        <v>1501</v>
      </c>
      <c r="T12882">
        <v>0</v>
      </c>
      <c r="U12882">
        <v>3072842</v>
      </c>
      <c r="V12882">
        <v>0</v>
      </c>
      <c r="W12882">
        <v>3072842</v>
      </c>
      <c r="X12882">
        <v>18</v>
      </c>
      <c r="Y12882">
        <v>41246304</v>
      </c>
      <c r="Z12882">
        <v>40350775</v>
      </c>
      <c r="AA12882">
        <v>0</v>
      </c>
      <c r="AB12882" s="1" t="s">
        <v>43</v>
      </c>
      <c r="AC12882">
        <v>1</v>
      </c>
      <c r="AD12882">
        <v>0</v>
      </c>
      <c r="AE12882">
        <v>0</v>
      </c>
      <c r="AF12882">
        <v>1</v>
      </c>
      <c r="AG12882">
        <v>0</v>
      </c>
      <c r="AH12882">
        <v>0</v>
      </c>
      <c r="AI12882">
        <v>0</v>
      </c>
      <c r="AJ12882">
        <v>0</v>
      </c>
      <c r="AK12882">
        <v>0</v>
      </c>
      <c r="AL12882">
        <v>0</v>
      </c>
      <c r="AM12882">
        <v>0</v>
      </c>
      <c r="AN12882">
        <v>0</v>
      </c>
      <c r="AO12882">
        <v>0</v>
      </c>
      <c r="AP12882">
        <v>0</v>
      </c>
      <c r="AQ12882">
        <v>0</v>
      </c>
      <c r="AR12882">
        <v>40350775</v>
      </c>
      <c r="AS12882">
        <v>0</v>
      </c>
      <c r="AT12882">
        <v>0</v>
      </c>
      <c r="AU12882">
        <v>0</v>
      </c>
      <c r="AV12882">
        <v>0</v>
      </c>
      <c r="AW12882">
        <v>0</v>
      </c>
      <c r="AX12882">
        <v>0</v>
      </c>
      <c r="AY12882">
        <v>0</v>
      </c>
      <c r="AZ12882">
        <v>40350775</v>
      </c>
      <c r="BA12882">
        <v>40350775</v>
      </c>
      <c r="BB12882">
        <v>0</v>
      </c>
      <c r="BC12882">
        <v>2019</v>
      </c>
      <c r="BD12882">
        <v>1</v>
      </c>
    </row>
    <row r="12883" spans="1:56" x14ac:dyDescent="0.25">
      <c r="A12883">
        <v>122106</v>
      </c>
      <c r="B12883" s="1" t="s">
        <v>10443</v>
      </c>
      <c r="C12883" s="1" t="s">
        <v>4712</v>
      </c>
      <c r="D12883">
        <v>5415458</v>
      </c>
      <c r="E12883">
        <v>4630</v>
      </c>
      <c r="F12883">
        <v>600000</v>
      </c>
      <c r="G12883">
        <v>600000</v>
      </c>
      <c r="H12883">
        <v>15</v>
      </c>
      <c r="I12883">
        <v>150110</v>
      </c>
      <c r="J12883">
        <v>665213</v>
      </c>
      <c r="K12883">
        <v>0</v>
      </c>
      <c r="L12883">
        <v>170192</v>
      </c>
      <c r="M12883" s="1" t="s">
        <v>6012</v>
      </c>
      <c r="N12883">
        <v>1048415</v>
      </c>
      <c r="O12883">
        <v>12</v>
      </c>
      <c r="P12883">
        <v>1079398</v>
      </c>
      <c r="Q12883">
        <v>684409</v>
      </c>
      <c r="R12883">
        <v>0</v>
      </c>
      <c r="S12883">
        <v>1501</v>
      </c>
      <c r="T12883">
        <v>104966</v>
      </c>
      <c r="U12883">
        <v>6153934</v>
      </c>
      <c r="V12883">
        <v>4390127</v>
      </c>
      <c r="W12883">
        <v>6153934</v>
      </c>
      <c r="X12883">
        <v>19</v>
      </c>
      <c r="Y12883">
        <v>32640901</v>
      </c>
      <c r="Z12883">
        <v>20199554</v>
      </c>
      <c r="AA12883">
        <v>0</v>
      </c>
      <c r="AB12883" s="1" t="s">
        <v>44</v>
      </c>
      <c r="AC12883">
        <v>1</v>
      </c>
      <c r="AD12883">
        <v>0</v>
      </c>
      <c r="AE12883">
        <v>0</v>
      </c>
      <c r="AF12883">
        <v>0</v>
      </c>
      <c r="AG12883">
        <v>1</v>
      </c>
      <c r="AH12883">
        <v>0</v>
      </c>
      <c r="AI12883">
        <v>0</v>
      </c>
      <c r="AJ12883">
        <v>0</v>
      </c>
      <c r="AK12883">
        <v>0</v>
      </c>
      <c r="AL12883">
        <v>0</v>
      </c>
      <c r="AM12883">
        <v>0</v>
      </c>
      <c r="AN12883">
        <v>0</v>
      </c>
      <c r="AO12883">
        <v>0</v>
      </c>
      <c r="AP12883">
        <v>0</v>
      </c>
      <c r="AQ12883">
        <v>0</v>
      </c>
      <c r="AR12883">
        <v>0</v>
      </c>
      <c r="AS12883">
        <v>32640901</v>
      </c>
      <c r="AT12883">
        <v>0</v>
      </c>
      <c r="AU12883">
        <v>0</v>
      </c>
      <c r="AV12883">
        <v>0</v>
      </c>
      <c r="AW12883">
        <v>0</v>
      </c>
      <c r="AX12883">
        <v>0</v>
      </c>
      <c r="AY12883">
        <v>0</v>
      </c>
      <c r="AZ12883">
        <v>32640901</v>
      </c>
      <c r="BA12883">
        <v>32640901</v>
      </c>
      <c r="BB12883">
        <v>0</v>
      </c>
      <c r="BC12883">
        <v>2020</v>
      </c>
    </row>
    <row r="12884" spans="1:56" x14ac:dyDescent="0.25">
      <c r="A12884">
        <v>122112</v>
      </c>
      <c r="B12884" s="1" t="s">
        <v>7593</v>
      </c>
      <c r="C12884" s="1" t="s">
        <v>55</v>
      </c>
      <c r="D12884">
        <v>14602622</v>
      </c>
      <c r="E12884">
        <v>4630</v>
      </c>
      <c r="F12884">
        <v>500000</v>
      </c>
      <c r="G12884">
        <v>3207383</v>
      </c>
      <c r="H12884">
        <v>15</v>
      </c>
      <c r="I12884">
        <v>150131</v>
      </c>
      <c r="J12884">
        <v>0</v>
      </c>
      <c r="K12884">
        <v>0</v>
      </c>
      <c r="L12884">
        <v>79751</v>
      </c>
      <c r="M12884" s="1" t="s">
        <v>10625</v>
      </c>
      <c r="N12884">
        <v>6805024</v>
      </c>
      <c r="O12884">
        <v>12</v>
      </c>
      <c r="P12884">
        <v>1408046</v>
      </c>
      <c r="Q12884">
        <v>3794946</v>
      </c>
      <c r="R12884">
        <v>0</v>
      </c>
      <c r="S12884">
        <v>1501</v>
      </c>
      <c r="T12884">
        <v>4394862</v>
      </c>
      <c r="U12884">
        <v>14897152</v>
      </c>
      <c r="V12884">
        <v>9694160</v>
      </c>
      <c r="W12884">
        <v>14897152</v>
      </c>
      <c r="X12884">
        <v>16</v>
      </c>
      <c r="Y12884">
        <v>28950390</v>
      </c>
      <c r="Z12884">
        <v>28950390</v>
      </c>
      <c r="AA12884">
        <v>0</v>
      </c>
      <c r="AB12884" s="1" t="s">
        <v>43</v>
      </c>
      <c r="AC12884">
        <v>2</v>
      </c>
      <c r="AD12884">
        <v>1</v>
      </c>
      <c r="AE12884">
        <v>0</v>
      </c>
      <c r="AF12884">
        <v>1</v>
      </c>
      <c r="AG12884">
        <v>0</v>
      </c>
      <c r="AH12884">
        <v>0</v>
      </c>
      <c r="AI12884">
        <v>0</v>
      </c>
      <c r="AJ12884">
        <v>0</v>
      </c>
      <c r="AK12884">
        <v>1</v>
      </c>
      <c r="AL12884">
        <v>0</v>
      </c>
      <c r="AM12884">
        <v>0</v>
      </c>
      <c r="AN12884">
        <v>0</v>
      </c>
      <c r="AO12884">
        <v>0</v>
      </c>
      <c r="AP12884">
        <v>0</v>
      </c>
      <c r="AQ12884">
        <v>0</v>
      </c>
      <c r="AR12884">
        <v>100</v>
      </c>
      <c r="AS12884">
        <v>0</v>
      </c>
      <c r="AT12884">
        <v>0</v>
      </c>
      <c r="AU12884">
        <v>0</v>
      </c>
      <c r="AV12884">
        <v>0</v>
      </c>
      <c r="AW12884">
        <v>5</v>
      </c>
      <c r="AX12884">
        <v>0</v>
      </c>
      <c r="AY12884">
        <v>0</v>
      </c>
      <c r="AZ12884">
        <v>0</v>
      </c>
      <c r="BA12884">
        <v>0</v>
      </c>
      <c r="BB12884">
        <v>0</v>
      </c>
      <c r="BC12884">
        <v>2016</v>
      </c>
      <c r="BD12884">
        <v>1</v>
      </c>
    </row>
    <row r="12885" spans="1:56" x14ac:dyDescent="0.25">
      <c r="A12885">
        <v>122112</v>
      </c>
      <c r="B12885" s="1" t="s">
        <v>10626</v>
      </c>
      <c r="C12885" s="1" t="s">
        <v>55</v>
      </c>
      <c r="D12885">
        <v>19525786</v>
      </c>
      <c r="E12885">
        <v>4630</v>
      </c>
      <c r="F12885">
        <v>3794946</v>
      </c>
      <c r="G12885">
        <v>3794946</v>
      </c>
      <c r="H12885">
        <v>15</v>
      </c>
      <c r="I12885">
        <v>150131</v>
      </c>
      <c r="J12885">
        <v>0</v>
      </c>
      <c r="K12885">
        <v>0</v>
      </c>
      <c r="L12885">
        <v>0</v>
      </c>
      <c r="M12885" s="1" t="s">
        <v>1846</v>
      </c>
      <c r="N12885">
        <v>3813737</v>
      </c>
      <c r="O12885">
        <v>12</v>
      </c>
      <c r="P12885">
        <v>13451816</v>
      </c>
      <c r="Q12885">
        <v>6940956</v>
      </c>
      <c r="R12885">
        <v>0</v>
      </c>
      <c r="S12885">
        <v>1501</v>
      </c>
      <c r="T12885">
        <v>104299</v>
      </c>
      <c r="U12885">
        <v>20392772</v>
      </c>
      <c r="V12885">
        <v>0</v>
      </c>
      <c r="W12885">
        <v>20392772</v>
      </c>
      <c r="X12885">
        <v>11</v>
      </c>
      <c r="Y12885">
        <v>22725775</v>
      </c>
      <c r="Z12885">
        <v>22725775</v>
      </c>
      <c r="AA12885">
        <v>0</v>
      </c>
      <c r="AB12885" s="1" t="s">
        <v>43</v>
      </c>
      <c r="AC12885">
        <v>1</v>
      </c>
      <c r="AD12885">
        <v>1</v>
      </c>
      <c r="AE12885">
        <v>0</v>
      </c>
      <c r="AF12885">
        <v>1</v>
      </c>
      <c r="AG12885">
        <v>0</v>
      </c>
      <c r="AH12885">
        <v>0</v>
      </c>
      <c r="AI12885">
        <v>0</v>
      </c>
      <c r="AJ12885">
        <v>0</v>
      </c>
      <c r="AK12885">
        <v>0</v>
      </c>
      <c r="AL12885">
        <v>0</v>
      </c>
      <c r="AM12885">
        <v>0</v>
      </c>
      <c r="AN12885">
        <v>0</v>
      </c>
      <c r="AO12885">
        <v>0</v>
      </c>
      <c r="AP12885">
        <v>0</v>
      </c>
      <c r="AQ12885">
        <v>0</v>
      </c>
      <c r="AR12885">
        <v>22725775</v>
      </c>
      <c r="AS12885">
        <v>0</v>
      </c>
      <c r="AT12885">
        <v>0</v>
      </c>
      <c r="AU12885">
        <v>0</v>
      </c>
      <c r="AV12885">
        <v>0</v>
      </c>
      <c r="AW12885">
        <v>0</v>
      </c>
      <c r="AX12885">
        <v>0</v>
      </c>
      <c r="AY12885">
        <v>0</v>
      </c>
      <c r="AZ12885">
        <v>22725775</v>
      </c>
      <c r="BA12885">
        <v>22725775</v>
      </c>
      <c r="BB12885">
        <v>0</v>
      </c>
      <c r="BC12885">
        <v>2019</v>
      </c>
      <c r="BD12885">
        <v>1</v>
      </c>
    </row>
    <row r="12886" spans="1:56" x14ac:dyDescent="0.25">
      <c r="A12886">
        <v>122112</v>
      </c>
      <c r="B12886" s="1" t="s">
        <v>10626</v>
      </c>
      <c r="C12886" s="1" t="s">
        <v>10627</v>
      </c>
      <c r="D12886">
        <v>66324991</v>
      </c>
      <c r="E12886">
        <v>4630</v>
      </c>
      <c r="F12886">
        <v>5654753</v>
      </c>
      <c r="G12886">
        <v>5654753</v>
      </c>
      <c r="H12886">
        <v>15</v>
      </c>
      <c r="I12886">
        <v>150131</v>
      </c>
      <c r="J12886">
        <v>0</v>
      </c>
      <c r="K12886">
        <v>5101636</v>
      </c>
      <c r="L12886">
        <v>2668870</v>
      </c>
      <c r="M12886" s="1" t="s">
        <v>1846</v>
      </c>
      <c r="N12886">
        <v>56909249</v>
      </c>
      <c r="O12886">
        <v>12</v>
      </c>
      <c r="P12886">
        <v>71540027</v>
      </c>
      <c r="Q12886">
        <v>11694986</v>
      </c>
      <c r="R12886">
        <v>0</v>
      </c>
      <c r="S12886">
        <v>1501</v>
      </c>
      <c r="T12886">
        <v>12681214</v>
      </c>
      <c r="U12886">
        <v>83323028</v>
      </c>
      <c r="V12886">
        <v>88015</v>
      </c>
      <c r="W12886">
        <v>83323028</v>
      </c>
      <c r="X12886">
        <v>12</v>
      </c>
      <c r="Y12886">
        <v>27596305</v>
      </c>
      <c r="Z12886">
        <v>219945858</v>
      </c>
      <c r="AA12886">
        <v>0</v>
      </c>
      <c r="AB12886" s="1" t="s">
        <v>43</v>
      </c>
      <c r="AC12886">
        <v>1</v>
      </c>
      <c r="AD12886">
        <v>1</v>
      </c>
      <c r="AE12886">
        <v>0</v>
      </c>
      <c r="AF12886">
        <v>1</v>
      </c>
      <c r="AG12886">
        <v>0</v>
      </c>
      <c r="AH12886">
        <v>0</v>
      </c>
      <c r="AI12886">
        <v>0</v>
      </c>
      <c r="AJ12886">
        <v>0</v>
      </c>
      <c r="AK12886">
        <v>0</v>
      </c>
      <c r="AL12886">
        <v>0</v>
      </c>
      <c r="AM12886">
        <v>0</v>
      </c>
      <c r="AN12886">
        <v>0</v>
      </c>
      <c r="AO12886">
        <v>0</v>
      </c>
      <c r="AP12886">
        <v>0</v>
      </c>
      <c r="AQ12886">
        <v>0</v>
      </c>
      <c r="AR12886">
        <v>27596305</v>
      </c>
      <c r="AS12886">
        <v>0</v>
      </c>
      <c r="AT12886">
        <v>0</v>
      </c>
      <c r="AU12886">
        <v>0</v>
      </c>
      <c r="AV12886">
        <v>0</v>
      </c>
      <c r="AW12886">
        <v>0</v>
      </c>
      <c r="AX12886">
        <v>0</v>
      </c>
      <c r="AY12886">
        <v>0</v>
      </c>
      <c r="AZ12886">
        <v>27596305</v>
      </c>
      <c r="BA12886">
        <v>27596305</v>
      </c>
      <c r="BB12886">
        <v>0</v>
      </c>
      <c r="BC12886">
        <v>2020</v>
      </c>
    </row>
    <row r="12887" spans="1:56" x14ac:dyDescent="0.25">
      <c r="A12887">
        <v>122113</v>
      </c>
      <c r="B12887" s="1" t="s">
        <v>10628</v>
      </c>
      <c r="C12887" s="1" t="s">
        <v>55</v>
      </c>
      <c r="D12887">
        <v>4156799</v>
      </c>
      <c r="E12887">
        <v>4641</v>
      </c>
      <c r="F12887">
        <v>279400</v>
      </c>
      <c r="G12887">
        <v>5715000</v>
      </c>
      <c r="H12887">
        <v>15</v>
      </c>
      <c r="I12887">
        <v>150199</v>
      </c>
      <c r="J12887">
        <v>0</v>
      </c>
      <c r="K12887">
        <v>0</v>
      </c>
      <c r="L12887">
        <v>525339</v>
      </c>
      <c r="M12887" s="1" t="s">
        <v>8474</v>
      </c>
      <c r="N12887">
        <v>927784</v>
      </c>
      <c r="O12887">
        <v>12</v>
      </c>
      <c r="P12887">
        <v>3332886</v>
      </c>
      <c r="Q12887">
        <v>644855</v>
      </c>
      <c r="R12887">
        <v>0</v>
      </c>
      <c r="S12887">
        <v>1501</v>
      </c>
      <c r="T12887">
        <v>635056</v>
      </c>
      <c r="U12887">
        <v>4269182</v>
      </c>
      <c r="V12887">
        <v>291441</v>
      </c>
      <c r="W12887">
        <v>4269182</v>
      </c>
      <c r="X12887">
        <v>6</v>
      </c>
      <c r="Y12887">
        <v>10210615</v>
      </c>
      <c r="Z12887">
        <v>10210615</v>
      </c>
      <c r="AA12887">
        <v>0</v>
      </c>
      <c r="AB12887" s="1" t="s">
        <v>48</v>
      </c>
      <c r="AC12887">
        <v>1</v>
      </c>
      <c r="AD12887">
        <v>1</v>
      </c>
      <c r="AE12887">
        <v>0</v>
      </c>
      <c r="AF12887">
        <v>0</v>
      </c>
      <c r="AG12887">
        <v>0</v>
      </c>
      <c r="AH12887">
        <v>0</v>
      </c>
      <c r="AI12887">
        <v>0</v>
      </c>
      <c r="AJ12887">
        <v>0</v>
      </c>
      <c r="AK12887">
        <v>1</v>
      </c>
      <c r="AL12887">
        <v>0</v>
      </c>
      <c r="AM12887">
        <v>0</v>
      </c>
      <c r="AN12887">
        <v>0</v>
      </c>
      <c r="AO12887">
        <v>0</v>
      </c>
      <c r="AP12887">
        <v>0</v>
      </c>
      <c r="AQ12887">
        <v>0</v>
      </c>
      <c r="AR12887">
        <v>0</v>
      </c>
      <c r="AS12887">
        <v>0</v>
      </c>
      <c r="AT12887">
        <v>0</v>
      </c>
      <c r="AU12887">
        <v>0</v>
      </c>
      <c r="AV12887">
        <v>0</v>
      </c>
      <c r="AW12887">
        <v>100</v>
      </c>
      <c r="AX12887">
        <v>0</v>
      </c>
      <c r="AY12887">
        <v>0</v>
      </c>
      <c r="AZ12887">
        <v>0</v>
      </c>
      <c r="BA12887">
        <v>0</v>
      </c>
      <c r="BB12887">
        <v>0</v>
      </c>
      <c r="BC12887">
        <v>2016</v>
      </c>
      <c r="BD12887">
        <v>0</v>
      </c>
    </row>
    <row r="12888" spans="1:56" x14ac:dyDescent="0.25">
      <c r="A12888">
        <v>122126</v>
      </c>
      <c r="B12888" s="1" t="s">
        <v>10629</v>
      </c>
      <c r="C12888" s="1" t="s">
        <v>55</v>
      </c>
      <c r="D12888">
        <v>3462352</v>
      </c>
      <c r="E12888">
        <v>4641</v>
      </c>
      <c r="F12888">
        <v>457838</v>
      </c>
      <c r="G12888">
        <v>665000</v>
      </c>
      <c r="H12888">
        <v>15</v>
      </c>
      <c r="I12888">
        <v>150199</v>
      </c>
      <c r="J12888">
        <v>0</v>
      </c>
      <c r="K12888">
        <v>0</v>
      </c>
      <c r="L12888">
        <v>6629925</v>
      </c>
      <c r="M12888" s="1" t="s">
        <v>10630</v>
      </c>
      <c r="N12888">
        <v>2771952</v>
      </c>
      <c r="O12888">
        <v>12</v>
      </c>
      <c r="P12888">
        <v>2259280</v>
      </c>
      <c r="Q12888">
        <v>1108200</v>
      </c>
      <c r="R12888">
        <v>0</v>
      </c>
      <c r="S12888">
        <v>1501</v>
      </c>
      <c r="T12888">
        <v>373849</v>
      </c>
      <c r="U12888">
        <v>3843407</v>
      </c>
      <c r="V12888">
        <v>475927</v>
      </c>
      <c r="W12888">
        <v>3843407</v>
      </c>
      <c r="X12888">
        <v>3</v>
      </c>
      <c r="Y12888">
        <v>7133086</v>
      </c>
      <c r="Z12888">
        <v>7133086</v>
      </c>
      <c r="AA12888">
        <v>0</v>
      </c>
      <c r="AB12888" s="1" t="s">
        <v>42</v>
      </c>
      <c r="AC12888">
        <v>2</v>
      </c>
      <c r="AD12888">
        <v>1</v>
      </c>
      <c r="AE12888">
        <v>1</v>
      </c>
      <c r="AF12888">
        <v>0</v>
      </c>
      <c r="AG12888">
        <v>0</v>
      </c>
      <c r="AH12888">
        <v>0</v>
      </c>
      <c r="AI12888">
        <v>0</v>
      </c>
      <c r="AJ12888">
        <v>0</v>
      </c>
      <c r="AK12888">
        <v>0</v>
      </c>
      <c r="AL12888">
        <v>0</v>
      </c>
      <c r="AM12888">
        <v>1</v>
      </c>
      <c r="AN12888">
        <v>0</v>
      </c>
      <c r="AO12888">
        <v>0</v>
      </c>
      <c r="AP12888">
        <v>1</v>
      </c>
      <c r="AQ12888">
        <v>35</v>
      </c>
      <c r="AR12888">
        <v>0</v>
      </c>
      <c r="AS12888">
        <v>0</v>
      </c>
      <c r="AT12888">
        <v>0</v>
      </c>
      <c r="AU12888">
        <v>0</v>
      </c>
      <c r="AV12888">
        <v>0</v>
      </c>
      <c r="AW12888">
        <v>0</v>
      </c>
      <c r="AX12888">
        <v>0</v>
      </c>
      <c r="AY12888">
        <v>20</v>
      </c>
      <c r="AZ12888">
        <v>0</v>
      </c>
      <c r="BA12888">
        <v>0</v>
      </c>
      <c r="BB12888">
        <v>0</v>
      </c>
      <c r="BC12888">
        <v>2016</v>
      </c>
      <c r="BD12888">
        <v>0</v>
      </c>
    </row>
    <row r="12889" spans="1:56" x14ac:dyDescent="0.25">
      <c r="A12889">
        <v>122161</v>
      </c>
      <c r="B12889" s="1" t="s">
        <v>719</v>
      </c>
      <c r="C12889" s="1" t="s">
        <v>55</v>
      </c>
      <c r="D12889">
        <v>140727692</v>
      </c>
      <c r="E12889">
        <v>4510</v>
      </c>
      <c r="F12889">
        <v>66919974</v>
      </c>
      <c r="G12889">
        <v>3990880</v>
      </c>
      <c r="H12889">
        <v>15</v>
      </c>
      <c r="I12889">
        <v>150136</v>
      </c>
      <c r="J12889">
        <v>0</v>
      </c>
      <c r="K12889">
        <v>0</v>
      </c>
      <c r="L12889">
        <v>3414199</v>
      </c>
      <c r="M12889" s="1" t="s">
        <v>10631</v>
      </c>
      <c r="N12889">
        <v>26509177</v>
      </c>
      <c r="O12889">
        <v>12</v>
      </c>
      <c r="P12889">
        <v>165822880</v>
      </c>
      <c r="Q12889">
        <v>34149377</v>
      </c>
      <c r="R12889">
        <v>8065089</v>
      </c>
      <c r="S12889">
        <v>1501</v>
      </c>
      <c r="T12889">
        <v>7436815</v>
      </c>
      <c r="U12889">
        <v>199972257</v>
      </c>
      <c r="V12889">
        <v>0</v>
      </c>
      <c r="W12889">
        <v>199972257</v>
      </c>
      <c r="X12889">
        <v>185</v>
      </c>
      <c r="Y12889">
        <v>204792985</v>
      </c>
      <c r="Z12889">
        <v>196727896</v>
      </c>
      <c r="AA12889">
        <v>0</v>
      </c>
      <c r="AB12889" s="1" t="s">
        <v>48</v>
      </c>
      <c r="AC12889">
        <v>2</v>
      </c>
      <c r="AD12889">
        <v>1</v>
      </c>
      <c r="AE12889">
        <v>0</v>
      </c>
      <c r="AF12889">
        <v>0</v>
      </c>
      <c r="AG12889">
        <v>0</v>
      </c>
      <c r="AH12889">
        <v>1</v>
      </c>
      <c r="AI12889">
        <v>0</v>
      </c>
      <c r="AJ12889">
        <v>0</v>
      </c>
      <c r="AK12889">
        <v>1</v>
      </c>
      <c r="AL12889">
        <v>0</v>
      </c>
      <c r="AM12889">
        <v>0</v>
      </c>
      <c r="AN12889">
        <v>0</v>
      </c>
      <c r="AO12889">
        <v>0</v>
      </c>
      <c r="AP12889">
        <v>1</v>
      </c>
      <c r="AQ12889">
        <v>0</v>
      </c>
      <c r="AR12889">
        <v>0</v>
      </c>
      <c r="AS12889">
        <v>0</v>
      </c>
      <c r="AT12889">
        <v>5</v>
      </c>
      <c r="AU12889">
        <v>0</v>
      </c>
      <c r="AV12889">
        <v>0</v>
      </c>
      <c r="AW12889">
        <v>35</v>
      </c>
      <c r="AX12889">
        <v>0</v>
      </c>
      <c r="AY12889">
        <v>0</v>
      </c>
      <c r="AZ12889">
        <v>0</v>
      </c>
      <c r="BA12889">
        <v>0</v>
      </c>
      <c r="BB12889">
        <v>0</v>
      </c>
      <c r="BC12889">
        <v>2016</v>
      </c>
      <c r="BD12889">
        <v>1</v>
      </c>
    </row>
    <row r="12890" spans="1:56" x14ac:dyDescent="0.25">
      <c r="A12890">
        <v>122161</v>
      </c>
      <c r="B12890" s="1" t="s">
        <v>3666</v>
      </c>
      <c r="C12890" s="1" t="s">
        <v>3666</v>
      </c>
      <c r="D12890">
        <v>142900361</v>
      </c>
      <c r="E12890">
        <v>4510</v>
      </c>
      <c r="F12890">
        <v>66919974</v>
      </c>
      <c r="G12890">
        <v>66919974</v>
      </c>
      <c r="H12890">
        <v>15</v>
      </c>
      <c r="I12890">
        <v>150136</v>
      </c>
      <c r="J12890">
        <v>0</v>
      </c>
      <c r="K12890">
        <v>0</v>
      </c>
      <c r="L12890">
        <v>16095321</v>
      </c>
      <c r="M12890" s="1" t="s">
        <v>10632</v>
      </c>
      <c r="N12890">
        <v>23541293</v>
      </c>
      <c r="O12890">
        <v>12</v>
      </c>
      <c r="P12890">
        <v>122834253</v>
      </c>
      <c r="Q12890">
        <v>34208952</v>
      </c>
      <c r="R12890">
        <v>7174250</v>
      </c>
      <c r="S12890">
        <v>1501</v>
      </c>
      <c r="T12890">
        <v>1651495</v>
      </c>
      <c r="U12890">
        <v>157043205</v>
      </c>
      <c r="V12890">
        <v>0</v>
      </c>
      <c r="W12890">
        <v>157043205</v>
      </c>
      <c r="X12890">
        <v>163</v>
      </c>
      <c r="Y12890">
        <v>198550026</v>
      </c>
      <c r="Z12890">
        <v>191375776</v>
      </c>
      <c r="AA12890">
        <v>0</v>
      </c>
      <c r="AB12890" s="1" t="s">
        <v>178</v>
      </c>
      <c r="AC12890">
        <v>2</v>
      </c>
      <c r="AD12890">
        <v>1</v>
      </c>
      <c r="AE12890">
        <v>0</v>
      </c>
      <c r="AF12890">
        <v>1</v>
      </c>
      <c r="AG12890">
        <v>0</v>
      </c>
      <c r="AH12890">
        <v>0</v>
      </c>
      <c r="AI12890">
        <v>0</v>
      </c>
      <c r="AJ12890">
        <v>0</v>
      </c>
      <c r="AK12890">
        <v>1</v>
      </c>
      <c r="AL12890">
        <v>0</v>
      </c>
      <c r="AM12890">
        <v>0</v>
      </c>
      <c r="AN12890">
        <v>0</v>
      </c>
      <c r="AO12890">
        <v>0</v>
      </c>
      <c r="AP12890">
        <v>0</v>
      </c>
      <c r="AQ12890">
        <v>0</v>
      </c>
      <c r="AR12890">
        <v>166496925.12</v>
      </c>
      <c r="AS12890">
        <v>0</v>
      </c>
      <c r="AT12890">
        <v>0</v>
      </c>
      <c r="AU12890">
        <v>0</v>
      </c>
      <c r="AV12890">
        <v>0</v>
      </c>
      <c r="AW12890">
        <v>24878850.880000003</v>
      </c>
      <c r="AX12890">
        <v>0</v>
      </c>
      <c r="AY12890">
        <v>0</v>
      </c>
      <c r="AZ12890">
        <v>198550026</v>
      </c>
      <c r="BA12890">
        <v>198550026</v>
      </c>
      <c r="BB12890">
        <v>0</v>
      </c>
      <c r="BC12890">
        <v>2017</v>
      </c>
      <c r="BD12890">
        <v>1</v>
      </c>
    </row>
    <row r="12891" spans="1:56" x14ac:dyDescent="0.25">
      <c r="A12891">
        <v>122161</v>
      </c>
      <c r="B12891" s="1" t="s">
        <v>10633</v>
      </c>
      <c r="C12891" s="1" t="s">
        <v>55</v>
      </c>
      <c r="D12891">
        <v>219455513</v>
      </c>
      <c r="E12891">
        <v>4510</v>
      </c>
      <c r="F12891">
        <v>66919974</v>
      </c>
      <c r="G12891">
        <v>66919974</v>
      </c>
      <c r="H12891">
        <v>15</v>
      </c>
      <c r="I12891">
        <v>150136</v>
      </c>
      <c r="L12891">
        <v>0</v>
      </c>
      <c r="M12891" s="1" t="s">
        <v>10634</v>
      </c>
      <c r="N12891">
        <v>32571666</v>
      </c>
      <c r="O12891">
        <v>12</v>
      </c>
      <c r="P12891">
        <v>214517571</v>
      </c>
      <c r="Q12891">
        <v>29495116</v>
      </c>
      <c r="R12891">
        <v>0</v>
      </c>
      <c r="S12891">
        <v>1501</v>
      </c>
      <c r="T12891">
        <v>753159</v>
      </c>
      <c r="U12891">
        <v>248931403</v>
      </c>
      <c r="V12891">
        <v>4918716</v>
      </c>
      <c r="W12891">
        <v>248931403</v>
      </c>
      <c r="X12891">
        <v>185</v>
      </c>
      <c r="Y12891">
        <v>198629485</v>
      </c>
      <c r="Z12891">
        <v>198629485</v>
      </c>
      <c r="AA12891">
        <v>0</v>
      </c>
      <c r="AB12891" s="1" t="s">
        <v>43</v>
      </c>
      <c r="AC12891">
        <v>2</v>
      </c>
      <c r="AD12891">
        <v>1</v>
      </c>
      <c r="AE12891">
        <v>0</v>
      </c>
      <c r="AF12891">
        <v>1</v>
      </c>
      <c r="AG12891">
        <v>0</v>
      </c>
      <c r="AH12891">
        <v>1</v>
      </c>
      <c r="AI12891">
        <v>0</v>
      </c>
      <c r="AJ12891">
        <v>0</v>
      </c>
      <c r="AK12891">
        <v>0</v>
      </c>
      <c r="AL12891">
        <v>0</v>
      </c>
      <c r="AM12891">
        <v>0</v>
      </c>
      <c r="AN12891">
        <v>0</v>
      </c>
      <c r="AO12891">
        <v>0</v>
      </c>
      <c r="AP12891">
        <v>0</v>
      </c>
      <c r="AQ12891">
        <v>0</v>
      </c>
      <c r="AR12891">
        <v>198619985</v>
      </c>
      <c r="AS12891">
        <v>0</v>
      </c>
      <c r="AT12891">
        <v>9500</v>
      </c>
      <c r="AU12891">
        <v>0</v>
      </c>
      <c r="AV12891">
        <v>0</v>
      </c>
      <c r="AW12891">
        <v>0</v>
      </c>
      <c r="AX12891">
        <v>0</v>
      </c>
      <c r="AY12891">
        <v>0</v>
      </c>
      <c r="AZ12891">
        <v>198629485</v>
      </c>
      <c r="BA12891">
        <v>198629485</v>
      </c>
      <c r="BB12891">
        <v>0</v>
      </c>
      <c r="BC12891">
        <v>2019</v>
      </c>
      <c r="BD12891">
        <v>1</v>
      </c>
    </row>
    <row r="12892" spans="1:56" x14ac:dyDescent="0.25">
      <c r="A12892">
        <v>122161</v>
      </c>
      <c r="B12892" s="1" t="s">
        <v>708</v>
      </c>
      <c r="C12892" s="1" t="s">
        <v>83</v>
      </c>
      <c r="D12892">
        <v>31046630</v>
      </c>
      <c r="E12892">
        <v>4510</v>
      </c>
      <c r="F12892">
        <v>3005000</v>
      </c>
      <c r="G12892">
        <v>3005000</v>
      </c>
      <c r="H12892">
        <v>15</v>
      </c>
      <c r="I12892">
        <v>150136</v>
      </c>
      <c r="J12892">
        <v>81032</v>
      </c>
      <c r="K12892">
        <v>81032</v>
      </c>
      <c r="L12892">
        <v>4382225</v>
      </c>
      <c r="M12892" s="1" t="s">
        <v>10635</v>
      </c>
      <c r="N12892">
        <v>3782796</v>
      </c>
      <c r="O12892">
        <v>12</v>
      </c>
      <c r="P12892">
        <v>24059369</v>
      </c>
      <c r="Q12892">
        <v>4777138</v>
      </c>
      <c r="R12892">
        <v>0</v>
      </c>
      <c r="S12892">
        <v>1501</v>
      </c>
      <c r="T12892">
        <v>936073</v>
      </c>
      <c r="U12892">
        <v>36569399</v>
      </c>
      <c r="V12892">
        <v>7732892</v>
      </c>
      <c r="W12892">
        <v>36569399</v>
      </c>
      <c r="X12892">
        <v>168</v>
      </c>
      <c r="Y12892">
        <v>163607796</v>
      </c>
      <c r="Z12892">
        <v>86076964</v>
      </c>
      <c r="AA12892">
        <v>0</v>
      </c>
      <c r="AB12892" s="1" t="s">
        <v>43</v>
      </c>
      <c r="AC12892">
        <v>3</v>
      </c>
      <c r="AD12892">
        <v>1</v>
      </c>
      <c r="AE12892">
        <v>0</v>
      </c>
      <c r="AF12892">
        <v>1</v>
      </c>
      <c r="AG12892">
        <v>0</v>
      </c>
      <c r="AH12892">
        <v>1</v>
      </c>
      <c r="AI12892">
        <v>0</v>
      </c>
      <c r="AJ12892">
        <v>0</v>
      </c>
      <c r="AK12892">
        <v>1</v>
      </c>
      <c r="AL12892">
        <v>0</v>
      </c>
      <c r="AM12892">
        <v>0</v>
      </c>
      <c r="AN12892">
        <v>0</v>
      </c>
      <c r="AO12892">
        <v>0</v>
      </c>
      <c r="AP12892">
        <v>0</v>
      </c>
      <c r="AQ12892">
        <v>0</v>
      </c>
      <c r="AR12892">
        <v>151977183</v>
      </c>
      <c r="AS12892">
        <v>0</v>
      </c>
      <c r="AT12892">
        <v>120000</v>
      </c>
      <c r="AU12892">
        <v>0</v>
      </c>
      <c r="AV12892">
        <v>0</v>
      </c>
      <c r="AW12892">
        <v>11510613</v>
      </c>
      <c r="AX12892">
        <v>0</v>
      </c>
      <c r="AY12892">
        <v>0</v>
      </c>
      <c r="AZ12892">
        <v>163607796</v>
      </c>
      <c r="BA12892">
        <v>163607796</v>
      </c>
      <c r="BB12892">
        <v>0</v>
      </c>
      <c r="BC12892">
        <v>2020</v>
      </c>
    </row>
    <row r="12893" spans="1:56" x14ac:dyDescent="0.25">
      <c r="A12893">
        <v>122168</v>
      </c>
      <c r="B12893" s="1" t="s">
        <v>10636</v>
      </c>
      <c r="C12893" s="1" t="s">
        <v>55</v>
      </c>
      <c r="D12893">
        <v>7174534</v>
      </c>
      <c r="E12893">
        <v>4649</v>
      </c>
      <c r="F12893">
        <v>1070910</v>
      </c>
      <c r="G12893">
        <v>793271</v>
      </c>
      <c r="H12893">
        <v>8</v>
      </c>
      <c r="I12893">
        <v>80106</v>
      </c>
      <c r="J12893">
        <v>0</v>
      </c>
      <c r="K12893">
        <v>0</v>
      </c>
      <c r="L12893">
        <v>1563450</v>
      </c>
      <c r="M12893" s="1" t="s">
        <v>10637</v>
      </c>
      <c r="N12893">
        <v>2761194</v>
      </c>
      <c r="O12893">
        <v>12</v>
      </c>
      <c r="P12893">
        <v>7166294</v>
      </c>
      <c r="Q12893">
        <v>1199916</v>
      </c>
      <c r="R12893">
        <v>0</v>
      </c>
      <c r="S12893">
        <v>801</v>
      </c>
      <c r="T12893">
        <v>283831</v>
      </c>
      <c r="U12893">
        <v>8366210</v>
      </c>
      <c r="V12893">
        <v>0</v>
      </c>
      <c r="W12893">
        <v>8366210</v>
      </c>
      <c r="X12893">
        <v>12</v>
      </c>
      <c r="Y12893">
        <v>10394823</v>
      </c>
      <c r="Z12893">
        <v>10394823</v>
      </c>
      <c r="AA12893">
        <v>0</v>
      </c>
      <c r="AB12893" s="1" t="s">
        <v>42</v>
      </c>
      <c r="AC12893">
        <v>2</v>
      </c>
      <c r="AD12893">
        <v>1</v>
      </c>
      <c r="AE12893">
        <v>1</v>
      </c>
      <c r="AF12893">
        <v>0</v>
      </c>
      <c r="AG12893">
        <v>0</v>
      </c>
      <c r="AH12893">
        <v>0</v>
      </c>
      <c r="AI12893">
        <v>0</v>
      </c>
      <c r="AJ12893">
        <v>0</v>
      </c>
      <c r="AK12893">
        <v>0</v>
      </c>
      <c r="AL12893">
        <v>0</v>
      </c>
      <c r="AM12893">
        <v>1</v>
      </c>
      <c r="AN12893">
        <v>0</v>
      </c>
      <c r="AO12893">
        <v>0</v>
      </c>
      <c r="AP12893">
        <v>0</v>
      </c>
      <c r="AQ12893">
        <v>50</v>
      </c>
      <c r="AR12893">
        <v>0</v>
      </c>
      <c r="AS12893">
        <v>0</v>
      </c>
      <c r="AT12893">
        <v>0</v>
      </c>
      <c r="AU12893">
        <v>0</v>
      </c>
      <c r="AV12893">
        <v>0</v>
      </c>
      <c r="AW12893">
        <v>0</v>
      </c>
      <c r="AX12893">
        <v>0</v>
      </c>
      <c r="AY12893">
        <v>50</v>
      </c>
      <c r="BB12893">
        <v>0</v>
      </c>
      <c r="BC12893">
        <v>2016</v>
      </c>
      <c r="BD12893">
        <v>1</v>
      </c>
    </row>
    <row r="12894" spans="1:56" x14ac:dyDescent="0.25">
      <c r="A12894">
        <v>122168</v>
      </c>
      <c r="B12894" s="1" t="s">
        <v>7598</v>
      </c>
      <c r="C12894" s="1" t="s">
        <v>55</v>
      </c>
      <c r="D12894">
        <v>9899759</v>
      </c>
      <c r="E12894">
        <v>4690</v>
      </c>
      <c r="F12894">
        <v>1070910</v>
      </c>
      <c r="G12894">
        <v>1070910</v>
      </c>
      <c r="H12894">
        <v>8</v>
      </c>
      <c r="I12894">
        <v>80106</v>
      </c>
      <c r="J12894">
        <v>0</v>
      </c>
      <c r="K12894">
        <v>0</v>
      </c>
      <c r="L12894">
        <v>0</v>
      </c>
      <c r="M12894" s="1" t="s">
        <v>10638</v>
      </c>
      <c r="N12894">
        <v>2869821</v>
      </c>
      <c r="O12894">
        <v>12</v>
      </c>
      <c r="P12894">
        <v>9250746</v>
      </c>
      <c r="Q12894">
        <v>1844404</v>
      </c>
      <c r="R12894">
        <v>0</v>
      </c>
      <c r="S12894">
        <v>801</v>
      </c>
      <c r="T12894">
        <v>135341</v>
      </c>
      <c r="U12894">
        <v>11095150</v>
      </c>
      <c r="V12894">
        <v>0</v>
      </c>
      <c r="W12894">
        <v>11095150</v>
      </c>
      <c r="X12894">
        <v>11</v>
      </c>
      <c r="Y12894">
        <v>9566071</v>
      </c>
      <c r="Z12894">
        <v>9566071</v>
      </c>
      <c r="AA12894">
        <v>0</v>
      </c>
      <c r="AB12894" s="1" t="s">
        <v>50</v>
      </c>
      <c r="AC12894">
        <v>1</v>
      </c>
      <c r="AD12894">
        <v>1</v>
      </c>
      <c r="AE12894">
        <v>0</v>
      </c>
      <c r="AF12894">
        <v>0</v>
      </c>
      <c r="AG12894">
        <v>0</v>
      </c>
      <c r="AH12894">
        <v>0</v>
      </c>
      <c r="AI12894">
        <v>0</v>
      </c>
      <c r="AJ12894">
        <v>0</v>
      </c>
      <c r="AK12894">
        <v>0</v>
      </c>
      <c r="AL12894">
        <v>0</v>
      </c>
      <c r="AM12894">
        <v>1</v>
      </c>
      <c r="AN12894">
        <v>0</v>
      </c>
      <c r="AO12894">
        <v>0</v>
      </c>
      <c r="AP12894">
        <v>1</v>
      </c>
      <c r="AQ12894">
        <v>0</v>
      </c>
      <c r="AR12894">
        <v>0</v>
      </c>
      <c r="AS12894">
        <v>0</v>
      </c>
      <c r="AT12894">
        <v>0</v>
      </c>
      <c r="AU12894">
        <v>0</v>
      </c>
      <c r="AV12894">
        <v>0</v>
      </c>
      <c r="AW12894">
        <v>0</v>
      </c>
      <c r="AX12894">
        <v>0</v>
      </c>
      <c r="AY12894">
        <v>9566071</v>
      </c>
      <c r="AZ12894">
        <v>9566071</v>
      </c>
      <c r="BA12894">
        <v>9566071</v>
      </c>
      <c r="BB12894">
        <v>0</v>
      </c>
      <c r="BC12894">
        <v>2019</v>
      </c>
      <c r="BD12894">
        <v>1</v>
      </c>
    </row>
    <row r="12895" spans="1:56" x14ac:dyDescent="0.25">
      <c r="A12895">
        <v>122168</v>
      </c>
      <c r="B12895" s="1" t="s">
        <v>7598</v>
      </c>
      <c r="C12895" s="1" t="s">
        <v>10639</v>
      </c>
      <c r="D12895">
        <v>6853963</v>
      </c>
      <c r="E12895">
        <v>4690</v>
      </c>
      <c r="F12895">
        <v>6191264</v>
      </c>
      <c r="G12895">
        <v>6191264</v>
      </c>
      <c r="H12895">
        <v>8</v>
      </c>
      <c r="I12895">
        <v>80106</v>
      </c>
      <c r="J12895">
        <v>0</v>
      </c>
      <c r="K12895">
        <v>0</v>
      </c>
      <c r="L12895">
        <v>614514</v>
      </c>
      <c r="M12895" s="1" t="s">
        <v>10640</v>
      </c>
      <c r="N12895">
        <v>12863541</v>
      </c>
      <c r="O12895">
        <v>12</v>
      </c>
      <c r="P12895">
        <v>2126817</v>
      </c>
      <c r="Q12895">
        <v>12341052</v>
      </c>
      <c r="R12895">
        <v>0</v>
      </c>
      <c r="S12895">
        <v>801</v>
      </c>
      <c r="T12895">
        <v>1290394</v>
      </c>
      <c r="U12895">
        <v>31111700</v>
      </c>
      <c r="V12895">
        <v>16643831</v>
      </c>
      <c r="W12895">
        <v>31111700</v>
      </c>
      <c r="X12895">
        <v>9</v>
      </c>
      <c r="Y12895">
        <v>5931171</v>
      </c>
      <c r="Z12895">
        <v>76176231</v>
      </c>
      <c r="AA12895">
        <v>0</v>
      </c>
      <c r="AB12895" s="1" t="s">
        <v>50</v>
      </c>
      <c r="AC12895">
        <v>2</v>
      </c>
      <c r="AD12895">
        <v>1</v>
      </c>
      <c r="AE12895">
        <v>0</v>
      </c>
      <c r="AF12895">
        <v>0</v>
      </c>
      <c r="AG12895">
        <v>0</v>
      </c>
      <c r="AH12895">
        <v>1</v>
      </c>
      <c r="AI12895">
        <v>0</v>
      </c>
      <c r="AJ12895">
        <v>0</v>
      </c>
      <c r="AK12895">
        <v>0</v>
      </c>
      <c r="AL12895">
        <v>0</v>
      </c>
      <c r="AM12895">
        <v>1</v>
      </c>
      <c r="AN12895">
        <v>0</v>
      </c>
      <c r="AO12895">
        <v>0</v>
      </c>
      <c r="AP12895">
        <v>0</v>
      </c>
      <c r="AQ12895">
        <v>0</v>
      </c>
      <c r="AR12895">
        <v>0</v>
      </c>
      <c r="AS12895">
        <v>0</v>
      </c>
      <c r="AT12895">
        <v>1</v>
      </c>
      <c r="AU12895">
        <v>0</v>
      </c>
      <c r="AV12895">
        <v>0</v>
      </c>
      <c r="AW12895">
        <v>0</v>
      </c>
      <c r="AX12895">
        <v>0</v>
      </c>
      <c r="AY12895">
        <v>5931170</v>
      </c>
      <c r="AZ12895">
        <v>5931171</v>
      </c>
      <c r="BA12895">
        <v>5931171</v>
      </c>
      <c r="BB12895">
        <v>0</v>
      </c>
      <c r="BC12895">
        <v>2020</v>
      </c>
    </row>
    <row r="12896" spans="1:56" x14ac:dyDescent="0.25">
      <c r="A12896">
        <v>122192</v>
      </c>
      <c r="B12896" s="1" t="s">
        <v>1082</v>
      </c>
      <c r="C12896" s="1" t="s">
        <v>55</v>
      </c>
      <c r="D12896">
        <v>7468109</v>
      </c>
      <c r="E12896">
        <v>4659</v>
      </c>
      <c r="F12896">
        <v>2800</v>
      </c>
      <c r="G12896">
        <v>18197</v>
      </c>
      <c r="H12896">
        <v>15</v>
      </c>
      <c r="I12896">
        <v>150199</v>
      </c>
      <c r="J12896">
        <v>0</v>
      </c>
      <c r="K12896">
        <v>0</v>
      </c>
      <c r="L12896">
        <v>654937</v>
      </c>
      <c r="M12896" s="1" t="s">
        <v>10641</v>
      </c>
      <c r="N12896">
        <v>3999863</v>
      </c>
      <c r="O12896">
        <v>12</v>
      </c>
      <c r="P12896">
        <v>2890488</v>
      </c>
      <c r="Q12896">
        <v>5188267</v>
      </c>
      <c r="R12896">
        <v>0</v>
      </c>
      <c r="S12896">
        <v>1501</v>
      </c>
      <c r="T12896">
        <v>1441759</v>
      </c>
      <c r="U12896">
        <v>8078755</v>
      </c>
      <c r="V12896">
        <v>0</v>
      </c>
      <c r="W12896">
        <v>8078755</v>
      </c>
      <c r="X12896">
        <v>14</v>
      </c>
      <c r="Y12896">
        <v>11076242</v>
      </c>
      <c r="Z12896">
        <v>11076242</v>
      </c>
      <c r="AA12896">
        <v>0</v>
      </c>
      <c r="AB12896" s="1" t="s">
        <v>49</v>
      </c>
      <c r="AC12896">
        <v>1</v>
      </c>
      <c r="AD12896">
        <v>1</v>
      </c>
      <c r="AE12896">
        <v>0</v>
      </c>
      <c r="AF12896">
        <v>0</v>
      </c>
      <c r="AG12896">
        <v>0</v>
      </c>
      <c r="AH12896">
        <v>0</v>
      </c>
      <c r="AI12896">
        <v>0</v>
      </c>
      <c r="AJ12896">
        <v>0</v>
      </c>
      <c r="AK12896">
        <v>0</v>
      </c>
      <c r="AL12896">
        <v>1</v>
      </c>
      <c r="AM12896">
        <v>0</v>
      </c>
      <c r="AN12896">
        <v>0</v>
      </c>
      <c r="AO12896">
        <v>0</v>
      </c>
      <c r="AP12896">
        <v>1</v>
      </c>
      <c r="AQ12896">
        <v>0</v>
      </c>
      <c r="AR12896">
        <v>0</v>
      </c>
      <c r="AS12896">
        <v>0</v>
      </c>
      <c r="AT12896">
        <v>0</v>
      </c>
      <c r="AU12896">
        <v>0</v>
      </c>
      <c r="AV12896">
        <v>0</v>
      </c>
      <c r="AW12896">
        <v>0</v>
      </c>
      <c r="AX12896">
        <v>100</v>
      </c>
      <c r="AY12896">
        <v>0</v>
      </c>
      <c r="BB12896">
        <v>0</v>
      </c>
      <c r="BC12896">
        <v>2016</v>
      </c>
      <c r="BD12896">
        <v>1</v>
      </c>
    </row>
    <row r="12897" spans="1:56" x14ac:dyDescent="0.25">
      <c r="A12897">
        <v>122192</v>
      </c>
      <c r="B12897" s="1" t="s">
        <v>10642</v>
      </c>
      <c r="C12897" s="1" t="s">
        <v>55</v>
      </c>
      <c r="D12897">
        <v>9495067</v>
      </c>
      <c r="E12897">
        <v>4659</v>
      </c>
      <c r="F12897">
        <v>67400</v>
      </c>
      <c r="G12897">
        <v>67400</v>
      </c>
      <c r="H12897">
        <v>15</v>
      </c>
      <c r="I12897">
        <v>150199</v>
      </c>
      <c r="J12897">
        <v>0</v>
      </c>
      <c r="K12897">
        <v>0</v>
      </c>
      <c r="L12897">
        <v>0</v>
      </c>
      <c r="M12897" s="1" t="s">
        <v>10643</v>
      </c>
      <c r="N12897">
        <v>7855487</v>
      </c>
      <c r="O12897">
        <v>12</v>
      </c>
      <c r="P12897">
        <v>816618</v>
      </c>
      <c r="Q12897">
        <v>9580710</v>
      </c>
      <c r="R12897">
        <v>0</v>
      </c>
      <c r="S12897">
        <v>1501</v>
      </c>
      <c r="T12897">
        <v>58611</v>
      </c>
      <c r="U12897">
        <v>10397328</v>
      </c>
      <c r="V12897">
        <v>0</v>
      </c>
      <c r="W12897">
        <v>10397328</v>
      </c>
      <c r="X12897">
        <v>19</v>
      </c>
      <c r="Y12897">
        <v>16865783</v>
      </c>
      <c r="Z12897">
        <v>16865783</v>
      </c>
      <c r="AA12897">
        <v>0</v>
      </c>
      <c r="AB12897" s="1" t="s">
        <v>43</v>
      </c>
      <c r="AC12897">
        <v>2</v>
      </c>
      <c r="AD12897">
        <v>1</v>
      </c>
      <c r="AE12897">
        <v>1</v>
      </c>
      <c r="AF12897">
        <v>1</v>
      </c>
      <c r="AG12897">
        <v>0</v>
      </c>
      <c r="AH12897">
        <v>0</v>
      </c>
      <c r="AI12897">
        <v>0</v>
      </c>
      <c r="AJ12897">
        <v>0</v>
      </c>
      <c r="AK12897">
        <v>0</v>
      </c>
      <c r="AL12897">
        <v>0</v>
      </c>
      <c r="AM12897">
        <v>0</v>
      </c>
      <c r="AN12897">
        <v>0</v>
      </c>
      <c r="AO12897">
        <v>0</v>
      </c>
      <c r="AP12897">
        <v>1</v>
      </c>
      <c r="AQ12897">
        <v>1686578</v>
      </c>
      <c r="AR12897">
        <v>15179205</v>
      </c>
      <c r="AS12897">
        <v>0</v>
      </c>
      <c r="AT12897">
        <v>0</v>
      </c>
      <c r="AU12897">
        <v>0</v>
      </c>
      <c r="AV12897">
        <v>0</v>
      </c>
      <c r="AW12897">
        <v>0</v>
      </c>
      <c r="AX12897">
        <v>0</v>
      </c>
      <c r="AY12897">
        <v>0</v>
      </c>
      <c r="AZ12897">
        <v>16865783</v>
      </c>
      <c r="BA12897">
        <v>16865783</v>
      </c>
      <c r="BB12897">
        <v>0</v>
      </c>
      <c r="BC12897">
        <v>2019</v>
      </c>
      <c r="BD12897">
        <v>0</v>
      </c>
    </row>
    <row r="12898" spans="1:56" x14ac:dyDescent="0.25">
      <c r="A12898">
        <v>122196</v>
      </c>
      <c r="B12898" s="1" t="s">
        <v>10644</v>
      </c>
      <c r="C12898" s="1" t="s">
        <v>55</v>
      </c>
      <c r="D12898">
        <v>2261241</v>
      </c>
      <c r="E12898">
        <v>4649</v>
      </c>
      <c r="F12898">
        <v>5000</v>
      </c>
      <c r="G12898">
        <v>33129</v>
      </c>
      <c r="H12898">
        <v>15</v>
      </c>
      <c r="I12898">
        <v>150199</v>
      </c>
      <c r="J12898">
        <v>0</v>
      </c>
      <c r="K12898">
        <v>0</v>
      </c>
      <c r="L12898">
        <v>49849</v>
      </c>
      <c r="M12898" s="1" t="s">
        <v>10645</v>
      </c>
      <c r="N12898">
        <v>1610930</v>
      </c>
      <c r="O12898">
        <v>12</v>
      </c>
      <c r="P12898">
        <v>914198</v>
      </c>
      <c r="Q12898">
        <v>1378694</v>
      </c>
      <c r="R12898">
        <v>0</v>
      </c>
      <c r="S12898">
        <v>1501</v>
      </c>
      <c r="T12898">
        <v>761985</v>
      </c>
      <c r="U12898">
        <v>2292892</v>
      </c>
      <c r="V12898">
        <v>0</v>
      </c>
      <c r="W12898">
        <v>2292892</v>
      </c>
      <c r="X12898">
        <v>19</v>
      </c>
      <c r="Y12898">
        <v>9936105</v>
      </c>
      <c r="Z12898">
        <v>9936105</v>
      </c>
      <c r="AA12898">
        <v>0</v>
      </c>
      <c r="AB12898" s="1" t="s">
        <v>42</v>
      </c>
      <c r="AC12898">
        <v>2</v>
      </c>
      <c r="AD12898">
        <v>1</v>
      </c>
      <c r="AE12898">
        <v>1</v>
      </c>
      <c r="AF12898">
        <v>0</v>
      </c>
      <c r="AG12898">
        <v>0</v>
      </c>
      <c r="AH12898">
        <v>0</v>
      </c>
      <c r="AI12898">
        <v>0</v>
      </c>
      <c r="AJ12898">
        <v>0</v>
      </c>
      <c r="AK12898">
        <v>0</v>
      </c>
      <c r="AL12898">
        <v>0</v>
      </c>
      <c r="AM12898">
        <v>1</v>
      </c>
      <c r="AN12898">
        <v>0</v>
      </c>
      <c r="AO12898">
        <v>0</v>
      </c>
      <c r="AP12898">
        <v>0</v>
      </c>
      <c r="AQ12898">
        <v>50</v>
      </c>
      <c r="AR12898">
        <v>0</v>
      </c>
      <c r="AS12898">
        <v>0</v>
      </c>
      <c r="AT12898">
        <v>0</v>
      </c>
      <c r="AU12898">
        <v>0</v>
      </c>
      <c r="AV12898">
        <v>0</v>
      </c>
      <c r="AW12898">
        <v>0</v>
      </c>
      <c r="AX12898">
        <v>0</v>
      </c>
      <c r="AY12898">
        <v>10</v>
      </c>
      <c r="BB12898">
        <v>0</v>
      </c>
      <c r="BC12898">
        <v>2016</v>
      </c>
      <c r="BD12898">
        <v>0</v>
      </c>
    </row>
    <row r="12899" spans="1:56" x14ac:dyDescent="0.25">
      <c r="A12899">
        <v>122199</v>
      </c>
      <c r="B12899" s="1" t="s">
        <v>10646</v>
      </c>
      <c r="C12899" s="1" t="s">
        <v>2369</v>
      </c>
      <c r="D12899">
        <v>801025</v>
      </c>
      <c r="E12899">
        <v>4730</v>
      </c>
      <c r="F12899">
        <v>330450</v>
      </c>
      <c r="G12899">
        <v>330450</v>
      </c>
      <c r="H12899">
        <v>24</v>
      </c>
      <c r="I12899">
        <v>240301</v>
      </c>
      <c r="J12899">
        <v>0</v>
      </c>
      <c r="K12899">
        <v>0</v>
      </c>
      <c r="L12899">
        <v>0</v>
      </c>
      <c r="M12899" s="1" t="s">
        <v>87</v>
      </c>
      <c r="N12899">
        <v>457434</v>
      </c>
      <c r="O12899">
        <v>12</v>
      </c>
      <c r="P12899">
        <v>92229</v>
      </c>
      <c r="Q12899">
        <v>1129425</v>
      </c>
      <c r="R12899">
        <v>0</v>
      </c>
      <c r="S12899">
        <v>2403</v>
      </c>
      <c r="T12899">
        <v>0</v>
      </c>
      <c r="U12899">
        <v>1221654</v>
      </c>
      <c r="V12899">
        <v>0</v>
      </c>
      <c r="W12899">
        <v>1221654</v>
      </c>
      <c r="X12899">
        <v>6</v>
      </c>
      <c r="Y12899">
        <v>3518724</v>
      </c>
      <c r="Z12899">
        <v>3518724</v>
      </c>
      <c r="AA12899">
        <v>0</v>
      </c>
      <c r="AB12899" s="1" t="s">
        <v>48</v>
      </c>
      <c r="AC12899">
        <v>1</v>
      </c>
      <c r="AD12899">
        <v>0</v>
      </c>
      <c r="AE12899">
        <v>0</v>
      </c>
      <c r="AF12899">
        <v>0</v>
      </c>
      <c r="AG12899">
        <v>0</v>
      </c>
      <c r="AH12899">
        <v>0</v>
      </c>
      <c r="AI12899">
        <v>0</v>
      </c>
      <c r="AJ12899">
        <v>0</v>
      </c>
      <c r="AK12899">
        <v>1</v>
      </c>
      <c r="AL12899">
        <v>0</v>
      </c>
      <c r="AM12899">
        <v>0</v>
      </c>
      <c r="AN12899">
        <v>0</v>
      </c>
      <c r="AO12899">
        <v>0</v>
      </c>
      <c r="AP12899">
        <v>0</v>
      </c>
      <c r="AQ12899">
        <v>0</v>
      </c>
      <c r="AR12899">
        <v>0</v>
      </c>
      <c r="AS12899">
        <v>0</v>
      </c>
      <c r="AT12899">
        <v>0</v>
      </c>
      <c r="AU12899">
        <v>0</v>
      </c>
      <c r="AV12899">
        <v>0</v>
      </c>
      <c r="AW12899">
        <v>3518724</v>
      </c>
      <c r="AX12899">
        <v>0</v>
      </c>
      <c r="AY12899">
        <v>0</v>
      </c>
      <c r="AZ12899">
        <v>3518724</v>
      </c>
      <c r="BA12899">
        <v>3518724</v>
      </c>
      <c r="BB12899">
        <v>0</v>
      </c>
      <c r="BC12899">
        <v>2019</v>
      </c>
      <c r="BD12899">
        <v>0</v>
      </c>
    </row>
    <row r="12900" spans="1:56" x14ac:dyDescent="0.25">
      <c r="A12900">
        <v>122211</v>
      </c>
      <c r="B12900" s="1" t="s">
        <v>10647</v>
      </c>
      <c r="C12900" s="1" t="s">
        <v>55</v>
      </c>
      <c r="D12900">
        <v>17452133</v>
      </c>
      <c r="E12900">
        <v>4773</v>
      </c>
      <c r="F12900">
        <v>22184901</v>
      </c>
      <c r="G12900">
        <v>2444268</v>
      </c>
      <c r="H12900">
        <v>21</v>
      </c>
      <c r="I12900">
        <v>211101</v>
      </c>
      <c r="J12900">
        <v>0</v>
      </c>
      <c r="K12900">
        <v>0</v>
      </c>
      <c r="L12900">
        <v>6442793</v>
      </c>
      <c r="M12900" s="1" t="s">
        <v>10648</v>
      </c>
      <c r="N12900">
        <v>6906842</v>
      </c>
      <c r="O12900">
        <v>12</v>
      </c>
      <c r="P12900">
        <v>9507051</v>
      </c>
      <c r="Q12900">
        <v>19251244</v>
      </c>
      <c r="R12900">
        <v>0</v>
      </c>
      <c r="S12900">
        <v>2111</v>
      </c>
      <c r="T12900">
        <v>-2988382</v>
      </c>
      <c r="U12900">
        <v>28758295</v>
      </c>
      <c r="V12900">
        <v>0</v>
      </c>
      <c r="W12900">
        <v>28758295</v>
      </c>
      <c r="X12900">
        <v>144</v>
      </c>
      <c r="Y12900">
        <v>40413856</v>
      </c>
      <c r="Z12900">
        <v>40413856</v>
      </c>
      <c r="AA12900">
        <v>0</v>
      </c>
      <c r="AB12900" s="1" t="s">
        <v>48</v>
      </c>
      <c r="AC12900">
        <v>2</v>
      </c>
      <c r="AD12900">
        <v>1</v>
      </c>
      <c r="AE12900">
        <v>0</v>
      </c>
      <c r="AF12900">
        <v>1</v>
      </c>
      <c r="AG12900">
        <v>0</v>
      </c>
      <c r="AH12900">
        <v>0</v>
      </c>
      <c r="AI12900">
        <v>0</v>
      </c>
      <c r="AJ12900">
        <v>0</v>
      </c>
      <c r="AK12900">
        <v>1</v>
      </c>
      <c r="AL12900">
        <v>0</v>
      </c>
      <c r="AM12900">
        <v>0</v>
      </c>
      <c r="AN12900">
        <v>0</v>
      </c>
      <c r="AO12900">
        <v>0</v>
      </c>
      <c r="AP12900">
        <v>1</v>
      </c>
      <c r="AQ12900">
        <v>0</v>
      </c>
      <c r="AR12900">
        <v>30</v>
      </c>
      <c r="AS12900">
        <v>0</v>
      </c>
      <c r="AT12900">
        <v>0</v>
      </c>
      <c r="AU12900">
        <v>0</v>
      </c>
      <c r="AV12900">
        <v>0</v>
      </c>
      <c r="AW12900">
        <v>100</v>
      </c>
      <c r="AX12900">
        <v>0</v>
      </c>
      <c r="AY12900">
        <v>0</v>
      </c>
      <c r="BB12900">
        <v>0</v>
      </c>
      <c r="BC12900">
        <v>2016</v>
      </c>
      <c r="BD12900">
        <v>1</v>
      </c>
    </row>
    <row r="12901" spans="1:56" x14ac:dyDescent="0.25">
      <c r="A12901">
        <v>122211</v>
      </c>
      <c r="B12901" s="1" t="s">
        <v>10647</v>
      </c>
      <c r="C12901" s="1" t="s">
        <v>10647</v>
      </c>
      <c r="D12901">
        <v>15555218</v>
      </c>
      <c r="E12901">
        <v>4773</v>
      </c>
      <c r="F12901">
        <v>22184901</v>
      </c>
      <c r="G12901">
        <v>22184901</v>
      </c>
      <c r="H12901">
        <v>21</v>
      </c>
      <c r="I12901">
        <v>211101</v>
      </c>
      <c r="J12901">
        <v>0</v>
      </c>
      <c r="K12901">
        <v>0</v>
      </c>
      <c r="L12901">
        <v>37679</v>
      </c>
      <c r="M12901" s="1" t="s">
        <v>10552</v>
      </c>
      <c r="N12901">
        <v>7131623</v>
      </c>
      <c r="O12901">
        <v>12</v>
      </c>
      <c r="P12901">
        <v>10917489</v>
      </c>
      <c r="Q12901">
        <v>15404702</v>
      </c>
      <c r="R12901">
        <v>0</v>
      </c>
      <c r="S12901">
        <v>2111</v>
      </c>
      <c r="T12901">
        <v>-3796447</v>
      </c>
      <c r="U12901">
        <v>26340647</v>
      </c>
      <c r="V12901">
        <v>18456</v>
      </c>
      <c r="W12901">
        <v>26340647</v>
      </c>
      <c r="X12901">
        <v>126</v>
      </c>
      <c r="Y12901">
        <v>40295226</v>
      </c>
      <c r="Z12901">
        <v>40295226</v>
      </c>
      <c r="AA12901">
        <v>0</v>
      </c>
      <c r="AB12901" s="1" t="s">
        <v>80</v>
      </c>
      <c r="AC12901">
        <v>1</v>
      </c>
      <c r="AD12901">
        <v>1</v>
      </c>
      <c r="AE12901">
        <v>0</v>
      </c>
      <c r="AF12901">
        <v>0</v>
      </c>
      <c r="AG12901">
        <v>0</v>
      </c>
      <c r="AH12901">
        <v>0</v>
      </c>
      <c r="AI12901">
        <v>0</v>
      </c>
      <c r="AJ12901">
        <v>0</v>
      </c>
      <c r="AK12901">
        <v>1</v>
      </c>
      <c r="AL12901">
        <v>0</v>
      </c>
      <c r="AM12901">
        <v>0</v>
      </c>
      <c r="AN12901">
        <v>0</v>
      </c>
      <c r="AO12901">
        <v>0</v>
      </c>
      <c r="AP12901">
        <v>0</v>
      </c>
      <c r="AQ12901">
        <v>0</v>
      </c>
      <c r="AR12901">
        <v>0</v>
      </c>
      <c r="AS12901">
        <v>0</v>
      </c>
      <c r="AT12901">
        <v>0</v>
      </c>
      <c r="AU12901">
        <v>0</v>
      </c>
      <c r="AV12901">
        <v>0</v>
      </c>
      <c r="AW12901">
        <v>40295226</v>
      </c>
      <c r="AX12901">
        <v>0</v>
      </c>
      <c r="AY12901">
        <v>0</v>
      </c>
      <c r="AZ12901">
        <v>40295226</v>
      </c>
      <c r="BA12901">
        <v>40295226</v>
      </c>
      <c r="BB12901">
        <v>0</v>
      </c>
      <c r="BC12901">
        <v>2017</v>
      </c>
      <c r="BD12901">
        <v>1</v>
      </c>
    </row>
    <row r="12902" spans="1:56" x14ac:dyDescent="0.25">
      <c r="A12902">
        <v>122211</v>
      </c>
      <c r="B12902" s="1" t="s">
        <v>10649</v>
      </c>
      <c r="C12902" s="1" t="s">
        <v>10649</v>
      </c>
      <c r="D12902">
        <v>13302044</v>
      </c>
      <c r="E12902">
        <v>4773</v>
      </c>
      <c r="F12902">
        <v>22184901</v>
      </c>
      <c r="G12902">
        <v>22184901</v>
      </c>
      <c r="H12902">
        <v>21</v>
      </c>
      <c r="I12902">
        <v>211101</v>
      </c>
      <c r="J12902">
        <v>0</v>
      </c>
      <c r="K12902">
        <v>0</v>
      </c>
      <c r="L12902">
        <v>1103690</v>
      </c>
      <c r="M12902" s="1" t="s">
        <v>10552</v>
      </c>
      <c r="N12902">
        <v>45304850</v>
      </c>
      <c r="O12902">
        <v>12</v>
      </c>
      <c r="P12902">
        <v>24599561</v>
      </c>
      <c r="Q12902">
        <v>11484130</v>
      </c>
      <c r="R12902">
        <v>0</v>
      </c>
      <c r="S12902">
        <v>2111</v>
      </c>
      <c r="T12902">
        <v>-4015032</v>
      </c>
      <c r="U12902">
        <v>36093382</v>
      </c>
      <c r="V12902">
        <v>9691</v>
      </c>
      <c r="W12902">
        <v>36093382</v>
      </c>
      <c r="X12902">
        <v>233</v>
      </c>
      <c r="Y12902">
        <v>44304850</v>
      </c>
      <c r="Z12902">
        <v>44304850</v>
      </c>
      <c r="AA12902">
        <v>0</v>
      </c>
      <c r="AB12902" s="1" t="s">
        <v>81</v>
      </c>
      <c r="AC12902">
        <v>2</v>
      </c>
      <c r="AD12902">
        <v>0</v>
      </c>
      <c r="AE12902">
        <v>0</v>
      </c>
      <c r="AF12902">
        <v>0</v>
      </c>
      <c r="AG12902">
        <v>0</v>
      </c>
      <c r="AH12902">
        <v>1</v>
      </c>
      <c r="AI12902">
        <v>0</v>
      </c>
      <c r="AJ12902">
        <v>0</v>
      </c>
      <c r="AK12902">
        <v>1</v>
      </c>
      <c r="AL12902">
        <v>0</v>
      </c>
      <c r="AM12902">
        <v>0</v>
      </c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0</v>
      </c>
      <c r="AT12902">
        <v>4430485</v>
      </c>
      <c r="AU12902">
        <v>0</v>
      </c>
      <c r="AV12902">
        <v>0</v>
      </c>
      <c r="AW12902">
        <v>39874365</v>
      </c>
      <c r="AX12902">
        <v>0</v>
      </c>
      <c r="AY12902">
        <v>0</v>
      </c>
      <c r="AZ12902">
        <v>44304850</v>
      </c>
      <c r="BA12902">
        <v>44304850</v>
      </c>
      <c r="BB12902">
        <v>0</v>
      </c>
      <c r="BC12902">
        <v>2018</v>
      </c>
      <c r="BD12902">
        <v>1</v>
      </c>
    </row>
    <row r="12903" spans="1:56" x14ac:dyDescent="0.25">
      <c r="A12903">
        <v>122211</v>
      </c>
      <c r="B12903" s="1" t="s">
        <v>10649</v>
      </c>
      <c r="C12903" s="1" t="s">
        <v>55</v>
      </c>
      <c r="D12903">
        <v>13547725</v>
      </c>
      <c r="E12903">
        <v>4773</v>
      </c>
      <c r="F12903">
        <v>22184901</v>
      </c>
      <c r="G12903">
        <v>22184901</v>
      </c>
      <c r="H12903">
        <v>21</v>
      </c>
      <c r="I12903">
        <v>211101</v>
      </c>
      <c r="L12903">
        <v>0</v>
      </c>
      <c r="M12903" s="1" t="s">
        <v>10552</v>
      </c>
      <c r="N12903">
        <v>7956190</v>
      </c>
      <c r="O12903">
        <v>12</v>
      </c>
      <c r="P12903">
        <v>26940763</v>
      </c>
      <c r="Q12903">
        <v>8349257</v>
      </c>
      <c r="R12903">
        <v>0</v>
      </c>
      <c r="S12903">
        <v>2111</v>
      </c>
      <c r="T12903">
        <v>2586413</v>
      </c>
      <c r="U12903">
        <v>35964274</v>
      </c>
      <c r="V12903">
        <v>674254</v>
      </c>
      <c r="W12903">
        <v>35964274</v>
      </c>
      <c r="X12903">
        <v>132</v>
      </c>
      <c r="Y12903">
        <v>46932236</v>
      </c>
      <c r="Z12903">
        <v>46932236</v>
      </c>
      <c r="AA12903">
        <v>0</v>
      </c>
      <c r="AB12903" s="1" t="s">
        <v>48</v>
      </c>
      <c r="AC12903">
        <v>1</v>
      </c>
      <c r="AD12903">
        <v>1</v>
      </c>
      <c r="AE12903">
        <v>0</v>
      </c>
      <c r="AF12903">
        <v>0</v>
      </c>
      <c r="AG12903">
        <v>0</v>
      </c>
      <c r="AH12903">
        <v>0</v>
      </c>
      <c r="AI12903">
        <v>0</v>
      </c>
      <c r="AJ12903">
        <v>0</v>
      </c>
      <c r="AK12903">
        <v>1</v>
      </c>
      <c r="AL12903">
        <v>0</v>
      </c>
      <c r="AM12903">
        <v>0</v>
      </c>
      <c r="AN12903">
        <v>0</v>
      </c>
      <c r="AO12903">
        <v>0</v>
      </c>
      <c r="AP12903">
        <v>0</v>
      </c>
      <c r="AQ12903">
        <v>0</v>
      </c>
      <c r="AR12903">
        <v>0</v>
      </c>
      <c r="AS12903">
        <v>0</v>
      </c>
      <c r="AT12903">
        <v>0</v>
      </c>
      <c r="AU12903">
        <v>0</v>
      </c>
      <c r="AV12903">
        <v>0</v>
      </c>
      <c r="AW12903">
        <v>46932236</v>
      </c>
      <c r="AX12903">
        <v>0</v>
      </c>
      <c r="AY12903">
        <v>0</v>
      </c>
      <c r="AZ12903">
        <v>46932236</v>
      </c>
      <c r="BA12903">
        <v>46932236</v>
      </c>
      <c r="BB12903">
        <v>0</v>
      </c>
      <c r="BC12903">
        <v>2019</v>
      </c>
      <c r="BD12903">
        <v>1</v>
      </c>
    </row>
    <row r="12904" spans="1:56" x14ac:dyDescent="0.25">
      <c r="A12904">
        <v>122211</v>
      </c>
      <c r="B12904" s="1" t="s">
        <v>24</v>
      </c>
      <c r="C12904" s="1" t="s">
        <v>10650</v>
      </c>
      <c r="D12904">
        <v>339525</v>
      </c>
      <c r="E12904">
        <v>4773</v>
      </c>
      <c r="F12904">
        <v>111653</v>
      </c>
      <c r="G12904">
        <v>111653</v>
      </c>
      <c r="H12904">
        <v>21</v>
      </c>
      <c r="I12904">
        <v>211101</v>
      </c>
      <c r="J12904">
        <v>0</v>
      </c>
      <c r="K12904">
        <v>0</v>
      </c>
      <c r="L12904">
        <v>0</v>
      </c>
      <c r="M12904" s="1" t="s">
        <v>10552</v>
      </c>
      <c r="N12904">
        <v>1431566</v>
      </c>
      <c r="O12904">
        <v>12</v>
      </c>
      <c r="P12904">
        <v>34952</v>
      </c>
      <c r="Q12904">
        <v>465033</v>
      </c>
      <c r="R12904">
        <v>0</v>
      </c>
      <c r="S12904">
        <v>2111</v>
      </c>
      <c r="T12904">
        <v>186898</v>
      </c>
      <c r="U12904">
        <v>688956</v>
      </c>
      <c r="V12904">
        <v>188971</v>
      </c>
      <c r="W12904">
        <v>688956</v>
      </c>
      <c r="X12904">
        <v>132</v>
      </c>
      <c r="Y12904">
        <v>29907738</v>
      </c>
      <c r="Z12904">
        <v>2520253</v>
      </c>
      <c r="AA12904">
        <v>0</v>
      </c>
      <c r="AB12904" s="1" t="s">
        <v>48</v>
      </c>
      <c r="AC12904">
        <v>1</v>
      </c>
      <c r="AD12904">
        <v>1</v>
      </c>
      <c r="AE12904">
        <v>0</v>
      </c>
      <c r="AF12904">
        <v>0</v>
      </c>
      <c r="AG12904">
        <v>0</v>
      </c>
      <c r="AH12904">
        <v>0</v>
      </c>
      <c r="AI12904">
        <v>0</v>
      </c>
      <c r="AJ12904">
        <v>0</v>
      </c>
      <c r="AK12904">
        <v>1</v>
      </c>
      <c r="AL12904">
        <v>0</v>
      </c>
      <c r="AM12904">
        <v>0</v>
      </c>
      <c r="AN12904">
        <v>0</v>
      </c>
      <c r="AO12904">
        <v>0</v>
      </c>
      <c r="AP12904">
        <v>0</v>
      </c>
      <c r="AQ12904">
        <v>0</v>
      </c>
      <c r="AR12904">
        <v>0</v>
      </c>
      <c r="AS12904">
        <v>0</v>
      </c>
      <c r="AT12904">
        <v>0</v>
      </c>
      <c r="AU12904">
        <v>0</v>
      </c>
      <c r="AV12904">
        <v>0</v>
      </c>
      <c r="AW12904">
        <v>29907738</v>
      </c>
      <c r="AX12904">
        <v>0</v>
      </c>
      <c r="AY12904">
        <v>0</v>
      </c>
      <c r="AZ12904">
        <v>29907738</v>
      </c>
      <c r="BA12904">
        <v>29907738</v>
      </c>
      <c r="BB12904">
        <v>0</v>
      </c>
      <c r="BC12904">
        <v>2020</v>
      </c>
    </row>
    <row r="12905" spans="1:56" x14ac:dyDescent="0.25">
      <c r="A12905">
        <v>122213</v>
      </c>
      <c r="B12905" s="1" t="s">
        <v>10651</v>
      </c>
      <c r="C12905" s="1" t="s">
        <v>55</v>
      </c>
      <c r="D12905">
        <v>1171764</v>
      </c>
      <c r="E12905">
        <v>4730</v>
      </c>
      <c r="F12905">
        <v>160150</v>
      </c>
      <c r="G12905">
        <v>840402</v>
      </c>
      <c r="H12905">
        <v>15</v>
      </c>
      <c r="I12905">
        <v>150199</v>
      </c>
      <c r="J12905">
        <v>0</v>
      </c>
      <c r="K12905">
        <v>0</v>
      </c>
      <c r="L12905">
        <v>253645</v>
      </c>
      <c r="M12905" s="1" t="s">
        <v>92</v>
      </c>
      <c r="N12905">
        <v>1566205</v>
      </c>
      <c r="O12905">
        <v>12</v>
      </c>
      <c r="P12905">
        <v>58493</v>
      </c>
      <c r="Q12905">
        <v>1184420</v>
      </c>
      <c r="R12905">
        <v>0</v>
      </c>
      <c r="S12905">
        <v>1501</v>
      </c>
      <c r="T12905">
        <v>774023</v>
      </c>
      <c r="U12905">
        <v>1242913</v>
      </c>
      <c r="V12905">
        <v>0</v>
      </c>
      <c r="W12905">
        <v>1242913</v>
      </c>
      <c r="X12905">
        <v>14</v>
      </c>
      <c r="Y12905">
        <v>6786914</v>
      </c>
      <c r="Z12905">
        <v>6786914</v>
      </c>
      <c r="AA12905">
        <v>0</v>
      </c>
      <c r="AB12905" s="1" t="s">
        <v>48</v>
      </c>
      <c r="AC12905">
        <v>2</v>
      </c>
      <c r="AD12905">
        <v>1</v>
      </c>
      <c r="AE12905">
        <v>0</v>
      </c>
      <c r="AF12905">
        <v>1</v>
      </c>
      <c r="AG12905">
        <v>0</v>
      </c>
      <c r="AH12905">
        <v>0</v>
      </c>
      <c r="AI12905">
        <v>0</v>
      </c>
      <c r="AJ12905">
        <v>0</v>
      </c>
      <c r="AK12905">
        <v>1</v>
      </c>
      <c r="AL12905">
        <v>0</v>
      </c>
      <c r="AM12905">
        <v>0</v>
      </c>
      <c r="AN12905">
        <v>0</v>
      </c>
      <c r="AO12905">
        <v>0</v>
      </c>
      <c r="AP12905">
        <v>0</v>
      </c>
      <c r="AQ12905">
        <v>0</v>
      </c>
      <c r="AR12905">
        <v>80</v>
      </c>
      <c r="AS12905">
        <v>0</v>
      </c>
      <c r="AT12905">
        <v>0</v>
      </c>
      <c r="AU12905">
        <v>0</v>
      </c>
      <c r="AV12905">
        <v>0</v>
      </c>
      <c r="AW12905">
        <v>100</v>
      </c>
      <c r="AX12905">
        <v>0</v>
      </c>
      <c r="AY12905">
        <v>0</v>
      </c>
      <c r="BB12905">
        <v>0</v>
      </c>
      <c r="BC12905">
        <v>2016</v>
      </c>
      <c r="BD12905">
        <v>1</v>
      </c>
    </row>
    <row r="12906" spans="1:56" x14ac:dyDescent="0.25">
      <c r="A12906">
        <v>122213</v>
      </c>
      <c r="B12906" s="1" t="s">
        <v>10651</v>
      </c>
      <c r="C12906" s="1" t="s">
        <v>10651</v>
      </c>
      <c r="D12906">
        <v>1504310</v>
      </c>
      <c r="E12906">
        <v>4730</v>
      </c>
      <c r="F12906">
        <v>160150</v>
      </c>
      <c r="G12906">
        <v>160150</v>
      </c>
      <c r="H12906">
        <v>15</v>
      </c>
      <c r="I12906">
        <v>150199</v>
      </c>
      <c r="J12906">
        <v>0</v>
      </c>
      <c r="K12906">
        <v>0</v>
      </c>
      <c r="L12906">
        <v>0</v>
      </c>
      <c r="M12906" s="1" t="s">
        <v>7328</v>
      </c>
      <c r="N12906">
        <v>1608102</v>
      </c>
      <c r="O12906">
        <v>12</v>
      </c>
      <c r="P12906">
        <v>0</v>
      </c>
      <c r="Q12906">
        <v>1782982</v>
      </c>
      <c r="R12906">
        <v>0</v>
      </c>
      <c r="S12906">
        <v>1501</v>
      </c>
      <c r="T12906">
        <v>849025</v>
      </c>
      <c r="U12906">
        <v>1881769</v>
      </c>
      <c r="V12906">
        <v>98787</v>
      </c>
      <c r="W12906">
        <v>1881769</v>
      </c>
      <c r="X12906">
        <v>9</v>
      </c>
      <c r="Y12906">
        <v>7238781</v>
      </c>
      <c r="Z12906">
        <v>7238781</v>
      </c>
      <c r="AA12906">
        <v>0</v>
      </c>
      <c r="AB12906" s="1" t="s">
        <v>80</v>
      </c>
      <c r="AC12906">
        <v>1</v>
      </c>
      <c r="AD12906">
        <v>1</v>
      </c>
      <c r="AE12906">
        <v>0</v>
      </c>
      <c r="AF12906">
        <v>0</v>
      </c>
      <c r="AG12906">
        <v>0</v>
      </c>
      <c r="AH12906">
        <v>0</v>
      </c>
      <c r="AI12906">
        <v>0</v>
      </c>
      <c r="AJ12906">
        <v>0</v>
      </c>
      <c r="AK12906">
        <v>1</v>
      </c>
      <c r="AL12906">
        <v>0</v>
      </c>
      <c r="AM12906">
        <v>0</v>
      </c>
      <c r="AN12906">
        <v>0</v>
      </c>
      <c r="AO12906">
        <v>0</v>
      </c>
      <c r="AP12906">
        <v>0</v>
      </c>
      <c r="AQ12906">
        <v>0</v>
      </c>
      <c r="AR12906">
        <v>0</v>
      </c>
      <c r="AS12906">
        <v>0</v>
      </c>
      <c r="AT12906">
        <v>0</v>
      </c>
      <c r="AU12906">
        <v>0</v>
      </c>
      <c r="AV12906">
        <v>0</v>
      </c>
      <c r="AW12906">
        <v>7238781</v>
      </c>
      <c r="AX12906">
        <v>0</v>
      </c>
      <c r="AY12906">
        <v>0</v>
      </c>
      <c r="AZ12906">
        <v>7238781</v>
      </c>
      <c r="BA12906">
        <v>7238781</v>
      </c>
      <c r="BB12906">
        <v>0</v>
      </c>
      <c r="BC12906">
        <v>2017</v>
      </c>
      <c r="BD12906">
        <v>1</v>
      </c>
    </row>
    <row r="12907" spans="1:56" x14ac:dyDescent="0.25">
      <c r="A12907">
        <v>122213</v>
      </c>
      <c r="B12907" s="1" t="s">
        <v>251</v>
      </c>
      <c r="C12907" s="1" t="s">
        <v>55</v>
      </c>
      <c r="D12907">
        <v>2241755</v>
      </c>
      <c r="E12907">
        <v>4730</v>
      </c>
      <c r="F12907">
        <v>1094096</v>
      </c>
      <c r="G12907">
        <v>1094096</v>
      </c>
      <c r="H12907">
        <v>15</v>
      </c>
      <c r="I12907">
        <v>150199</v>
      </c>
      <c r="J12907">
        <v>0</v>
      </c>
      <c r="K12907">
        <v>0</v>
      </c>
      <c r="L12907">
        <v>0</v>
      </c>
      <c r="M12907" s="1" t="s">
        <v>7328</v>
      </c>
      <c r="N12907">
        <v>1436209</v>
      </c>
      <c r="O12907">
        <v>12</v>
      </c>
      <c r="P12907">
        <v>571763</v>
      </c>
      <c r="Q12907">
        <v>2831921</v>
      </c>
      <c r="R12907">
        <v>0</v>
      </c>
      <c r="S12907">
        <v>1501</v>
      </c>
      <c r="T12907">
        <v>0</v>
      </c>
      <c r="U12907">
        <v>3403684</v>
      </c>
      <c r="V12907">
        <v>0</v>
      </c>
      <c r="W12907">
        <v>3403684</v>
      </c>
      <c r="X12907">
        <v>10</v>
      </c>
      <c r="Y12907">
        <v>7181047</v>
      </c>
      <c r="Z12907">
        <v>7181047</v>
      </c>
      <c r="AA12907">
        <v>0</v>
      </c>
      <c r="AB12907" s="1" t="s">
        <v>47</v>
      </c>
      <c r="AC12907">
        <v>1</v>
      </c>
      <c r="AD12907">
        <v>1</v>
      </c>
      <c r="AE12907">
        <v>0</v>
      </c>
      <c r="AF12907">
        <v>0</v>
      </c>
      <c r="AG12907">
        <v>0</v>
      </c>
      <c r="AH12907">
        <v>0</v>
      </c>
      <c r="AI12907">
        <v>0</v>
      </c>
      <c r="AJ12907">
        <v>1</v>
      </c>
      <c r="AK12907">
        <v>0</v>
      </c>
      <c r="AL12907">
        <v>0</v>
      </c>
      <c r="AM12907">
        <v>0</v>
      </c>
      <c r="AN12907">
        <v>0</v>
      </c>
      <c r="AO12907">
        <v>0</v>
      </c>
      <c r="AP12907">
        <v>0</v>
      </c>
      <c r="AQ12907">
        <v>0</v>
      </c>
      <c r="AR12907">
        <v>0</v>
      </c>
      <c r="AS12907">
        <v>0</v>
      </c>
      <c r="AT12907">
        <v>0</v>
      </c>
      <c r="AU12907">
        <v>0</v>
      </c>
      <c r="AV12907">
        <v>7181047</v>
      </c>
      <c r="AW12907">
        <v>0</v>
      </c>
      <c r="AX12907">
        <v>0</v>
      </c>
      <c r="AY12907">
        <v>0</v>
      </c>
      <c r="AZ12907">
        <v>7181047</v>
      </c>
      <c r="BA12907">
        <v>7181047</v>
      </c>
      <c r="BB12907">
        <v>0</v>
      </c>
      <c r="BC12907">
        <v>2019</v>
      </c>
      <c r="BD12907">
        <v>0</v>
      </c>
    </row>
    <row r="12908" spans="1:56" x14ac:dyDescent="0.25">
      <c r="A12908">
        <v>122225</v>
      </c>
      <c r="B12908" s="1" t="s">
        <v>10652</v>
      </c>
      <c r="C12908" s="1" t="s">
        <v>55</v>
      </c>
      <c r="D12908">
        <v>15439746</v>
      </c>
      <c r="E12908">
        <v>4789</v>
      </c>
      <c r="F12908">
        <v>1000000</v>
      </c>
      <c r="G12908">
        <v>425435</v>
      </c>
      <c r="H12908">
        <v>13</v>
      </c>
      <c r="I12908">
        <v>130101</v>
      </c>
      <c r="J12908">
        <v>0</v>
      </c>
      <c r="K12908">
        <v>0</v>
      </c>
      <c r="L12908">
        <v>677606</v>
      </c>
      <c r="M12908" s="1" t="s">
        <v>10653</v>
      </c>
      <c r="N12908">
        <v>13563471</v>
      </c>
      <c r="O12908">
        <v>12</v>
      </c>
      <c r="P12908">
        <v>12717618</v>
      </c>
      <c r="Q12908">
        <v>3414146</v>
      </c>
      <c r="R12908">
        <v>0</v>
      </c>
      <c r="S12908">
        <v>1301</v>
      </c>
      <c r="T12908">
        <v>1870655</v>
      </c>
      <c r="U12908">
        <v>17939670</v>
      </c>
      <c r="V12908">
        <v>1807906</v>
      </c>
      <c r="W12908">
        <v>17939670</v>
      </c>
      <c r="X12908">
        <v>162</v>
      </c>
      <c r="Y12908">
        <v>36113817</v>
      </c>
      <c r="Z12908">
        <v>36113817</v>
      </c>
      <c r="AA12908">
        <v>0</v>
      </c>
      <c r="AB12908" s="1" t="s">
        <v>48</v>
      </c>
      <c r="AC12908">
        <v>1</v>
      </c>
      <c r="AD12908">
        <v>1</v>
      </c>
      <c r="AE12908">
        <v>0</v>
      </c>
      <c r="AF12908">
        <v>0</v>
      </c>
      <c r="AG12908">
        <v>0</v>
      </c>
      <c r="AH12908">
        <v>0</v>
      </c>
      <c r="AI12908">
        <v>0</v>
      </c>
      <c r="AJ12908">
        <v>0</v>
      </c>
      <c r="AK12908">
        <v>1</v>
      </c>
      <c r="AL12908">
        <v>0</v>
      </c>
      <c r="AM12908">
        <v>0</v>
      </c>
      <c r="AN12908">
        <v>0</v>
      </c>
      <c r="AO12908">
        <v>0</v>
      </c>
      <c r="AP12908">
        <v>1</v>
      </c>
      <c r="AQ12908">
        <v>0</v>
      </c>
      <c r="AR12908">
        <v>0</v>
      </c>
      <c r="AS12908">
        <v>0</v>
      </c>
      <c r="AT12908">
        <v>0</v>
      </c>
      <c r="AU12908">
        <v>0</v>
      </c>
      <c r="AV12908">
        <v>0</v>
      </c>
      <c r="AW12908">
        <v>95</v>
      </c>
      <c r="AX12908">
        <v>0</v>
      </c>
      <c r="AY12908">
        <v>0</v>
      </c>
      <c r="BB12908">
        <v>0</v>
      </c>
      <c r="BC12908">
        <v>2016</v>
      </c>
      <c r="BD12908">
        <v>1</v>
      </c>
    </row>
    <row r="12909" spans="1:56" x14ac:dyDescent="0.25">
      <c r="A12909">
        <v>122225</v>
      </c>
      <c r="B12909" s="1" t="s">
        <v>10654</v>
      </c>
      <c r="C12909" s="1" t="s">
        <v>10654</v>
      </c>
      <c r="D12909">
        <v>23899478</v>
      </c>
      <c r="E12909">
        <v>4761</v>
      </c>
      <c r="F12909">
        <v>1000000</v>
      </c>
      <c r="G12909">
        <v>1000000</v>
      </c>
      <c r="H12909">
        <v>13</v>
      </c>
      <c r="I12909">
        <v>130101</v>
      </c>
      <c r="J12909">
        <v>1048652</v>
      </c>
      <c r="K12909">
        <v>1048652</v>
      </c>
      <c r="L12909">
        <v>205025</v>
      </c>
      <c r="M12909" s="1" t="s">
        <v>10655</v>
      </c>
      <c r="N12909">
        <v>15771079</v>
      </c>
      <c r="O12909">
        <v>12</v>
      </c>
      <c r="P12909">
        <v>22057640</v>
      </c>
      <c r="Q12909">
        <v>3577620</v>
      </c>
      <c r="R12909">
        <v>0</v>
      </c>
      <c r="S12909">
        <v>1301</v>
      </c>
      <c r="T12909">
        <v>2313842</v>
      </c>
      <c r="U12909">
        <v>27206129</v>
      </c>
      <c r="V12909">
        <v>1570869</v>
      </c>
      <c r="W12909">
        <v>27206129</v>
      </c>
      <c r="X12909">
        <v>124</v>
      </c>
      <c r="Y12909">
        <v>51183224</v>
      </c>
      <c r="Z12909">
        <v>51183224</v>
      </c>
      <c r="AA12909">
        <v>0</v>
      </c>
      <c r="AB12909" s="1" t="s">
        <v>80</v>
      </c>
      <c r="AC12909">
        <v>2</v>
      </c>
      <c r="AD12909">
        <v>1</v>
      </c>
      <c r="AE12909">
        <v>0</v>
      </c>
      <c r="AF12909">
        <v>0</v>
      </c>
      <c r="AG12909">
        <v>0</v>
      </c>
      <c r="AH12909">
        <v>1</v>
      </c>
      <c r="AI12909">
        <v>0</v>
      </c>
      <c r="AJ12909">
        <v>0</v>
      </c>
      <c r="AK12909">
        <v>1</v>
      </c>
      <c r="AL12909">
        <v>0</v>
      </c>
      <c r="AM12909">
        <v>0</v>
      </c>
      <c r="AN12909">
        <v>0</v>
      </c>
      <c r="AO12909">
        <v>0</v>
      </c>
      <c r="AP12909">
        <v>1</v>
      </c>
      <c r="AQ12909">
        <v>0</v>
      </c>
      <c r="AR12909">
        <v>0</v>
      </c>
      <c r="AS12909">
        <v>0</v>
      </c>
      <c r="AT12909">
        <v>2559161.2000000002</v>
      </c>
      <c r="AU12909">
        <v>0</v>
      </c>
      <c r="AV12909">
        <v>0</v>
      </c>
      <c r="AW12909">
        <v>48624062.799999997</v>
      </c>
      <c r="AX12909">
        <v>0</v>
      </c>
      <c r="AY12909">
        <v>0</v>
      </c>
      <c r="AZ12909">
        <v>51183224</v>
      </c>
      <c r="BA12909">
        <v>51183224</v>
      </c>
      <c r="BB12909">
        <v>0</v>
      </c>
      <c r="BC12909">
        <v>2017</v>
      </c>
      <c r="BD12909">
        <v>1</v>
      </c>
    </row>
    <row r="12910" spans="1:56" x14ac:dyDescent="0.25">
      <c r="A12910">
        <v>122225</v>
      </c>
      <c r="B12910" s="1" t="s">
        <v>10656</v>
      </c>
      <c r="C12910" s="1" t="s">
        <v>10656</v>
      </c>
      <c r="D12910">
        <v>24182407</v>
      </c>
      <c r="E12910">
        <v>4764</v>
      </c>
      <c r="F12910">
        <v>1000000</v>
      </c>
      <c r="G12910">
        <v>1000000</v>
      </c>
      <c r="H12910">
        <v>13</v>
      </c>
      <c r="I12910">
        <v>130101</v>
      </c>
      <c r="J12910">
        <v>684210</v>
      </c>
      <c r="K12910">
        <v>684210</v>
      </c>
      <c r="L12910">
        <v>238952</v>
      </c>
      <c r="M12910" s="1" t="s">
        <v>10657</v>
      </c>
      <c r="N12910">
        <v>16878245</v>
      </c>
      <c r="O12910">
        <v>12</v>
      </c>
      <c r="P12910">
        <v>22410455</v>
      </c>
      <c r="Q12910">
        <v>3643144</v>
      </c>
      <c r="R12910">
        <v>734332</v>
      </c>
      <c r="S12910">
        <v>1301</v>
      </c>
      <c r="T12910">
        <v>1794716</v>
      </c>
      <c r="U12910">
        <v>27378182</v>
      </c>
      <c r="V12910">
        <v>1324583</v>
      </c>
      <c r="W12910">
        <v>27378182</v>
      </c>
      <c r="X12910">
        <v>29</v>
      </c>
      <c r="Y12910">
        <v>57717621</v>
      </c>
      <c r="Z12910">
        <v>56983289</v>
      </c>
      <c r="AA12910">
        <v>0</v>
      </c>
      <c r="AB12910" s="1" t="s">
        <v>81</v>
      </c>
      <c r="AC12910">
        <v>2</v>
      </c>
      <c r="AD12910">
        <v>1</v>
      </c>
      <c r="AE12910">
        <v>0</v>
      </c>
      <c r="AF12910">
        <v>0</v>
      </c>
      <c r="AG12910">
        <v>0</v>
      </c>
      <c r="AH12910">
        <v>1</v>
      </c>
      <c r="AI12910">
        <v>0</v>
      </c>
      <c r="AJ12910">
        <v>0</v>
      </c>
      <c r="AK12910">
        <v>1</v>
      </c>
      <c r="AL12910">
        <v>0</v>
      </c>
      <c r="AM12910">
        <v>0</v>
      </c>
      <c r="AN12910">
        <v>0</v>
      </c>
      <c r="AO12910">
        <v>0</v>
      </c>
      <c r="AP12910">
        <v>0</v>
      </c>
      <c r="AQ12910">
        <v>0</v>
      </c>
      <c r="AR12910">
        <v>0</v>
      </c>
      <c r="AS12910">
        <v>0</v>
      </c>
      <c r="AT12910">
        <v>2849164.45</v>
      </c>
      <c r="AU12910">
        <v>0</v>
      </c>
      <c r="AV12910">
        <v>0</v>
      </c>
      <c r="AW12910">
        <v>54134124.549999997</v>
      </c>
      <c r="AX12910">
        <v>0</v>
      </c>
      <c r="AY12910">
        <v>0</v>
      </c>
      <c r="AZ12910">
        <v>57717621</v>
      </c>
      <c r="BA12910">
        <v>57717621</v>
      </c>
      <c r="BB12910">
        <v>0</v>
      </c>
      <c r="BC12910">
        <v>2018</v>
      </c>
      <c r="BD12910">
        <v>1</v>
      </c>
    </row>
    <row r="12911" spans="1:56" x14ac:dyDescent="0.25">
      <c r="A12911">
        <v>122225</v>
      </c>
      <c r="B12911" s="1" t="s">
        <v>10658</v>
      </c>
      <c r="C12911" s="1" t="s">
        <v>55</v>
      </c>
      <c r="D12911">
        <v>23014885</v>
      </c>
      <c r="E12911">
        <v>4741</v>
      </c>
      <c r="F12911">
        <v>1000000</v>
      </c>
      <c r="G12911">
        <v>1000000</v>
      </c>
      <c r="H12911">
        <v>13</v>
      </c>
      <c r="I12911">
        <v>130101</v>
      </c>
      <c r="J12911">
        <v>0</v>
      </c>
      <c r="K12911">
        <v>1157895</v>
      </c>
      <c r="L12911">
        <v>0</v>
      </c>
      <c r="M12911" s="1" t="s">
        <v>10659</v>
      </c>
      <c r="N12911">
        <v>18160445</v>
      </c>
      <c r="O12911">
        <v>12</v>
      </c>
      <c r="P12911">
        <v>23696702</v>
      </c>
      <c r="Q12911">
        <v>2671363</v>
      </c>
      <c r="R12911">
        <v>0</v>
      </c>
      <c r="S12911">
        <v>1301</v>
      </c>
      <c r="T12911">
        <v>98399</v>
      </c>
      <c r="U12911">
        <v>26557222</v>
      </c>
      <c r="V12911">
        <v>189157</v>
      </c>
      <c r="W12911">
        <v>26557222</v>
      </c>
      <c r="X12911">
        <v>188</v>
      </c>
      <c r="Y12911">
        <v>57471700</v>
      </c>
      <c r="Z12911">
        <v>57471700</v>
      </c>
      <c r="AA12911">
        <v>0</v>
      </c>
      <c r="AB12911" s="1" t="s">
        <v>48</v>
      </c>
      <c r="AC12911">
        <v>2</v>
      </c>
      <c r="AD12911">
        <v>1</v>
      </c>
      <c r="AE12911">
        <v>0</v>
      </c>
      <c r="AF12911">
        <v>0</v>
      </c>
      <c r="AG12911">
        <v>0</v>
      </c>
      <c r="AH12911">
        <v>1</v>
      </c>
      <c r="AI12911">
        <v>0</v>
      </c>
      <c r="AJ12911">
        <v>0</v>
      </c>
      <c r="AK12911">
        <v>1</v>
      </c>
      <c r="AL12911">
        <v>0</v>
      </c>
      <c r="AM12911">
        <v>0</v>
      </c>
      <c r="AN12911">
        <v>0</v>
      </c>
      <c r="AO12911">
        <v>0</v>
      </c>
      <c r="AP12911">
        <v>0</v>
      </c>
      <c r="AQ12911">
        <v>0</v>
      </c>
      <c r="AR12911">
        <v>0</v>
      </c>
      <c r="AS12911">
        <v>0</v>
      </c>
      <c r="AT12911">
        <v>8549511</v>
      </c>
      <c r="AU12911">
        <v>0</v>
      </c>
      <c r="AV12911">
        <v>0</v>
      </c>
      <c r="AW12911">
        <v>48922189</v>
      </c>
      <c r="AX12911">
        <v>0</v>
      </c>
      <c r="AY12911">
        <v>0</v>
      </c>
      <c r="AZ12911">
        <v>57471700</v>
      </c>
      <c r="BA12911">
        <v>57471700</v>
      </c>
      <c r="BB12911">
        <v>0</v>
      </c>
      <c r="BC12911">
        <v>2019</v>
      </c>
      <c r="BD12911">
        <v>1</v>
      </c>
    </row>
    <row r="12912" spans="1:56" x14ac:dyDescent="0.25">
      <c r="A12912">
        <v>122225</v>
      </c>
      <c r="B12912" s="1" t="s">
        <v>10660</v>
      </c>
      <c r="C12912" s="1" t="s">
        <v>10661</v>
      </c>
      <c r="D12912">
        <v>7192370</v>
      </c>
      <c r="E12912">
        <v>4773</v>
      </c>
      <c r="F12912">
        <v>2652486</v>
      </c>
      <c r="G12912">
        <v>2652486</v>
      </c>
      <c r="H12912">
        <v>13</v>
      </c>
      <c r="I12912">
        <v>130101</v>
      </c>
      <c r="J12912">
        <v>0</v>
      </c>
      <c r="K12912">
        <v>0</v>
      </c>
      <c r="L12912">
        <v>686256</v>
      </c>
      <c r="M12912" s="1" t="s">
        <v>10662</v>
      </c>
      <c r="N12912">
        <v>2258021</v>
      </c>
      <c r="O12912">
        <v>12</v>
      </c>
      <c r="P12912">
        <v>237286</v>
      </c>
      <c r="Q12912">
        <v>3958615</v>
      </c>
      <c r="R12912">
        <v>0</v>
      </c>
      <c r="S12912">
        <v>1301</v>
      </c>
      <c r="T12912">
        <v>881521</v>
      </c>
      <c r="U12912">
        <v>9715614</v>
      </c>
      <c r="V12912">
        <v>5519713</v>
      </c>
      <c r="W12912">
        <v>9715614</v>
      </c>
      <c r="X12912">
        <v>75</v>
      </c>
      <c r="Y12912">
        <v>45600540</v>
      </c>
      <c r="Z12912">
        <v>15168395</v>
      </c>
      <c r="AA12912">
        <v>0</v>
      </c>
      <c r="AB12912" s="1" t="s">
        <v>48</v>
      </c>
      <c r="AC12912">
        <v>3</v>
      </c>
      <c r="AD12912">
        <v>1</v>
      </c>
      <c r="AE12912">
        <v>0</v>
      </c>
      <c r="AF12912">
        <v>0</v>
      </c>
      <c r="AG12912">
        <v>0</v>
      </c>
      <c r="AH12912">
        <v>1</v>
      </c>
      <c r="AI12912">
        <v>0</v>
      </c>
      <c r="AJ12912">
        <v>0</v>
      </c>
      <c r="AK12912">
        <v>1</v>
      </c>
      <c r="AL12912">
        <v>0</v>
      </c>
      <c r="AM12912">
        <v>1</v>
      </c>
      <c r="AN12912">
        <v>0</v>
      </c>
      <c r="AO12912">
        <v>0</v>
      </c>
      <c r="AP12912">
        <v>0</v>
      </c>
      <c r="AQ12912">
        <v>0</v>
      </c>
      <c r="AR12912">
        <v>0</v>
      </c>
      <c r="AS12912">
        <v>0</v>
      </c>
      <c r="AT12912">
        <v>6202422</v>
      </c>
      <c r="AU12912">
        <v>0</v>
      </c>
      <c r="AV12912">
        <v>0</v>
      </c>
      <c r="AW12912">
        <v>39349929</v>
      </c>
      <c r="AX12912">
        <v>0</v>
      </c>
      <c r="AY12912">
        <v>48189</v>
      </c>
      <c r="AZ12912">
        <v>45600540</v>
      </c>
      <c r="BA12912">
        <v>45600540</v>
      </c>
      <c r="BB12912">
        <v>0</v>
      </c>
      <c r="BC12912">
        <v>2020</v>
      </c>
    </row>
    <row r="12913" spans="1:56" x14ac:dyDescent="0.25">
      <c r="A12913">
        <v>122227</v>
      </c>
      <c r="B12913" s="1" t="s">
        <v>1441</v>
      </c>
      <c r="C12913" s="1" t="s">
        <v>55</v>
      </c>
      <c r="D12913">
        <v>10329313</v>
      </c>
      <c r="E12913">
        <v>4659</v>
      </c>
      <c r="F12913">
        <v>10000</v>
      </c>
      <c r="G12913">
        <v>512498</v>
      </c>
      <c r="H12913">
        <v>15</v>
      </c>
      <c r="I12913">
        <v>150199</v>
      </c>
      <c r="J12913">
        <v>750062</v>
      </c>
      <c r="K12913">
        <v>0</v>
      </c>
      <c r="L12913">
        <v>1959151</v>
      </c>
      <c r="M12913" s="1" t="s">
        <v>780</v>
      </c>
      <c r="N12913">
        <v>3066417</v>
      </c>
      <c r="O12913">
        <v>12</v>
      </c>
      <c r="P12913">
        <v>8999361</v>
      </c>
      <c r="Q12913">
        <v>1347057</v>
      </c>
      <c r="R12913">
        <v>0</v>
      </c>
      <c r="S12913">
        <v>1501</v>
      </c>
      <c r="T12913">
        <v>1890695</v>
      </c>
      <c r="U12913">
        <v>10346418</v>
      </c>
      <c r="V12913">
        <v>0</v>
      </c>
      <c r="W12913">
        <v>10346418</v>
      </c>
      <c r="X12913">
        <v>2</v>
      </c>
      <c r="Y12913">
        <v>8382275</v>
      </c>
      <c r="Z12913">
        <v>8382275</v>
      </c>
      <c r="AA12913">
        <v>0</v>
      </c>
      <c r="AB12913" s="1" t="s">
        <v>43</v>
      </c>
      <c r="AC12913">
        <v>2</v>
      </c>
      <c r="AD12913">
        <v>1</v>
      </c>
      <c r="AE12913">
        <v>0</v>
      </c>
      <c r="AF12913">
        <v>1</v>
      </c>
      <c r="AG12913">
        <v>1</v>
      </c>
      <c r="AH12913">
        <v>0</v>
      </c>
      <c r="AI12913">
        <v>0</v>
      </c>
      <c r="AJ12913">
        <v>0</v>
      </c>
      <c r="AK12913">
        <v>0</v>
      </c>
      <c r="AL12913">
        <v>0</v>
      </c>
      <c r="AM12913">
        <v>0</v>
      </c>
      <c r="AN12913">
        <v>0</v>
      </c>
      <c r="AO12913">
        <v>0</v>
      </c>
      <c r="AP12913">
        <v>0</v>
      </c>
      <c r="AQ12913">
        <v>0</v>
      </c>
      <c r="AR12913">
        <v>100</v>
      </c>
      <c r="AS12913">
        <v>100</v>
      </c>
      <c r="AT12913">
        <v>0</v>
      </c>
      <c r="AU12913">
        <v>0</v>
      </c>
      <c r="AV12913">
        <v>0</v>
      </c>
      <c r="AW12913">
        <v>0</v>
      </c>
      <c r="AX12913">
        <v>0</v>
      </c>
      <c r="AY12913">
        <v>0</v>
      </c>
      <c r="BB12913">
        <v>0</v>
      </c>
      <c r="BC12913">
        <v>2016</v>
      </c>
      <c r="BD12913">
        <v>0</v>
      </c>
    </row>
    <row r="12914" spans="1:56" x14ac:dyDescent="0.25">
      <c r="A12914">
        <v>122232</v>
      </c>
      <c r="B12914" s="1" t="s">
        <v>10663</v>
      </c>
      <c r="C12914" s="1" t="s">
        <v>55</v>
      </c>
      <c r="D12914">
        <v>88471899</v>
      </c>
      <c r="E12914">
        <v>4649</v>
      </c>
      <c r="F12914">
        <v>3098</v>
      </c>
      <c r="G12914">
        <v>40000000</v>
      </c>
      <c r="H12914">
        <v>21</v>
      </c>
      <c r="I12914">
        <v>211101</v>
      </c>
      <c r="J12914">
        <v>0</v>
      </c>
      <c r="K12914">
        <v>0</v>
      </c>
      <c r="L12914">
        <v>224721</v>
      </c>
      <c r="M12914" s="1" t="s">
        <v>10664</v>
      </c>
      <c r="N12914">
        <v>12707999</v>
      </c>
      <c r="O12914">
        <v>12</v>
      </c>
      <c r="P12914">
        <v>88147222</v>
      </c>
      <c r="Q12914">
        <v>1069025</v>
      </c>
      <c r="R12914">
        <v>0</v>
      </c>
      <c r="S12914">
        <v>2111</v>
      </c>
      <c r="T12914">
        <v>7222576</v>
      </c>
      <c r="U12914">
        <v>89216247</v>
      </c>
      <c r="V12914">
        <v>0</v>
      </c>
      <c r="W12914">
        <v>89216247</v>
      </c>
      <c r="X12914">
        <v>9</v>
      </c>
      <c r="Y12914">
        <v>91336524</v>
      </c>
      <c r="Z12914">
        <v>91336524</v>
      </c>
      <c r="AA12914">
        <v>0</v>
      </c>
      <c r="AB12914" s="1" t="s">
        <v>44</v>
      </c>
      <c r="AC12914">
        <v>1</v>
      </c>
      <c r="AD12914">
        <v>1</v>
      </c>
      <c r="AE12914">
        <v>0</v>
      </c>
      <c r="AF12914">
        <v>0</v>
      </c>
      <c r="AG12914">
        <v>1</v>
      </c>
      <c r="AH12914">
        <v>0</v>
      </c>
      <c r="AI12914">
        <v>0</v>
      </c>
      <c r="AJ12914">
        <v>0</v>
      </c>
      <c r="AK12914">
        <v>0</v>
      </c>
      <c r="AL12914">
        <v>0</v>
      </c>
      <c r="AM12914">
        <v>0</v>
      </c>
      <c r="AN12914">
        <v>0</v>
      </c>
      <c r="AO12914">
        <v>0</v>
      </c>
      <c r="AP12914">
        <v>1</v>
      </c>
      <c r="AQ12914">
        <v>0</v>
      </c>
      <c r="AR12914">
        <v>0</v>
      </c>
      <c r="AS12914">
        <v>100</v>
      </c>
      <c r="AT12914">
        <v>0</v>
      </c>
      <c r="AU12914">
        <v>0</v>
      </c>
      <c r="AV12914">
        <v>0</v>
      </c>
      <c r="AW12914">
        <v>0</v>
      </c>
      <c r="AX12914">
        <v>0</v>
      </c>
      <c r="AY12914">
        <v>0</v>
      </c>
      <c r="BB12914">
        <v>0</v>
      </c>
      <c r="BC12914">
        <v>2016</v>
      </c>
      <c r="BD12914">
        <v>1</v>
      </c>
    </row>
    <row r="12915" spans="1:56" x14ac:dyDescent="0.25">
      <c r="A12915">
        <v>122232</v>
      </c>
      <c r="B12915" s="1" t="s">
        <v>10663</v>
      </c>
      <c r="C12915" s="1" t="s">
        <v>10663</v>
      </c>
      <c r="D12915">
        <v>86450033</v>
      </c>
      <c r="E12915">
        <v>4649</v>
      </c>
      <c r="F12915">
        <v>3098</v>
      </c>
      <c r="G12915">
        <v>3098</v>
      </c>
      <c r="H12915">
        <v>21</v>
      </c>
      <c r="I12915">
        <v>211101</v>
      </c>
      <c r="J12915">
        <v>0</v>
      </c>
      <c r="K12915">
        <v>0</v>
      </c>
      <c r="L12915">
        <v>0</v>
      </c>
      <c r="M12915" s="1" t="s">
        <v>10664</v>
      </c>
      <c r="N12915">
        <v>10423224</v>
      </c>
      <c r="O12915">
        <v>12</v>
      </c>
      <c r="P12915">
        <v>83047794</v>
      </c>
      <c r="Q12915">
        <v>3962301</v>
      </c>
      <c r="R12915">
        <v>0</v>
      </c>
      <c r="S12915">
        <v>2111</v>
      </c>
      <c r="T12915">
        <v>2307798</v>
      </c>
      <c r="U12915">
        <v>87010095</v>
      </c>
      <c r="V12915">
        <v>0</v>
      </c>
      <c r="W12915">
        <v>87010095</v>
      </c>
      <c r="X12915">
        <v>11</v>
      </c>
      <c r="Y12915">
        <v>84664800</v>
      </c>
      <c r="Z12915">
        <v>84664800</v>
      </c>
      <c r="AA12915">
        <v>0</v>
      </c>
      <c r="AB12915" s="1" t="s">
        <v>349</v>
      </c>
      <c r="AC12915">
        <v>1</v>
      </c>
      <c r="AD12915">
        <v>0</v>
      </c>
      <c r="AE12915">
        <v>0</v>
      </c>
      <c r="AF12915">
        <v>0</v>
      </c>
      <c r="AG12915">
        <v>1</v>
      </c>
      <c r="AH12915">
        <v>0</v>
      </c>
      <c r="AI12915">
        <v>0</v>
      </c>
      <c r="AJ12915">
        <v>0</v>
      </c>
      <c r="AK12915">
        <v>0</v>
      </c>
      <c r="AL12915">
        <v>0</v>
      </c>
      <c r="AM12915">
        <v>0</v>
      </c>
      <c r="AN12915">
        <v>0</v>
      </c>
      <c r="AO12915">
        <v>0</v>
      </c>
      <c r="AP12915">
        <v>0</v>
      </c>
      <c r="AQ12915">
        <v>0</v>
      </c>
      <c r="AR12915">
        <v>0</v>
      </c>
      <c r="AS12915">
        <v>84664800</v>
      </c>
      <c r="AT12915">
        <v>0</v>
      </c>
      <c r="AU12915">
        <v>0</v>
      </c>
      <c r="AV12915">
        <v>0</v>
      </c>
      <c r="AW12915">
        <v>0</v>
      </c>
      <c r="AX12915">
        <v>0</v>
      </c>
      <c r="AY12915">
        <v>0</v>
      </c>
      <c r="AZ12915">
        <v>84664800</v>
      </c>
      <c r="BA12915">
        <v>84664800</v>
      </c>
      <c r="BB12915">
        <v>0</v>
      </c>
      <c r="BC12915">
        <v>2017</v>
      </c>
      <c r="BD12915">
        <v>1</v>
      </c>
    </row>
    <row r="12916" spans="1:56" x14ac:dyDescent="0.25">
      <c r="A12916">
        <v>122232</v>
      </c>
      <c r="B12916" s="1" t="s">
        <v>10665</v>
      </c>
      <c r="C12916" s="1" t="s">
        <v>10665</v>
      </c>
      <c r="D12916">
        <v>116119320</v>
      </c>
      <c r="E12916">
        <v>4649</v>
      </c>
      <c r="F12916">
        <v>3098</v>
      </c>
      <c r="G12916">
        <v>3098</v>
      </c>
      <c r="H12916">
        <v>21</v>
      </c>
      <c r="I12916">
        <v>211101</v>
      </c>
      <c r="J12916">
        <v>0</v>
      </c>
      <c r="K12916">
        <v>0</v>
      </c>
      <c r="L12916">
        <v>2878975</v>
      </c>
      <c r="M12916" s="1" t="s">
        <v>10657</v>
      </c>
      <c r="N12916">
        <v>17562861</v>
      </c>
      <c r="O12916">
        <v>12</v>
      </c>
      <c r="P12916">
        <v>93141215</v>
      </c>
      <c r="Q12916">
        <v>6003904</v>
      </c>
      <c r="R12916">
        <v>0</v>
      </c>
      <c r="S12916">
        <v>2111</v>
      </c>
      <c r="T12916">
        <v>6517135</v>
      </c>
      <c r="U12916">
        <v>116591197</v>
      </c>
      <c r="V12916">
        <v>17446078</v>
      </c>
      <c r="W12916">
        <v>116591197</v>
      </c>
      <c r="X12916">
        <v>14</v>
      </c>
      <c r="Y12916">
        <v>116867534</v>
      </c>
      <c r="Z12916">
        <v>116867534</v>
      </c>
      <c r="AA12916">
        <v>0</v>
      </c>
      <c r="AB12916" s="1" t="s">
        <v>408</v>
      </c>
      <c r="AC12916">
        <v>1</v>
      </c>
      <c r="AD12916">
        <v>1</v>
      </c>
      <c r="AE12916">
        <v>0</v>
      </c>
      <c r="AF12916">
        <v>0</v>
      </c>
      <c r="AG12916">
        <v>1</v>
      </c>
      <c r="AH12916">
        <v>0</v>
      </c>
      <c r="AI12916">
        <v>0</v>
      </c>
      <c r="AJ12916">
        <v>0</v>
      </c>
      <c r="AK12916">
        <v>0</v>
      </c>
      <c r="AL12916">
        <v>0</v>
      </c>
      <c r="AM12916">
        <v>0</v>
      </c>
      <c r="AN12916">
        <v>0</v>
      </c>
      <c r="AO12916">
        <v>0</v>
      </c>
      <c r="AP12916">
        <v>0</v>
      </c>
      <c r="AQ12916">
        <v>0</v>
      </c>
      <c r="AR12916">
        <v>0</v>
      </c>
      <c r="AS12916">
        <v>116867534</v>
      </c>
      <c r="AT12916">
        <v>0</v>
      </c>
      <c r="AU12916">
        <v>0</v>
      </c>
      <c r="AV12916">
        <v>0</v>
      </c>
      <c r="AW12916">
        <v>0</v>
      </c>
      <c r="AX12916">
        <v>0</v>
      </c>
      <c r="AY12916">
        <v>0</v>
      </c>
      <c r="AZ12916">
        <v>116867534</v>
      </c>
      <c r="BA12916">
        <v>116867534</v>
      </c>
      <c r="BB12916">
        <v>0</v>
      </c>
      <c r="BC12916">
        <v>2018</v>
      </c>
      <c r="BD12916">
        <v>1</v>
      </c>
    </row>
    <row r="12917" spans="1:56" x14ac:dyDescent="0.25">
      <c r="A12917">
        <v>122232</v>
      </c>
      <c r="B12917" s="1" t="s">
        <v>10665</v>
      </c>
      <c r="C12917" s="1" t="s">
        <v>55</v>
      </c>
      <c r="D12917">
        <v>116119320</v>
      </c>
      <c r="E12917">
        <v>4649</v>
      </c>
      <c r="F12917">
        <v>3098</v>
      </c>
      <c r="G12917">
        <v>3098</v>
      </c>
      <c r="H12917">
        <v>21</v>
      </c>
      <c r="I12917">
        <v>211101</v>
      </c>
      <c r="J12917">
        <v>0</v>
      </c>
      <c r="K12917">
        <v>0</v>
      </c>
      <c r="L12917">
        <v>0</v>
      </c>
      <c r="M12917" s="1" t="s">
        <v>10657</v>
      </c>
      <c r="N12917">
        <v>17562861</v>
      </c>
      <c r="O12917">
        <v>12</v>
      </c>
      <c r="P12917">
        <v>93141215</v>
      </c>
      <c r="Q12917">
        <v>6003904</v>
      </c>
      <c r="R12917">
        <v>0</v>
      </c>
      <c r="S12917">
        <v>2111</v>
      </c>
      <c r="T12917">
        <v>282779</v>
      </c>
      <c r="U12917">
        <v>116591197</v>
      </c>
      <c r="V12917">
        <v>17446078</v>
      </c>
      <c r="W12917">
        <v>116591197</v>
      </c>
      <c r="X12917">
        <v>14</v>
      </c>
      <c r="Y12917">
        <v>116867534</v>
      </c>
      <c r="Z12917">
        <v>116867534</v>
      </c>
      <c r="AA12917">
        <v>0</v>
      </c>
      <c r="AB12917" s="1" t="s">
        <v>56</v>
      </c>
      <c r="AD12917">
        <v>1</v>
      </c>
      <c r="AO12917">
        <v>0</v>
      </c>
      <c r="AP12917">
        <v>0</v>
      </c>
      <c r="BB12917">
        <v>0</v>
      </c>
      <c r="BC12917">
        <v>2019</v>
      </c>
      <c r="BD12917">
        <v>1</v>
      </c>
    </row>
    <row r="12918" spans="1:56" x14ac:dyDescent="0.25">
      <c r="A12918">
        <v>122232</v>
      </c>
      <c r="B12918" s="1" t="s">
        <v>10666</v>
      </c>
      <c r="C12918" s="1" t="s">
        <v>776</v>
      </c>
      <c r="D12918">
        <v>1636625</v>
      </c>
      <c r="E12918">
        <v>4652</v>
      </c>
      <c r="F12918">
        <v>537608</v>
      </c>
      <c r="G12918">
        <v>537608</v>
      </c>
      <c r="H12918">
        <v>21</v>
      </c>
      <c r="I12918">
        <v>211101</v>
      </c>
      <c r="J12918">
        <v>0</v>
      </c>
      <c r="K12918">
        <v>0</v>
      </c>
      <c r="L12918">
        <v>0</v>
      </c>
      <c r="M12918" s="1" t="s">
        <v>10662</v>
      </c>
      <c r="N12918">
        <v>297433</v>
      </c>
      <c r="O12918">
        <v>12</v>
      </c>
      <c r="P12918">
        <v>0</v>
      </c>
      <c r="Q12918">
        <v>804175</v>
      </c>
      <c r="R12918">
        <v>0</v>
      </c>
      <c r="S12918">
        <v>2111</v>
      </c>
      <c r="T12918">
        <v>266567</v>
      </c>
      <c r="U12918">
        <v>1636625</v>
      </c>
      <c r="V12918">
        <v>832450</v>
      </c>
      <c r="W12918">
        <v>1636625</v>
      </c>
      <c r="X12918">
        <v>16</v>
      </c>
      <c r="Y12918">
        <v>62033239</v>
      </c>
      <c r="Z12918">
        <v>3725612</v>
      </c>
      <c r="AA12918">
        <v>0</v>
      </c>
      <c r="AB12918" s="1" t="s">
        <v>44</v>
      </c>
      <c r="AC12918">
        <v>1</v>
      </c>
      <c r="AD12918">
        <v>1</v>
      </c>
      <c r="AE12918">
        <v>0</v>
      </c>
      <c r="AF12918">
        <v>0</v>
      </c>
      <c r="AG12918">
        <v>1</v>
      </c>
      <c r="AH12918">
        <v>0</v>
      </c>
      <c r="AI12918">
        <v>0</v>
      </c>
      <c r="AJ12918">
        <v>0</v>
      </c>
      <c r="AK12918">
        <v>0</v>
      </c>
      <c r="AL12918">
        <v>0</v>
      </c>
      <c r="AM12918">
        <v>0</v>
      </c>
      <c r="AN12918">
        <v>0</v>
      </c>
      <c r="AO12918">
        <v>0</v>
      </c>
      <c r="AP12918">
        <v>1</v>
      </c>
      <c r="AQ12918">
        <v>0</v>
      </c>
      <c r="AR12918">
        <v>0</v>
      </c>
      <c r="AS12918">
        <v>62033239</v>
      </c>
      <c r="AT12918">
        <v>0</v>
      </c>
      <c r="AU12918">
        <v>0</v>
      </c>
      <c r="AV12918">
        <v>0</v>
      </c>
      <c r="AW12918">
        <v>0</v>
      </c>
      <c r="AX12918">
        <v>0</v>
      </c>
      <c r="AY12918">
        <v>0</v>
      </c>
      <c r="AZ12918">
        <v>62033239</v>
      </c>
      <c r="BA12918">
        <v>62033239</v>
      </c>
      <c r="BB12918">
        <v>0</v>
      </c>
      <c r="BC12918">
        <v>2020</v>
      </c>
    </row>
    <row r="12919" spans="1:56" x14ac:dyDescent="0.25">
      <c r="A12919">
        <v>122240</v>
      </c>
      <c r="B12919" s="1" t="s">
        <v>106</v>
      </c>
      <c r="C12919" s="1" t="s">
        <v>55</v>
      </c>
      <c r="D12919">
        <v>2238854</v>
      </c>
      <c r="E12919">
        <v>4730</v>
      </c>
      <c r="F12919">
        <v>1124049</v>
      </c>
      <c r="G12919">
        <v>1124049</v>
      </c>
      <c r="H12919">
        <v>15</v>
      </c>
      <c r="I12919">
        <v>150103</v>
      </c>
      <c r="J12919">
        <v>0</v>
      </c>
      <c r="K12919">
        <v>0</v>
      </c>
      <c r="L12919">
        <v>0</v>
      </c>
      <c r="M12919" s="1" t="s">
        <v>4519</v>
      </c>
      <c r="N12919">
        <v>855236</v>
      </c>
      <c r="O12919">
        <v>12</v>
      </c>
      <c r="P12919">
        <v>2258039</v>
      </c>
      <c r="Q12919">
        <v>2047349</v>
      </c>
      <c r="R12919">
        <v>0</v>
      </c>
      <c r="S12919">
        <v>1501</v>
      </c>
      <c r="T12919">
        <v>0</v>
      </c>
      <c r="U12919">
        <v>4538492</v>
      </c>
      <c r="V12919">
        <v>233104</v>
      </c>
      <c r="W12919">
        <v>4538492</v>
      </c>
      <c r="X12919">
        <v>5</v>
      </c>
      <c r="Y12919">
        <v>7601217</v>
      </c>
      <c r="Z12919">
        <v>7601217</v>
      </c>
      <c r="AA12919">
        <v>0</v>
      </c>
      <c r="AB12919" s="1" t="s">
        <v>48</v>
      </c>
      <c r="AC12919">
        <v>1</v>
      </c>
      <c r="AD12919">
        <v>0</v>
      </c>
      <c r="AE12919">
        <v>0</v>
      </c>
      <c r="AF12919">
        <v>0</v>
      </c>
      <c r="AG12919">
        <v>0</v>
      </c>
      <c r="AH12919">
        <v>0</v>
      </c>
      <c r="AI12919">
        <v>0</v>
      </c>
      <c r="AJ12919">
        <v>0</v>
      </c>
      <c r="AK12919">
        <v>1</v>
      </c>
      <c r="AL12919">
        <v>0</v>
      </c>
      <c r="AM12919">
        <v>0</v>
      </c>
      <c r="AN12919">
        <v>0</v>
      </c>
      <c r="AO12919">
        <v>0</v>
      </c>
      <c r="AP12919">
        <v>0</v>
      </c>
      <c r="AQ12919">
        <v>0</v>
      </c>
      <c r="AR12919">
        <v>0</v>
      </c>
      <c r="AS12919">
        <v>0</v>
      </c>
      <c r="AT12919">
        <v>0</v>
      </c>
      <c r="AU12919">
        <v>0</v>
      </c>
      <c r="AV12919">
        <v>0</v>
      </c>
      <c r="AW12919">
        <v>7601217</v>
      </c>
      <c r="AX12919">
        <v>0</v>
      </c>
      <c r="AY12919">
        <v>0</v>
      </c>
      <c r="AZ12919">
        <v>7601217</v>
      </c>
      <c r="BA12919">
        <v>7601217</v>
      </c>
      <c r="BB12919">
        <v>0</v>
      </c>
      <c r="BC12919">
        <v>2019</v>
      </c>
      <c r="BD12919">
        <v>1</v>
      </c>
    </row>
    <row r="12920" spans="1:56" x14ac:dyDescent="0.25">
      <c r="A12920">
        <v>122240</v>
      </c>
      <c r="B12920" s="1" t="s">
        <v>293</v>
      </c>
      <c r="C12920" s="1" t="s">
        <v>10667</v>
      </c>
      <c r="D12920">
        <v>21786466</v>
      </c>
      <c r="E12920">
        <v>4661</v>
      </c>
      <c r="F12920">
        <v>15574910</v>
      </c>
      <c r="G12920">
        <v>15574910</v>
      </c>
      <c r="H12920">
        <v>15</v>
      </c>
      <c r="I12920">
        <v>150103</v>
      </c>
      <c r="J12920">
        <v>0</v>
      </c>
      <c r="K12920">
        <v>0</v>
      </c>
      <c r="L12920">
        <v>762689</v>
      </c>
      <c r="M12920" s="1" t="s">
        <v>105</v>
      </c>
      <c r="N12920">
        <v>931379</v>
      </c>
      <c r="O12920">
        <v>12</v>
      </c>
      <c r="P12920">
        <v>16574057</v>
      </c>
      <c r="Q12920">
        <v>5914522</v>
      </c>
      <c r="R12920">
        <v>0</v>
      </c>
      <c r="S12920">
        <v>1501</v>
      </c>
      <c r="T12920">
        <v>-1886597</v>
      </c>
      <c r="U12920">
        <v>22488579</v>
      </c>
      <c r="V12920">
        <v>0</v>
      </c>
      <c r="W12920">
        <v>22488579</v>
      </c>
      <c r="X12920">
        <v>4</v>
      </c>
      <c r="Y12920">
        <v>9588739</v>
      </c>
      <c r="Z12920">
        <v>3758343</v>
      </c>
      <c r="AA12920">
        <v>0</v>
      </c>
      <c r="AB12920" s="1" t="s">
        <v>48</v>
      </c>
      <c r="AC12920">
        <v>1</v>
      </c>
      <c r="AD12920">
        <v>0</v>
      </c>
      <c r="AE12920">
        <v>0</v>
      </c>
      <c r="AF12920">
        <v>0</v>
      </c>
      <c r="AG12920">
        <v>0</v>
      </c>
      <c r="AH12920">
        <v>0</v>
      </c>
      <c r="AI12920">
        <v>0</v>
      </c>
      <c r="AJ12920">
        <v>0</v>
      </c>
      <c r="AK12920">
        <v>1</v>
      </c>
      <c r="AL12920">
        <v>0</v>
      </c>
      <c r="AM12920">
        <v>0</v>
      </c>
      <c r="AN12920">
        <v>0</v>
      </c>
      <c r="AO12920">
        <v>0</v>
      </c>
      <c r="AP12920">
        <v>0</v>
      </c>
      <c r="AQ12920">
        <v>0</v>
      </c>
      <c r="AR12920">
        <v>0</v>
      </c>
      <c r="AS12920">
        <v>0</v>
      </c>
      <c r="AT12920">
        <v>0</v>
      </c>
      <c r="AU12920">
        <v>0</v>
      </c>
      <c r="AV12920">
        <v>0</v>
      </c>
      <c r="AW12920">
        <v>9588739</v>
      </c>
      <c r="AX12920">
        <v>0</v>
      </c>
      <c r="AY12920">
        <v>0</v>
      </c>
      <c r="AZ12920">
        <v>9588739</v>
      </c>
      <c r="BA12920">
        <v>9588739</v>
      </c>
      <c r="BB12920">
        <v>0</v>
      </c>
      <c r="BC12920">
        <v>2020</v>
      </c>
    </row>
    <row r="12921" spans="1:56" x14ac:dyDescent="0.25">
      <c r="A12921">
        <v>122248</v>
      </c>
      <c r="B12921" s="1" t="s">
        <v>2488</v>
      </c>
      <c r="C12921" s="1" t="s">
        <v>55</v>
      </c>
      <c r="D12921">
        <v>6329767</v>
      </c>
      <c r="E12921">
        <v>4651</v>
      </c>
      <c r="F12921">
        <v>410000</v>
      </c>
      <c r="G12921">
        <v>410000</v>
      </c>
      <c r="H12921">
        <v>14</v>
      </c>
      <c r="I12921">
        <v>140105</v>
      </c>
      <c r="J12921">
        <v>0</v>
      </c>
      <c r="K12921">
        <v>0</v>
      </c>
      <c r="L12921">
        <v>0</v>
      </c>
      <c r="M12921" s="1" t="s">
        <v>2488</v>
      </c>
      <c r="N12921">
        <v>3693802</v>
      </c>
      <c r="O12921">
        <v>12</v>
      </c>
      <c r="P12921">
        <v>3934800</v>
      </c>
      <c r="Q12921">
        <v>3949328</v>
      </c>
      <c r="R12921">
        <v>0</v>
      </c>
      <c r="S12921">
        <v>1401</v>
      </c>
      <c r="T12921">
        <v>41974</v>
      </c>
      <c r="U12921">
        <v>7884128</v>
      </c>
      <c r="V12921">
        <v>0</v>
      </c>
      <c r="W12921">
        <v>7884128</v>
      </c>
      <c r="X12921">
        <v>14</v>
      </c>
      <c r="Y12921">
        <v>19714370</v>
      </c>
      <c r="Z12921">
        <v>19714370</v>
      </c>
      <c r="AA12921">
        <v>0</v>
      </c>
      <c r="AB12921" s="1" t="s">
        <v>45</v>
      </c>
      <c r="AC12921">
        <v>1</v>
      </c>
      <c r="AD12921">
        <v>1</v>
      </c>
      <c r="AE12921">
        <v>0</v>
      </c>
      <c r="AF12921">
        <v>0</v>
      </c>
      <c r="AG12921">
        <v>0</v>
      </c>
      <c r="AH12921">
        <v>1</v>
      </c>
      <c r="AI12921">
        <v>0</v>
      </c>
      <c r="AJ12921">
        <v>0</v>
      </c>
      <c r="AK12921">
        <v>0</v>
      </c>
      <c r="AL12921">
        <v>0</v>
      </c>
      <c r="AM12921">
        <v>0</v>
      </c>
      <c r="AN12921">
        <v>0</v>
      </c>
      <c r="AO12921">
        <v>0</v>
      </c>
      <c r="AP12921">
        <v>0</v>
      </c>
      <c r="AQ12921">
        <v>0</v>
      </c>
      <c r="AR12921">
        <v>0</v>
      </c>
      <c r="AS12921">
        <v>0</v>
      </c>
      <c r="AT12921">
        <v>19714370</v>
      </c>
      <c r="AU12921">
        <v>0</v>
      </c>
      <c r="AV12921">
        <v>0</v>
      </c>
      <c r="AW12921">
        <v>0</v>
      </c>
      <c r="AX12921">
        <v>0</v>
      </c>
      <c r="AY12921">
        <v>0</v>
      </c>
      <c r="AZ12921">
        <v>19714370</v>
      </c>
      <c r="BA12921">
        <v>19714370</v>
      </c>
      <c r="BB12921">
        <v>0</v>
      </c>
      <c r="BC12921">
        <v>2019</v>
      </c>
      <c r="BD12921">
        <v>1</v>
      </c>
    </row>
    <row r="12922" spans="1:56" x14ac:dyDescent="0.25">
      <c r="A12922">
        <v>122248</v>
      </c>
      <c r="B12922" s="1" t="s">
        <v>10668</v>
      </c>
      <c r="C12922" s="1" t="s">
        <v>6820</v>
      </c>
      <c r="D12922">
        <v>475703</v>
      </c>
      <c r="E12922">
        <v>4651</v>
      </c>
      <c r="F12922">
        <v>3750</v>
      </c>
      <c r="G12922">
        <v>3750</v>
      </c>
      <c r="H12922">
        <v>14</v>
      </c>
      <c r="I12922">
        <v>140105</v>
      </c>
      <c r="J12922">
        <v>0</v>
      </c>
      <c r="K12922">
        <v>0</v>
      </c>
      <c r="L12922">
        <v>0</v>
      </c>
      <c r="M12922" s="1" t="s">
        <v>2488</v>
      </c>
      <c r="N12922">
        <v>185421</v>
      </c>
      <c r="O12922">
        <v>12</v>
      </c>
      <c r="P12922">
        <v>11992</v>
      </c>
      <c r="Q12922">
        <v>500563</v>
      </c>
      <c r="R12922">
        <v>0</v>
      </c>
      <c r="S12922">
        <v>1401</v>
      </c>
      <c r="T12922">
        <v>94221</v>
      </c>
      <c r="U12922">
        <v>512555</v>
      </c>
      <c r="V12922">
        <v>0</v>
      </c>
      <c r="W12922">
        <v>512555</v>
      </c>
      <c r="X12922">
        <v>17</v>
      </c>
      <c r="Y12922">
        <v>15887326</v>
      </c>
      <c r="Z12922">
        <v>2780955</v>
      </c>
      <c r="AA12922">
        <v>0</v>
      </c>
      <c r="AB12922" s="1" t="s">
        <v>45</v>
      </c>
      <c r="AC12922">
        <v>1</v>
      </c>
      <c r="AD12922">
        <v>1</v>
      </c>
      <c r="AE12922">
        <v>0</v>
      </c>
      <c r="AF12922">
        <v>0</v>
      </c>
      <c r="AG12922">
        <v>0</v>
      </c>
      <c r="AH12922">
        <v>1</v>
      </c>
      <c r="AI12922">
        <v>0</v>
      </c>
      <c r="AJ12922">
        <v>0</v>
      </c>
      <c r="AK12922">
        <v>0</v>
      </c>
      <c r="AL12922">
        <v>0</v>
      </c>
      <c r="AM12922">
        <v>0</v>
      </c>
      <c r="AN12922">
        <v>0</v>
      </c>
      <c r="AO12922">
        <v>0</v>
      </c>
      <c r="AP12922">
        <v>0</v>
      </c>
      <c r="AQ12922">
        <v>0</v>
      </c>
      <c r="AR12922">
        <v>0</v>
      </c>
      <c r="AS12922">
        <v>0</v>
      </c>
      <c r="AT12922">
        <v>15887326</v>
      </c>
      <c r="AU12922">
        <v>0</v>
      </c>
      <c r="AV12922">
        <v>0</v>
      </c>
      <c r="AW12922">
        <v>0</v>
      </c>
      <c r="AX12922">
        <v>0</v>
      </c>
      <c r="AY12922">
        <v>0</v>
      </c>
      <c r="AZ12922">
        <v>15887326</v>
      </c>
      <c r="BA12922">
        <v>15887326</v>
      </c>
      <c r="BB12922">
        <v>0</v>
      </c>
      <c r="BC12922">
        <v>2020</v>
      </c>
    </row>
    <row r="12923" spans="1:56" x14ac:dyDescent="0.25">
      <c r="A12923">
        <v>122262</v>
      </c>
      <c r="B12923" s="1" t="s">
        <v>10669</v>
      </c>
      <c r="C12923" s="1" t="s">
        <v>55</v>
      </c>
      <c r="D12923">
        <v>20543214</v>
      </c>
      <c r="E12923">
        <v>4690</v>
      </c>
      <c r="F12923">
        <v>1000</v>
      </c>
      <c r="G12923">
        <v>6541699</v>
      </c>
      <c r="H12923">
        <v>15</v>
      </c>
      <c r="I12923">
        <v>150199</v>
      </c>
      <c r="J12923">
        <v>0</v>
      </c>
      <c r="K12923">
        <v>0</v>
      </c>
      <c r="L12923">
        <v>37727</v>
      </c>
      <c r="M12923" s="1" t="s">
        <v>10670</v>
      </c>
      <c r="N12923">
        <v>702484</v>
      </c>
      <c r="O12923">
        <v>12</v>
      </c>
      <c r="P12923">
        <v>25737371</v>
      </c>
      <c r="Q12923">
        <v>-3356756</v>
      </c>
      <c r="R12923">
        <v>0</v>
      </c>
      <c r="S12923">
        <v>1501</v>
      </c>
      <c r="T12923">
        <v>-5553452</v>
      </c>
      <c r="U12923">
        <v>22380615</v>
      </c>
      <c r="V12923">
        <v>0</v>
      </c>
      <c r="W12923">
        <v>22380615</v>
      </c>
      <c r="X12923">
        <v>4</v>
      </c>
      <c r="Y12923">
        <v>49663071</v>
      </c>
      <c r="Z12923">
        <v>49663071</v>
      </c>
      <c r="AA12923">
        <v>0</v>
      </c>
      <c r="AB12923" s="1" t="s">
        <v>43</v>
      </c>
      <c r="AC12923">
        <v>2</v>
      </c>
      <c r="AD12923">
        <v>1</v>
      </c>
      <c r="AE12923">
        <v>0</v>
      </c>
      <c r="AF12923">
        <v>1</v>
      </c>
      <c r="AG12923">
        <v>0</v>
      </c>
      <c r="AH12923">
        <v>0</v>
      </c>
      <c r="AI12923">
        <v>0</v>
      </c>
      <c r="AJ12923">
        <v>0</v>
      </c>
      <c r="AK12923">
        <v>0</v>
      </c>
      <c r="AL12923">
        <v>1</v>
      </c>
      <c r="AM12923">
        <v>0</v>
      </c>
      <c r="AN12923">
        <v>0</v>
      </c>
      <c r="AO12923">
        <v>0</v>
      </c>
      <c r="AP12923">
        <v>1</v>
      </c>
      <c r="AQ12923">
        <v>0</v>
      </c>
      <c r="AR12923">
        <v>100</v>
      </c>
      <c r="AS12923">
        <v>0</v>
      </c>
      <c r="AT12923">
        <v>0</v>
      </c>
      <c r="AU12923">
        <v>0</v>
      </c>
      <c r="AV12923">
        <v>0</v>
      </c>
      <c r="AW12923">
        <v>0</v>
      </c>
      <c r="AX12923">
        <v>100</v>
      </c>
      <c r="AY12923">
        <v>0</v>
      </c>
      <c r="BB12923">
        <v>0</v>
      </c>
      <c r="BC12923">
        <v>2016</v>
      </c>
      <c r="BD12923">
        <v>1</v>
      </c>
    </row>
    <row r="12924" spans="1:56" x14ac:dyDescent="0.25">
      <c r="A12924">
        <v>122262</v>
      </c>
      <c r="B12924" s="1" t="s">
        <v>10669</v>
      </c>
      <c r="C12924" s="1" t="s">
        <v>10669</v>
      </c>
      <c r="D12924">
        <v>20098221</v>
      </c>
      <c r="E12924">
        <v>4690</v>
      </c>
      <c r="F12924">
        <v>1000</v>
      </c>
      <c r="G12924">
        <v>1000</v>
      </c>
      <c r="H12924">
        <v>15</v>
      </c>
      <c r="I12924">
        <v>150199</v>
      </c>
      <c r="J12924">
        <v>0</v>
      </c>
      <c r="K12924">
        <v>0</v>
      </c>
      <c r="L12924">
        <v>193187</v>
      </c>
      <c r="M12924" s="1" t="s">
        <v>10670</v>
      </c>
      <c r="N12924">
        <v>7272035</v>
      </c>
      <c r="O12924">
        <v>12</v>
      </c>
      <c r="P12924">
        <v>21589796</v>
      </c>
      <c r="Q12924">
        <v>-605295</v>
      </c>
      <c r="R12924">
        <v>0</v>
      </c>
      <c r="S12924">
        <v>1501</v>
      </c>
      <c r="T12924">
        <v>3789347</v>
      </c>
      <c r="U12924">
        <v>20984501</v>
      </c>
      <c r="V12924">
        <v>0</v>
      </c>
      <c r="W12924">
        <v>20984501</v>
      </c>
      <c r="X12924">
        <v>4</v>
      </c>
      <c r="Y12924">
        <v>56268702</v>
      </c>
      <c r="Z12924">
        <v>56268702</v>
      </c>
      <c r="AA12924">
        <v>0</v>
      </c>
      <c r="AB12924" s="1" t="s">
        <v>211</v>
      </c>
      <c r="AC12924">
        <v>1</v>
      </c>
      <c r="AD12924">
        <v>0</v>
      </c>
      <c r="AE12924">
        <v>0</v>
      </c>
      <c r="AF12924">
        <v>0</v>
      </c>
      <c r="AG12924">
        <v>0</v>
      </c>
      <c r="AH12924">
        <v>0</v>
      </c>
      <c r="AI12924">
        <v>0</v>
      </c>
      <c r="AJ12924">
        <v>0</v>
      </c>
      <c r="AK12924">
        <v>0</v>
      </c>
      <c r="AL12924">
        <v>1</v>
      </c>
      <c r="AM12924">
        <v>0</v>
      </c>
      <c r="AN12924">
        <v>0</v>
      </c>
      <c r="AO12924">
        <v>0</v>
      </c>
      <c r="AP12924">
        <v>1</v>
      </c>
      <c r="AQ12924">
        <v>0</v>
      </c>
      <c r="AR12924">
        <v>0</v>
      </c>
      <c r="AS12924">
        <v>0</v>
      </c>
      <c r="AT12924">
        <v>0</v>
      </c>
      <c r="AU12924">
        <v>0</v>
      </c>
      <c r="AV12924">
        <v>0</v>
      </c>
      <c r="AW12924">
        <v>0</v>
      </c>
      <c r="AX12924">
        <v>56268702</v>
      </c>
      <c r="AY12924">
        <v>0</v>
      </c>
      <c r="AZ12924">
        <v>56268702</v>
      </c>
      <c r="BA12924">
        <v>56268702</v>
      </c>
      <c r="BB12924">
        <v>0</v>
      </c>
      <c r="BC12924">
        <v>2017</v>
      </c>
      <c r="BD12924">
        <v>1</v>
      </c>
    </row>
    <row r="12925" spans="1:56" x14ac:dyDescent="0.25">
      <c r="A12925">
        <v>122262</v>
      </c>
      <c r="B12925" s="1" t="s">
        <v>10671</v>
      </c>
      <c r="C12925" s="1" t="s">
        <v>10671</v>
      </c>
      <c r="D12925">
        <v>25773383</v>
      </c>
      <c r="E12925">
        <v>4690</v>
      </c>
      <c r="F12925">
        <v>0</v>
      </c>
      <c r="G12925">
        <v>0</v>
      </c>
      <c r="H12925">
        <v>15</v>
      </c>
      <c r="I12925">
        <v>150199</v>
      </c>
      <c r="J12925">
        <v>0</v>
      </c>
      <c r="K12925">
        <v>0</v>
      </c>
      <c r="L12925">
        <v>1249151</v>
      </c>
      <c r="M12925" s="1" t="s">
        <v>10672</v>
      </c>
      <c r="N12925">
        <v>9777946</v>
      </c>
      <c r="O12925">
        <v>12</v>
      </c>
      <c r="P12925">
        <v>22840219</v>
      </c>
      <c r="Q12925">
        <v>3047472</v>
      </c>
      <c r="R12925">
        <v>0</v>
      </c>
      <c r="S12925">
        <v>1501</v>
      </c>
      <c r="T12925">
        <v>6442022</v>
      </c>
      <c r="U12925">
        <v>25887691</v>
      </c>
      <c r="V12925">
        <v>0</v>
      </c>
      <c r="W12925">
        <v>25887691</v>
      </c>
      <c r="X12925">
        <v>3</v>
      </c>
      <c r="Y12925">
        <v>65316791</v>
      </c>
      <c r="Z12925">
        <v>65316791</v>
      </c>
      <c r="AA12925">
        <v>0</v>
      </c>
      <c r="AB12925" s="1" t="s">
        <v>974</v>
      </c>
      <c r="AC12925">
        <v>1</v>
      </c>
      <c r="AD12925">
        <v>1</v>
      </c>
      <c r="AE12925">
        <v>0</v>
      </c>
      <c r="AF12925">
        <v>0</v>
      </c>
      <c r="AG12925">
        <v>0</v>
      </c>
      <c r="AH12925">
        <v>1</v>
      </c>
      <c r="AI12925">
        <v>0</v>
      </c>
      <c r="AJ12925">
        <v>0</v>
      </c>
      <c r="AK12925">
        <v>0</v>
      </c>
      <c r="AL12925">
        <v>0</v>
      </c>
      <c r="AM12925">
        <v>0</v>
      </c>
      <c r="AN12925">
        <v>0</v>
      </c>
      <c r="AO12925">
        <v>0</v>
      </c>
      <c r="AP12925">
        <v>0</v>
      </c>
      <c r="AQ12925">
        <v>0</v>
      </c>
      <c r="AR12925">
        <v>0</v>
      </c>
      <c r="AS12925">
        <v>0</v>
      </c>
      <c r="AT12925">
        <v>65316791</v>
      </c>
      <c r="AU12925">
        <v>0</v>
      </c>
      <c r="AV12925">
        <v>0</v>
      </c>
      <c r="AW12925">
        <v>0</v>
      </c>
      <c r="AX12925">
        <v>0</v>
      </c>
      <c r="AY12925">
        <v>0</v>
      </c>
      <c r="AZ12925">
        <v>65316791</v>
      </c>
      <c r="BA12925">
        <v>65316791</v>
      </c>
      <c r="BB12925">
        <v>0</v>
      </c>
      <c r="BC12925">
        <v>2018</v>
      </c>
      <c r="BD12925">
        <v>1</v>
      </c>
    </row>
    <row r="12926" spans="1:56" x14ac:dyDescent="0.25">
      <c r="A12926">
        <v>122262</v>
      </c>
      <c r="B12926" s="1" t="s">
        <v>10671</v>
      </c>
      <c r="C12926" s="1" t="s">
        <v>55</v>
      </c>
      <c r="D12926">
        <v>25773383</v>
      </c>
      <c r="E12926">
        <v>4690</v>
      </c>
      <c r="F12926">
        <v>1000</v>
      </c>
      <c r="G12926">
        <v>1000</v>
      </c>
      <c r="H12926">
        <v>15</v>
      </c>
      <c r="I12926">
        <v>150199</v>
      </c>
      <c r="L12926">
        <v>0</v>
      </c>
      <c r="M12926" s="1" t="s">
        <v>10672</v>
      </c>
      <c r="N12926">
        <v>9777946</v>
      </c>
      <c r="O12926">
        <v>12</v>
      </c>
      <c r="P12926">
        <v>22840219</v>
      </c>
      <c r="Q12926">
        <v>3047472</v>
      </c>
      <c r="R12926">
        <v>0</v>
      </c>
      <c r="S12926">
        <v>1501</v>
      </c>
      <c r="T12926">
        <v>8912</v>
      </c>
      <c r="U12926">
        <v>25887691</v>
      </c>
      <c r="V12926">
        <v>0</v>
      </c>
      <c r="W12926">
        <v>25887691</v>
      </c>
      <c r="X12926">
        <v>3</v>
      </c>
      <c r="Y12926">
        <v>65316791</v>
      </c>
      <c r="Z12926">
        <v>65316791</v>
      </c>
      <c r="AA12926">
        <v>0</v>
      </c>
      <c r="AB12926" s="1" t="s">
        <v>56</v>
      </c>
      <c r="AD12926">
        <v>0</v>
      </c>
      <c r="AO12926">
        <v>0</v>
      </c>
      <c r="AP12926">
        <v>0</v>
      </c>
      <c r="BB12926">
        <v>0</v>
      </c>
      <c r="BC12926">
        <v>2019</v>
      </c>
      <c r="BD12926">
        <v>0</v>
      </c>
    </row>
    <row r="12927" spans="1:56" x14ac:dyDescent="0.25">
      <c r="A12927">
        <v>122263</v>
      </c>
      <c r="B12927" s="1" t="s">
        <v>124</v>
      </c>
      <c r="C12927" s="1" t="s">
        <v>55</v>
      </c>
      <c r="D12927">
        <v>6390679</v>
      </c>
      <c r="E12927">
        <v>4663</v>
      </c>
      <c r="F12927">
        <v>1349986</v>
      </c>
      <c r="G12927">
        <v>865490</v>
      </c>
      <c r="H12927">
        <v>15</v>
      </c>
      <c r="I12927">
        <v>150199</v>
      </c>
      <c r="J12927">
        <v>0</v>
      </c>
      <c r="K12927">
        <v>0</v>
      </c>
      <c r="L12927">
        <v>719804</v>
      </c>
      <c r="M12927" s="1" t="s">
        <v>10673</v>
      </c>
      <c r="N12927">
        <v>3629400</v>
      </c>
      <c r="O12927">
        <v>12</v>
      </c>
      <c r="P12927">
        <v>2747900</v>
      </c>
      <c r="Q12927">
        <v>3769024</v>
      </c>
      <c r="R12927">
        <v>0</v>
      </c>
      <c r="S12927">
        <v>1501</v>
      </c>
      <c r="T12927">
        <v>349854</v>
      </c>
      <c r="U12927">
        <v>6516924</v>
      </c>
      <c r="V12927">
        <v>0</v>
      </c>
      <c r="W12927">
        <v>6516924</v>
      </c>
      <c r="X12927">
        <v>20</v>
      </c>
      <c r="Y12927">
        <v>8563831</v>
      </c>
      <c r="Z12927">
        <v>8563831</v>
      </c>
      <c r="AA12927">
        <v>0</v>
      </c>
      <c r="AB12927" s="1" t="s">
        <v>48</v>
      </c>
      <c r="AC12927">
        <v>3</v>
      </c>
      <c r="AD12927">
        <v>1</v>
      </c>
      <c r="AE12927">
        <v>0</v>
      </c>
      <c r="AF12927">
        <v>0</v>
      </c>
      <c r="AG12927">
        <v>0</v>
      </c>
      <c r="AH12927">
        <v>1</v>
      </c>
      <c r="AI12927">
        <v>1</v>
      </c>
      <c r="AJ12927">
        <v>0</v>
      </c>
      <c r="AK12927">
        <v>1</v>
      </c>
      <c r="AL12927">
        <v>0</v>
      </c>
      <c r="AM12927">
        <v>0</v>
      </c>
      <c r="AN12927">
        <v>0</v>
      </c>
      <c r="AO12927">
        <v>0</v>
      </c>
      <c r="AP12927">
        <v>0</v>
      </c>
      <c r="AQ12927">
        <v>0</v>
      </c>
      <c r="AR12927">
        <v>0</v>
      </c>
      <c r="AS12927">
        <v>0</v>
      </c>
      <c r="AT12927">
        <v>60</v>
      </c>
      <c r="AU12927">
        <v>9</v>
      </c>
      <c r="AV12927">
        <v>0</v>
      </c>
      <c r="AW12927">
        <v>90</v>
      </c>
      <c r="AX12927">
        <v>0</v>
      </c>
      <c r="AY12927">
        <v>0</v>
      </c>
      <c r="BB12927">
        <v>0</v>
      </c>
      <c r="BC12927">
        <v>2016</v>
      </c>
      <c r="BD12927">
        <v>0</v>
      </c>
    </row>
    <row r="12928" spans="1:56" x14ac:dyDescent="0.25">
      <c r="A12928">
        <v>122270</v>
      </c>
      <c r="B12928" s="1" t="s">
        <v>10674</v>
      </c>
      <c r="C12928" s="1" t="s">
        <v>55</v>
      </c>
      <c r="D12928">
        <v>3005776</v>
      </c>
      <c r="E12928">
        <v>4690</v>
      </c>
      <c r="F12928">
        <v>2000000</v>
      </c>
      <c r="G12928">
        <v>2762882</v>
      </c>
      <c r="H12928">
        <v>15</v>
      </c>
      <c r="I12928">
        <v>150199</v>
      </c>
      <c r="J12928">
        <v>252</v>
      </c>
      <c r="K12928">
        <v>0</v>
      </c>
      <c r="L12928">
        <v>2168535</v>
      </c>
      <c r="M12928" s="1" t="s">
        <v>10675</v>
      </c>
      <c r="N12928">
        <v>1150931</v>
      </c>
      <c r="O12928">
        <v>12</v>
      </c>
      <c r="P12928">
        <v>2290376</v>
      </c>
      <c r="Q12928">
        <v>3548982</v>
      </c>
      <c r="R12928">
        <v>0</v>
      </c>
      <c r="S12928">
        <v>1501</v>
      </c>
      <c r="T12928">
        <v>1086706</v>
      </c>
      <c r="U12928">
        <v>5839358</v>
      </c>
      <c r="V12928">
        <v>0</v>
      </c>
      <c r="W12928">
        <v>5839358</v>
      </c>
      <c r="X12928">
        <v>1</v>
      </c>
      <c r="Y12928">
        <v>15727793</v>
      </c>
      <c r="Z12928">
        <v>15727793</v>
      </c>
      <c r="AA12928">
        <v>0</v>
      </c>
      <c r="AB12928" s="1" t="s">
        <v>44</v>
      </c>
      <c r="AC12928">
        <v>1</v>
      </c>
      <c r="AD12928">
        <v>1</v>
      </c>
      <c r="AE12928">
        <v>0</v>
      </c>
      <c r="AF12928">
        <v>0</v>
      </c>
      <c r="AG12928">
        <v>1</v>
      </c>
      <c r="AH12928">
        <v>0</v>
      </c>
      <c r="AI12928">
        <v>0</v>
      </c>
      <c r="AJ12928">
        <v>0</v>
      </c>
      <c r="AK12928">
        <v>0</v>
      </c>
      <c r="AL12928">
        <v>0</v>
      </c>
      <c r="AM12928">
        <v>0</v>
      </c>
      <c r="AN12928">
        <v>0</v>
      </c>
      <c r="AO12928">
        <v>0</v>
      </c>
      <c r="AP12928">
        <v>0</v>
      </c>
      <c r="AQ12928">
        <v>0</v>
      </c>
      <c r="AR12928">
        <v>0</v>
      </c>
      <c r="AS12928">
        <v>100</v>
      </c>
      <c r="AT12928">
        <v>0</v>
      </c>
      <c r="AU12928">
        <v>0</v>
      </c>
      <c r="AV12928">
        <v>0</v>
      </c>
      <c r="AW12928">
        <v>0</v>
      </c>
      <c r="AX12928">
        <v>0</v>
      </c>
      <c r="AY12928">
        <v>0</v>
      </c>
      <c r="BB12928">
        <v>0</v>
      </c>
      <c r="BC12928">
        <v>2016</v>
      </c>
      <c r="BD12928">
        <v>1</v>
      </c>
    </row>
    <row r="12929" spans="1:56" x14ac:dyDescent="0.25">
      <c r="A12929">
        <v>122270</v>
      </c>
      <c r="B12929" s="1" t="s">
        <v>10676</v>
      </c>
      <c r="C12929" s="1" t="s">
        <v>10676</v>
      </c>
      <c r="D12929">
        <v>5957904</v>
      </c>
      <c r="E12929">
        <v>4690</v>
      </c>
      <c r="F12929">
        <v>2000000</v>
      </c>
      <c r="G12929">
        <v>2000000</v>
      </c>
      <c r="H12929">
        <v>15</v>
      </c>
      <c r="I12929">
        <v>150199</v>
      </c>
      <c r="J12929">
        <v>0</v>
      </c>
      <c r="K12929">
        <v>0</v>
      </c>
      <c r="L12929">
        <v>204839</v>
      </c>
      <c r="M12929" s="1" t="s">
        <v>9465</v>
      </c>
      <c r="N12929">
        <v>1065986</v>
      </c>
      <c r="O12929">
        <v>12</v>
      </c>
      <c r="P12929">
        <v>5395226</v>
      </c>
      <c r="Q12929">
        <v>2840242</v>
      </c>
      <c r="R12929">
        <v>0</v>
      </c>
      <c r="S12929">
        <v>1501</v>
      </c>
      <c r="T12929">
        <v>152538</v>
      </c>
      <c r="U12929">
        <v>8247210</v>
      </c>
      <c r="V12929">
        <v>11742</v>
      </c>
      <c r="W12929">
        <v>8247210</v>
      </c>
      <c r="X12929">
        <v>7</v>
      </c>
      <c r="Y12929">
        <v>7001059</v>
      </c>
      <c r="Z12929">
        <v>7001059</v>
      </c>
      <c r="AA12929">
        <v>0</v>
      </c>
      <c r="AB12929" s="1" t="s">
        <v>527</v>
      </c>
      <c r="AC12929">
        <v>2</v>
      </c>
      <c r="AD12929">
        <v>1</v>
      </c>
      <c r="AE12929">
        <v>1</v>
      </c>
      <c r="AF12929">
        <v>0</v>
      </c>
      <c r="AG12929">
        <v>0</v>
      </c>
      <c r="AH12929">
        <v>0</v>
      </c>
      <c r="AI12929">
        <v>0</v>
      </c>
      <c r="AJ12929">
        <v>0</v>
      </c>
      <c r="AK12929">
        <v>0</v>
      </c>
      <c r="AL12929">
        <v>0</v>
      </c>
      <c r="AM12929">
        <v>1</v>
      </c>
      <c r="AN12929">
        <v>0</v>
      </c>
      <c r="AO12929">
        <v>0</v>
      </c>
      <c r="AP12929">
        <v>1</v>
      </c>
      <c r="AQ12929">
        <v>3500529.5</v>
      </c>
      <c r="AR12929">
        <v>0</v>
      </c>
      <c r="AS12929">
        <v>0</v>
      </c>
      <c r="AT12929">
        <v>0</v>
      </c>
      <c r="AU12929">
        <v>0</v>
      </c>
      <c r="AV12929">
        <v>0</v>
      </c>
      <c r="AW12929">
        <v>0</v>
      </c>
      <c r="AX12929">
        <v>0</v>
      </c>
      <c r="AY12929">
        <v>3500529.5</v>
      </c>
      <c r="AZ12929">
        <v>7001059</v>
      </c>
      <c r="BA12929">
        <v>7001059</v>
      </c>
      <c r="BB12929">
        <v>0</v>
      </c>
      <c r="BC12929">
        <v>2017</v>
      </c>
      <c r="BD12929">
        <v>0</v>
      </c>
    </row>
    <row r="12930" spans="1:56" x14ac:dyDescent="0.25">
      <c r="A12930">
        <v>122278</v>
      </c>
      <c r="B12930" s="1" t="s">
        <v>10677</v>
      </c>
      <c r="C12930" s="1" t="s">
        <v>55</v>
      </c>
      <c r="D12930">
        <v>2681140</v>
      </c>
      <c r="E12930">
        <v>4630</v>
      </c>
      <c r="F12930">
        <v>633255</v>
      </c>
      <c r="G12930">
        <v>12399014</v>
      </c>
      <c r="H12930">
        <v>15</v>
      </c>
      <c r="I12930">
        <v>150199</v>
      </c>
      <c r="J12930">
        <v>0</v>
      </c>
      <c r="K12930">
        <v>0</v>
      </c>
      <c r="L12930">
        <v>856971</v>
      </c>
      <c r="M12930" s="1" t="s">
        <v>10678</v>
      </c>
      <c r="N12930">
        <v>2192396</v>
      </c>
      <c r="O12930">
        <v>12</v>
      </c>
      <c r="P12930">
        <v>130203</v>
      </c>
      <c r="Q12930">
        <v>763675</v>
      </c>
      <c r="R12930">
        <v>33898</v>
      </c>
      <c r="S12930">
        <v>1501</v>
      </c>
      <c r="T12930">
        <v>78009</v>
      </c>
      <c r="U12930">
        <v>4031747</v>
      </c>
      <c r="V12930">
        <v>3137869</v>
      </c>
      <c r="W12930">
        <v>4031747</v>
      </c>
      <c r="X12930">
        <v>100</v>
      </c>
      <c r="Y12930">
        <v>12376444</v>
      </c>
      <c r="Z12930">
        <v>12342546</v>
      </c>
      <c r="AA12930">
        <v>0</v>
      </c>
      <c r="AB12930" s="1" t="s">
        <v>44</v>
      </c>
      <c r="AC12930">
        <v>1</v>
      </c>
      <c r="AD12930">
        <v>1</v>
      </c>
      <c r="AE12930">
        <v>0</v>
      </c>
      <c r="AF12930">
        <v>0</v>
      </c>
      <c r="AG12930">
        <v>1</v>
      </c>
      <c r="AH12930">
        <v>0</v>
      </c>
      <c r="AI12930">
        <v>0</v>
      </c>
      <c r="AJ12930">
        <v>0</v>
      </c>
      <c r="AK12930">
        <v>0</v>
      </c>
      <c r="AL12930">
        <v>0</v>
      </c>
      <c r="AM12930">
        <v>0</v>
      </c>
      <c r="AN12930">
        <v>0</v>
      </c>
      <c r="AO12930">
        <v>0</v>
      </c>
      <c r="AP12930">
        <v>0</v>
      </c>
      <c r="AQ12930">
        <v>0</v>
      </c>
      <c r="AR12930">
        <v>0</v>
      </c>
      <c r="AS12930">
        <v>100</v>
      </c>
      <c r="AT12930">
        <v>0</v>
      </c>
      <c r="AU12930">
        <v>0</v>
      </c>
      <c r="AV12930">
        <v>0</v>
      </c>
      <c r="AW12930">
        <v>0</v>
      </c>
      <c r="AX12930">
        <v>0</v>
      </c>
      <c r="AY12930">
        <v>0</v>
      </c>
      <c r="BB12930">
        <v>0</v>
      </c>
      <c r="BC12930">
        <v>2016</v>
      </c>
      <c r="BD12930">
        <v>1</v>
      </c>
    </row>
    <row r="12931" spans="1:56" x14ac:dyDescent="0.25">
      <c r="A12931">
        <v>122278</v>
      </c>
      <c r="B12931" s="1" t="s">
        <v>10679</v>
      </c>
      <c r="C12931" s="1" t="s">
        <v>55</v>
      </c>
      <c r="D12931">
        <v>4530919</v>
      </c>
      <c r="E12931">
        <v>4630</v>
      </c>
      <c r="F12931">
        <v>633255</v>
      </c>
      <c r="G12931">
        <v>633255</v>
      </c>
      <c r="H12931">
        <v>15</v>
      </c>
      <c r="I12931">
        <v>150199</v>
      </c>
      <c r="J12931">
        <v>0</v>
      </c>
      <c r="K12931">
        <v>0</v>
      </c>
      <c r="L12931">
        <v>0</v>
      </c>
      <c r="M12931" s="1" t="s">
        <v>10680</v>
      </c>
      <c r="N12931">
        <v>643667</v>
      </c>
      <c r="O12931">
        <v>12</v>
      </c>
      <c r="P12931">
        <v>3997816</v>
      </c>
      <c r="Q12931">
        <v>886963</v>
      </c>
      <c r="R12931">
        <v>55933</v>
      </c>
      <c r="S12931">
        <v>1501</v>
      </c>
      <c r="T12931">
        <v>109400</v>
      </c>
      <c r="U12931">
        <v>4884779</v>
      </c>
      <c r="V12931">
        <v>0</v>
      </c>
      <c r="W12931">
        <v>4884779</v>
      </c>
      <c r="X12931">
        <v>48</v>
      </c>
      <c r="Y12931">
        <v>8676994</v>
      </c>
      <c r="Z12931">
        <v>8621061</v>
      </c>
      <c r="AA12931">
        <v>0</v>
      </c>
      <c r="AB12931" s="1" t="s">
        <v>44</v>
      </c>
      <c r="AC12931">
        <v>1</v>
      </c>
      <c r="AD12931">
        <v>0</v>
      </c>
      <c r="AE12931">
        <v>0</v>
      </c>
      <c r="AF12931">
        <v>0</v>
      </c>
      <c r="AG12931">
        <v>1</v>
      </c>
      <c r="AH12931">
        <v>0</v>
      </c>
      <c r="AI12931">
        <v>0</v>
      </c>
      <c r="AJ12931">
        <v>0</v>
      </c>
      <c r="AK12931">
        <v>0</v>
      </c>
      <c r="AL12931">
        <v>0</v>
      </c>
      <c r="AM12931">
        <v>0</v>
      </c>
      <c r="AN12931">
        <v>0</v>
      </c>
      <c r="AO12931">
        <v>0</v>
      </c>
      <c r="AP12931">
        <v>0</v>
      </c>
      <c r="AQ12931">
        <v>0</v>
      </c>
      <c r="AR12931">
        <v>0</v>
      </c>
      <c r="AS12931">
        <v>8621061</v>
      </c>
      <c r="AT12931">
        <v>0</v>
      </c>
      <c r="AU12931">
        <v>0</v>
      </c>
      <c r="AV12931">
        <v>0</v>
      </c>
      <c r="AW12931">
        <v>0</v>
      </c>
      <c r="AX12931">
        <v>0</v>
      </c>
      <c r="AY12931">
        <v>0</v>
      </c>
      <c r="AZ12931">
        <v>8621061</v>
      </c>
      <c r="BA12931">
        <v>8621061</v>
      </c>
      <c r="BB12931">
        <v>0</v>
      </c>
      <c r="BC12931">
        <v>2019</v>
      </c>
      <c r="BD12931">
        <v>0</v>
      </c>
    </row>
    <row r="12932" spans="1:56" x14ac:dyDescent="0.25">
      <c r="A12932">
        <v>122283</v>
      </c>
      <c r="B12932" s="1" t="s">
        <v>10681</v>
      </c>
      <c r="C12932" s="1" t="s">
        <v>55</v>
      </c>
      <c r="D12932">
        <v>693470</v>
      </c>
      <c r="E12932">
        <v>4773</v>
      </c>
      <c r="F12932">
        <v>30022</v>
      </c>
      <c r="G12932">
        <v>1495933</v>
      </c>
      <c r="H12932">
        <v>15</v>
      </c>
      <c r="I12932">
        <v>150199</v>
      </c>
      <c r="J12932">
        <v>0</v>
      </c>
      <c r="K12932">
        <v>0</v>
      </c>
      <c r="L12932">
        <v>356298</v>
      </c>
      <c r="M12932" s="1" t="s">
        <v>1309</v>
      </c>
      <c r="N12932">
        <v>146030</v>
      </c>
      <c r="O12932">
        <v>12</v>
      </c>
      <c r="P12932">
        <v>278766</v>
      </c>
      <c r="Q12932">
        <v>414704</v>
      </c>
      <c r="R12932">
        <v>0</v>
      </c>
      <c r="S12932">
        <v>1501</v>
      </c>
      <c r="T12932">
        <v>132020</v>
      </c>
      <c r="U12932">
        <v>693470</v>
      </c>
      <c r="V12932">
        <v>0</v>
      </c>
      <c r="W12932">
        <v>693470</v>
      </c>
      <c r="X12932">
        <v>0</v>
      </c>
      <c r="Y12932">
        <v>26791583</v>
      </c>
      <c r="Z12932">
        <v>26791583</v>
      </c>
      <c r="AA12932">
        <v>0</v>
      </c>
      <c r="AB12932" s="1" t="s">
        <v>43</v>
      </c>
      <c r="AC12932">
        <v>4</v>
      </c>
      <c r="AD12932">
        <v>1</v>
      </c>
      <c r="AE12932">
        <v>0</v>
      </c>
      <c r="AF12932">
        <v>1</v>
      </c>
      <c r="AG12932">
        <v>1</v>
      </c>
      <c r="AH12932">
        <v>0</v>
      </c>
      <c r="AI12932">
        <v>0</v>
      </c>
      <c r="AJ12932">
        <v>0</v>
      </c>
      <c r="AK12932">
        <v>1</v>
      </c>
      <c r="AL12932">
        <v>0</v>
      </c>
      <c r="AM12932">
        <v>1</v>
      </c>
      <c r="AN12932">
        <v>0</v>
      </c>
      <c r="AO12932">
        <v>0</v>
      </c>
      <c r="AP12932">
        <v>1</v>
      </c>
      <c r="AQ12932">
        <v>0</v>
      </c>
      <c r="AR12932">
        <v>100</v>
      </c>
      <c r="AS12932">
        <v>5</v>
      </c>
      <c r="AT12932">
        <v>0</v>
      </c>
      <c r="AU12932">
        <v>0</v>
      </c>
      <c r="AV12932">
        <v>0</v>
      </c>
      <c r="AW12932">
        <v>85</v>
      </c>
      <c r="AX12932">
        <v>0</v>
      </c>
      <c r="AY12932">
        <v>10</v>
      </c>
      <c r="BB12932">
        <v>0</v>
      </c>
      <c r="BC12932">
        <v>2016</v>
      </c>
      <c r="BD12932">
        <v>0</v>
      </c>
    </row>
    <row r="12933" spans="1:56" x14ac:dyDescent="0.25">
      <c r="A12933">
        <v>122285</v>
      </c>
      <c r="B12933" s="1" t="s">
        <v>8145</v>
      </c>
      <c r="C12933" s="1" t="s">
        <v>55</v>
      </c>
      <c r="D12933">
        <v>924991</v>
      </c>
      <c r="E12933">
        <v>4630</v>
      </c>
      <c r="F12933">
        <v>250000</v>
      </c>
      <c r="G12933">
        <v>3415599</v>
      </c>
      <c r="H12933">
        <v>15</v>
      </c>
      <c r="I12933">
        <v>150199</v>
      </c>
      <c r="J12933">
        <v>0</v>
      </c>
      <c r="K12933">
        <v>0</v>
      </c>
      <c r="L12933">
        <v>0</v>
      </c>
      <c r="M12933" s="1" t="s">
        <v>1774</v>
      </c>
      <c r="N12933">
        <v>759722</v>
      </c>
      <c r="O12933">
        <v>12</v>
      </c>
      <c r="P12933">
        <v>3262162</v>
      </c>
      <c r="Q12933">
        <v>597551</v>
      </c>
      <c r="R12933">
        <v>0</v>
      </c>
      <c r="S12933">
        <v>1501</v>
      </c>
      <c r="T12933">
        <v>222254</v>
      </c>
      <c r="U12933">
        <v>3859713</v>
      </c>
      <c r="V12933">
        <v>0</v>
      </c>
      <c r="W12933">
        <v>3859713</v>
      </c>
      <c r="X12933">
        <v>14</v>
      </c>
      <c r="Y12933">
        <v>9402703</v>
      </c>
      <c r="Z12933">
        <v>9402703</v>
      </c>
      <c r="AA12933">
        <v>0</v>
      </c>
      <c r="AB12933" s="1" t="s">
        <v>44</v>
      </c>
      <c r="AC12933">
        <v>2</v>
      </c>
      <c r="AD12933">
        <v>1</v>
      </c>
      <c r="AE12933">
        <v>0</v>
      </c>
      <c r="AF12933">
        <v>1</v>
      </c>
      <c r="AG12933">
        <v>1</v>
      </c>
      <c r="AH12933">
        <v>0</v>
      </c>
      <c r="AI12933">
        <v>0</v>
      </c>
      <c r="AJ12933">
        <v>0</v>
      </c>
      <c r="AK12933">
        <v>0</v>
      </c>
      <c r="AL12933">
        <v>0</v>
      </c>
      <c r="AM12933">
        <v>0</v>
      </c>
      <c r="AN12933">
        <v>0</v>
      </c>
      <c r="AO12933">
        <v>0</v>
      </c>
      <c r="AP12933">
        <v>0</v>
      </c>
      <c r="AQ12933">
        <v>0</v>
      </c>
      <c r="AR12933">
        <v>10</v>
      </c>
      <c r="AS12933">
        <v>100</v>
      </c>
      <c r="AT12933">
        <v>0</v>
      </c>
      <c r="AU12933">
        <v>0</v>
      </c>
      <c r="AV12933">
        <v>0</v>
      </c>
      <c r="AW12933">
        <v>0</v>
      </c>
      <c r="AX12933">
        <v>0</v>
      </c>
      <c r="AY12933">
        <v>0</v>
      </c>
      <c r="BB12933">
        <v>0</v>
      </c>
      <c r="BC12933">
        <v>2016</v>
      </c>
      <c r="BD12933">
        <v>0</v>
      </c>
    </row>
    <row r="12934" spans="1:56" x14ac:dyDescent="0.25">
      <c r="A12934">
        <v>122293</v>
      </c>
      <c r="B12934" s="1" t="s">
        <v>517</v>
      </c>
      <c r="C12934" s="1" t="s">
        <v>55</v>
      </c>
      <c r="D12934">
        <v>3249867</v>
      </c>
      <c r="E12934">
        <v>4772</v>
      </c>
      <c r="F12934">
        <v>500000</v>
      </c>
      <c r="G12934">
        <v>10000</v>
      </c>
      <c r="H12934">
        <v>15</v>
      </c>
      <c r="I12934">
        <v>150199</v>
      </c>
      <c r="J12934">
        <v>12121</v>
      </c>
      <c r="K12934">
        <v>67000</v>
      </c>
      <c r="L12934">
        <v>191649</v>
      </c>
      <c r="M12934" s="1" t="s">
        <v>10682</v>
      </c>
      <c r="N12934">
        <v>3309391</v>
      </c>
      <c r="O12934">
        <v>12</v>
      </c>
      <c r="P12934">
        <v>1195109</v>
      </c>
      <c r="Q12934">
        <v>2116052</v>
      </c>
      <c r="R12934">
        <v>0</v>
      </c>
      <c r="S12934">
        <v>1501</v>
      </c>
      <c r="T12934">
        <v>1448492</v>
      </c>
      <c r="U12934">
        <v>3311161</v>
      </c>
      <c r="V12934">
        <v>0</v>
      </c>
      <c r="W12934">
        <v>3311161</v>
      </c>
      <c r="X12934">
        <v>13</v>
      </c>
      <c r="Y12934">
        <v>6788623</v>
      </c>
      <c r="Z12934">
        <v>6788623</v>
      </c>
      <c r="AA12934">
        <v>0</v>
      </c>
      <c r="AB12934" s="1" t="s">
        <v>48</v>
      </c>
      <c r="AC12934">
        <v>2</v>
      </c>
      <c r="AD12934">
        <v>1</v>
      </c>
      <c r="AE12934">
        <v>0</v>
      </c>
      <c r="AF12934">
        <v>0</v>
      </c>
      <c r="AG12934">
        <v>0</v>
      </c>
      <c r="AH12934">
        <v>0</v>
      </c>
      <c r="AI12934">
        <v>0</v>
      </c>
      <c r="AJ12934">
        <v>0</v>
      </c>
      <c r="AK12934">
        <v>1</v>
      </c>
      <c r="AL12934">
        <v>0</v>
      </c>
      <c r="AM12934">
        <v>1</v>
      </c>
      <c r="AN12934">
        <v>0</v>
      </c>
      <c r="AO12934">
        <v>0</v>
      </c>
      <c r="AP12934">
        <v>0</v>
      </c>
      <c r="AQ12934">
        <v>0</v>
      </c>
      <c r="AR12934">
        <v>0</v>
      </c>
      <c r="AS12934">
        <v>0</v>
      </c>
      <c r="AT12934">
        <v>0</v>
      </c>
      <c r="AU12934">
        <v>0</v>
      </c>
      <c r="AV12934">
        <v>0</v>
      </c>
      <c r="AW12934">
        <v>20</v>
      </c>
      <c r="AX12934">
        <v>0</v>
      </c>
      <c r="AY12934">
        <v>10</v>
      </c>
      <c r="BB12934">
        <v>0</v>
      </c>
      <c r="BC12934">
        <v>2016</v>
      </c>
      <c r="BD12934">
        <v>0</v>
      </c>
    </row>
    <row r="12935" spans="1:56" x14ac:dyDescent="0.25">
      <c r="A12935">
        <v>122320</v>
      </c>
      <c r="B12935" s="1" t="s">
        <v>7135</v>
      </c>
      <c r="C12935" s="1" t="s">
        <v>55</v>
      </c>
      <c r="D12935">
        <v>4554781</v>
      </c>
      <c r="E12935">
        <v>4620</v>
      </c>
      <c r="F12935">
        <v>90000</v>
      </c>
      <c r="G12935">
        <v>1000</v>
      </c>
      <c r="H12935">
        <v>15</v>
      </c>
      <c r="I12935">
        <v>150199</v>
      </c>
      <c r="J12935">
        <v>0</v>
      </c>
      <c r="K12935">
        <v>0</v>
      </c>
      <c r="L12935">
        <v>43567</v>
      </c>
      <c r="M12935" s="1" t="s">
        <v>8599</v>
      </c>
      <c r="N12935">
        <v>19734837</v>
      </c>
      <c r="O12935">
        <v>10</v>
      </c>
      <c r="P12935">
        <v>2845565</v>
      </c>
      <c r="Q12935">
        <v>1780889</v>
      </c>
      <c r="R12935">
        <v>0</v>
      </c>
      <c r="S12935">
        <v>1501</v>
      </c>
      <c r="T12935">
        <v>1666239</v>
      </c>
      <c r="U12935">
        <v>4626454</v>
      </c>
      <c r="V12935">
        <v>0</v>
      </c>
      <c r="W12935">
        <v>4626454</v>
      </c>
      <c r="X12935">
        <v>2</v>
      </c>
      <c r="Y12935">
        <v>42878859</v>
      </c>
      <c r="Z12935">
        <v>42878859</v>
      </c>
      <c r="AA12935">
        <v>0</v>
      </c>
      <c r="AB12935" s="1" t="s">
        <v>42</v>
      </c>
      <c r="AC12935">
        <v>2</v>
      </c>
      <c r="AD12935">
        <v>1</v>
      </c>
      <c r="AE12935">
        <v>1</v>
      </c>
      <c r="AF12935">
        <v>0</v>
      </c>
      <c r="AG12935">
        <v>0</v>
      </c>
      <c r="AH12935">
        <v>1</v>
      </c>
      <c r="AI12935">
        <v>0</v>
      </c>
      <c r="AJ12935">
        <v>0</v>
      </c>
      <c r="AK12935">
        <v>0</v>
      </c>
      <c r="AL12935">
        <v>0</v>
      </c>
      <c r="AM12935">
        <v>0</v>
      </c>
      <c r="AN12935">
        <v>0</v>
      </c>
      <c r="AO12935">
        <v>0</v>
      </c>
      <c r="AP12935">
        <v>0</v>
      </c>
      <c r="AQ12935">
        <v>100</v>
      </c>
      <c r="AR12935">
        <v>0</v>
      </c>
      <c r="AS12935">
        <v>0</v>
      </c>
      <c r="AT12935">
        <v>50</v>
      </c>
      <c r="AU12935">
        <v>0</v>
      </c>
      <c r="AV12935">
        <v>0</v>
      </c>
      <c r="AW12935">
        <v>0</v>
      </c>
      <c r="AX12935">
        <v>0</v>
      </c>
      <c r="AY12935">
        <v>0</v>
      </c>
      <c r="BB12935">
        <v>0</v>
      </c>
      <c r="BC12935">
        <v>2016</v>
      </c>
      <c r="BD12935">
        <v>0</v>
      </c>
    </row>
    <row r="12936" spans="1:56" x14ac:dyDescent="0.25">
      <c r="A12936">
        <v>122328</v>
      </c>
      <c r="B12936" s="1" t="s">
        <v>10683</v>
      </c>
      <c r="C12936" s="1" t="s">
        <v>55</v>
      </c>
      <c r="D12936">
        <v>11310383</v>
      </c>
      <c r="E12936">
        <v>4669</v>
      </c>
      <c r="F12936">
        <v>1626500</v>
      </c>
      <c r="G12936">
        <v>40000</v>
      </c>
      <c r="H12936">
        <v>15</v>
      </c>
      <c r="I12936">
        <v>150199</v>
      </c>
      <c r="J12936">
        <v>2393</v>
      </c>
      <c r="K12936">
        <v>0</v>
      </c>
      <c r="L12936">
        <v>402004</v>
      </c>
      <c r="M12936" s="1" t="s">
        <v>188</v>
      </c>
      <c r="N12936">
        <v>14180194</v>
      </c>
      <c r="O12936">
        <v>12</v>
      </c>
      <c r="P12936">
        <v>10370030</v>
      </c>
      <c r="Q12936">
        <v>3164213</v>
      </c>
      <c r="R12936">
        <v>0</v>
      </c>
      <c r="S12936">
        <v>1501</v>
      </c>
      <c r="T12936">
        <v>1686223</v>
      </c>
      <c r="U12936">
        <v>15149604</v>
      </c>
      <c r="V12936">
        <v>1615361</v>
      </c>
      <c r="W12936">
        <v>15149604</v>
      </c>
      <c r="X12936">
        <v>46</v>
      </c>
      <c r="Y12936">
        <v>15210194</v>
      </c>
      <c r="Z12936">
        <v>15210194</v>
      </c>
      <c r="AA12936">
        <v>0</v>
      </c>
      <c r="AB12936" s="1" t="s">
        <v>43</v>
      </c>
      <c r="AC12936">
        <v>1</v>
      </c>
      <c r="AD12936">
        <v>1</v>
      </c>
      <c r="AE12936">
        <v>0</v>
      </c>
      <c r="AF12936">
        <v>1</v>
      </c>
      <c r="AG12936">
        <v>0</v>
      </c>
      <c r="AH12936">
        <v>0</v>
      </c>
      <c r="AI12936">
        <v>0</v>
      </c>
      <c r="AJ12936">
        <v>0</v>
      </c>
      <c r="AK12936">
        <v>0</v>
      </c>
      <c r="AL12936">
        <v>0</v>
      </c>
      <c r="AM12936">
        <v>0</v>
      </c>
      <c r="AN12936">
        <v>0</v>
      </c>
      <c r="AO12936">
        <v>0</v>
      </c>
      <c r="AP12936">
        <v>0</v>
      </c>
      <c r="AQ12936">
        <v>0</v>
      </c>
      <c r="AR12936">
        <v>30</v>
      </c>
      <c r="AS12936">
        <v>0</v>
      </c>
      <c r="AT12936">
        <v>0</v>
      </c>
      <c r="AU12936">
        <v>0</v>
      </c>
      <c r="AV12936">
        <v>0</v>
      </c>
      <c r="AW12936">
        <v>0</v>
      </c>
      <c r="AX12936">
        <v>0</v>
      </c>
      <c r="AY12936">
        <v>0</v>
      </c>
      <c r="BB12936">
        <v>0</v>
      </c>
      <c r="BC12936">
        <v>2016</v>
      </c>
      <c r="BD12936">
        <v>1</v>
      </c>
    </row>
    <row r="12937" spans="1:56" x14ac:dyDescent="0.25">
      <c r="A12937">
        <v>122328</v>
      </c>
      <c r="B12937" s="1" t="s">
        <v>10684</v>
      </c>
      <c r="C12937" s="1" t="s">
        <v>10684</v>
      </c>
      <c r="D12937">
        <v>11839671</v>
      </c>
      <c r="E12937">
        <v>4669</v>
      </c>
      <c r="F12937">
        <v>1626500</v>
      </c>
      <c r="G12937">
        <v>1626500</v>
      </c>
      <c r="H12937">
        <v>15</v>
      </c>
      <c r="I12937">
        <v>150199</v>
      </c>
      <c r="J12937">
        <v>0</v>
      </c>
      <c r="K12937">
        <v>0</v>
      </c>
      <c r="L12937">
        <v>1394776</v>
      </c>
      <c r="M12937" s="1" t="s">
        <v>10685</v>
      </c>
      <c r="N12937">
        <v>7668912</v>
      </c>
      <c r="O12937">
        <v>12</v>
      </c>
      <c r="P12937">
        <v>10862657</v>
      </c>
      <c r="Q12937">
        <v>3690735</v>
      </c>
      <c r="R12937">
        <v>0</v>
      </c>
      <c r="S12937">
        <v>1501</v>
      </c>
      <c r="T12937">
        <v>532162</v>
      </c>
      <c r="U12937">
        <v>16191905</v>
      </c>
      <c r="V12937">
        <v>1638513</v>
      </c>
      <c r="W12937">
        <v>16191905</v>
      </c>
      <c r="X12937">
        <v>50</v>
      </c>
      <c r="Y12937">
        <v>15674416</v>
      </c>
      <c r="Z12937">
        <v>15674416</v>
      </c>
      <c r="AA12937">
        <v>0</v>
      </c>
      <c r="AB12937" s="1" t="s">
        <v>211</v>
      </c>
      <c r="AC12937">
        <v>1</v>
      </c>
      <c r="AD12937">
        <v>1</v>
      </c>
      <c r="AE12937">
        <v>0</v>
      </c>
      <c r="AF12937">
        <v>0</v>
      </c>
      <c r="AG12937">
        <v>0</v>
      </c>
      <c r="AH12937">
        <v>0</v>
      </c>
      <c r="AI12937">
        <v>0</v>
      </c>
      <c r="AJ12937">
        <v>0</v>
      </c>
      <c r="AK12937">
        <v>0</v>
      </c>
      <c r="AL12937">
        <v>1</v>
      </c>
      <c r="AM12937">
        <v>0</v>
      </c>
      <c r="AN12937">
        <v>0</v>
      </c>
      <c r="AO12937">
        <v>0</v>
      </c>
      <c r="AP12937">
        <v>1</v>
      </c>
      <c r="AQ12937">
        <v>0</v>
      </c>
      <c r="AR12937">
        <v>0</v>
      </c>
      <c r="AS12937">
        <v>0</v>
      </c>
      <c r="AT12937">
        <v>0</v>
      </c>
      <c r="AU12937">
        <v>0</v>
      </c>
      <c r="AV12937">
        <v>0</v>
      </c>
      <c r="AW12937">
        <v>0</v>
      </c>
      <c r="AX12937">
        <v>15674416</v>
      </c>
      <c r="AY12937">
        <v>0</v>
      </c>
      <c r="AZ12937">
        <v>15674416</v>
      </c>
      <c r="BA12937">
        <v>15674416</v>
      </c>
      <c r="BB12937">
        <v>0</v>
      </c>
      <c r="BC12937">
        <v>2017</v>
      </c>
      <c r="BD12937">
        <v>1</v>
      </c>
    </row>
    <row r="12938" spans="1:56" x14ac:dyDescent="0.25">
      <c r="A12938">
        <v>122328</v>
      </c>
      <c r="B12938" s="1" t="s">
        <v>1781</v>
      </c>
      <c r="C12938" s="1" t="s">
        <v>55</v>
      </c>
      <c r="D12938">
        <v>13553942</v>
      </c>
      <c r="E12938">
        <v>4669</v>
      </c>
      <c r="F12938">
        <v>4908492</v>
      </c>
      <c r="G12938">
        <v>4908492</v>
      </c>
      <c r="H12938">
        <v>15</v>
      </c>
      <c r="I12938">
        <v>150199</v>
      </c>
      <c r="J12938">
        <v>0</v>
      </c>
      <c r="K12938">
        <v>0</v>
      </c>
      <c r="L12938">
        <v>0</v>
      </c>
      <c r="M12938" s="1" t="s">
        <v>2945</v>
      </c>
      <c r="N12938">
        <v>8577550</v>
      </c>
      <c r="O12938">
        <v>12</v>
      </c>
      <c r="P12938">
        <v>6568894</v>
      </c>
      <c r="Q12938">
        <v>7347860</v>
      </c>
      <c r="R12938">
        <v>0</v>
      </c>
      <c r="S12938">
        <v>1501</v>
      </c>
      <c r="T12938">
        <v>304550</v>
      </c>
      <c r="U12938">
        <v>17201402</v>
      </c>
      <c r="V12938">
        <v>3284648</v>
      </c>
      <c r="W12938">
        <v>17201402</v>
      </c>
      <c r="X12938">
        <v>61</v>
      </c>
      <c r="Y12938">
        <v>16727463</v>
      </c>
      <c r="Z12938">
        <v>16727463</v>
      </c>
      <c r="AA12938">
        <v>0</v>
      </c>
      <c r="AB12938" s="1" t="s">
        <v>44</v>
      </c>
      <c r="AC12938">
        <v>3</v>
      </c>
      <c r="AD12938">
        <v>1</v>
      </c>
      <c r="AE12938">
        <v>1</v>
      </c>
      <c r="AF12938">
        <v>0</v>
      </c>
      <c r="AG12938">
        <v>1</v>
      </c>
      <c r="AH12938">
        <v>0</v>
      </c>
      <c r="AI12938">
        <v>0</v>
      </c>
      <c r="AJ12938">
        <v>0</v>
      </c>
      <c r="AK12938">
        <v>0</v>
      </c>
      <c r="AL12938">
        <v>0</v>
      </c>
      <c r="AM12938">
        <v>1</v>
      </c>
      <c r="AN12938">
        <v>0</v>
      </c>
      <c r="AO12938">
        <v>0</v>
      </c>
      <c r="AP12938">
        <v>1</v>
      </c>
      <c r="AQ12938">
        <v>427000</v>
      </c>
      <c r="AR12938">
        <v>0</v>
      </c>
      <c r="AS12938">
        <v>16000000</v>
      </c>
      <c r="AT12938">
        <v>0</v>
      </c>
      <c r="AU12938">
        <v>0</v>
      </c>
      <c r="AV12938">
        <v>0</v>
      </c>
      <c r="AW12938">
        <v>0</v>
      </c>
      <c r="AX12938">
        <v>0</v>
      </c>
      <c r="AY12938">
        <v>300463</v>
      </c>
      <c r="AZ12938">
        <v>16727463</v>
      </c>
      <c r="BA12938">
        <v>16727463</v>
      </c>
      <c r="BB12938">
        <v>0</v>
      </c>
      <c r="BC12938">
        <v>2019</v>
      </c>
      <c r="BD12938">
        <v>0</v>
      </c>
    </row>
    <row r="12939" spans="1:56" x14ac:dyDescent="0.25">
      <c r="A12939">
        <v>122339</v>
      </c>
      <c r="B12939" s="1" t="s">
        <v>10686</v>
      </c>
      <c r="C12939" s="1" t="s">
        <v>55</v>
      </c>
      <c r="D12939">
        <v>34887114</v>
      </c>
      <c r="E12939">
        <v>4741</v>
      </c>
      <c r="F12939">
        <v>5991446</v>
      </c>
      <c r="G12939">
        <v>978164</v>
      </c>
      <c r="H12939">
        <v>15</v>
      </c>
      <c r="I12939">
        <v>150120</v>
      </c>
      <c r="J12939">
        <v>614053</v>
      </c>
      <c r="K12939">
        <v>1085910</v>
      </c>
      <c r="L12939">
        <v>2004468</v>
      </c>
      <c r="M12939" s="1" t="s">
        <v>10687</v>
      </c>
      <c r="N12939">
        <v>12258953</v>
      </c>
      <c r="O12939">
        <v>12</v>
      </c>
      <c r="P12939">
        <v>32568386</v>
      </c>
      <c r="Q12939">
        <v>9523422</v>
      </c>
      <c r="R12939">
        <v>11201423</v>
      </c>
      <c r="S12939">
        <v>1501</v>
      </c>
      <c r="T12939">
        <v>4022537</v>
      </c>
      <c r="U12939">
        <v>43458696</v>
      </c>
      <c r="V12939">
        <v>1366888</v>
      </c>
      <c r="W12939">
        <v>43458696</v>
      </c>
      <c r="X12939">
        <v>127</v>
      </c>
      <c r="Y12939">
        <v>54556234</v>
      </c>
      <c r="Z12939">
        <v>43354811</v>
      </c>
      <c r="AA12939">
        <v>0</v>
      </c>
      <c r="AB12939" s="1" t="s">
        <v>42</v>
      </c>
      <c r="AC12939">
        <v>2</v>
      </c>
      <c r="AD12939">
        <v>1</v>
      </c>
      <c r="AE12939">
        <v>1</v>
      </c>
      <c r="AF12939">
        <v>0</v>
      </c>
      <c r="AG12939">
        <v>0</v>
      </c>
      <c r="AH12939">
        <v>0</v>
      </c>
      <c r="AI12939">
        <v>0</v>
      </c>
      <c r="AJ12939">
        <v>0</v>
      </c>
      <c r="AK12939">
        <v>0</v>
      </c>
      <c r="AL12939">
        <v>0</v>
      </c>
      <c r="AM12939">
        <v>1</v>
      </c>
      <c r="AN12939">
        <v>0</v>
      </c>
      <c r="AO12939">
        <v>0</v>
      </c>
      <c r="AP12939">
        <v>1</v>
      </c>
      <c r="AQ12939">
        <v>35</v>
      </c>
      <c r="AR12939">
        <v>0</v>
      </c>
      <c r="AS12939">
        <v>0</v>
      </c>
      <c r="AT12939">
        <v>0</v>
      </c>
      <c r="AU12939">
        <v>0</v>
      </c>
      <c r="AV12939">
        <v>0</v>
      </c>
      <c r="AW12939">
        <v>0</v>
      </c>
      <c r="AX12939">
        <v>0</v>
      </c>
      <c r="AY12939">
        <v>5</v>
      </c>
      <c r="BB12939">
        <v>0</v>
      </c>
      <c r="BC12939">
        <v>2016</v>
      </c>
      <c r="BD12939">
        <v>1</v>
      </c>
    </row>
    <row r="12940" spans="1:56" x14ac:dyDescent="0.25">
      <c r="A12940">
        <v>122339</v>
      </c>
      <c r="B12940" s="1" t="s">
        <v>10686</v>
      </c>
      <c r="C12940" s="1" t="s">
        <v>10686</v>
      </c>
      <c r="D12940">
        <v>29722624</v>
      </c>
      <c r="E12940">
        <v>4741</v>
      </c>
      <c r="F12940">
        <v>6600431</v>
      </c>
      <c r="G12940">
        <v>6600431</v>
      </c>
      <c r="H12940">
        <v>15</v>
      </c>
      <c r="I12940">
        <v>150120</v>
      </c>
      <c r="J12940">
        <v>518354</v>
      </c>
      <c r="K12940">
        <v>1009176</v>
      </c>
      <c r="L12940">
        <v>4355230</v>
      </c>
      <c r="M12940" s="1" t="s">
        <v>10688</v>
      </c>
      <c r="N12940">
        <v>8289330</v>
      </c>
      <c r="O12940">
        <v>12</v>
      </c>
      <c r="P12940">
        <v>28468386</v>
      </c>
      <c r="Q12940">
        <v>8990919</v>
      </c>
      <c r="R12940">
        <v>13957098</v>
      </c>
      <c r="S12940">
        <v>1501</v>
      </c>
      <c r="T12940">
        <v>2844983</v>
      </c>
      <c r="U12940">
        <v>37459305</v>
      </c>
      <c r="V12940">
        <v>0</v>
      </c>
      <c r="W12940">
        <v>37459305</v>
      </c>
      <c r="X12940">
        <v>57</v>
      </c>
      <c r="Y12940">
        <v>47665756</v>
      </c>
      <c r="Z12940">
        <v>33708658</v>
      </c>
      <c r="AA12940">
        <v>0</v>
      </c>
      <c r="AB12940" s="1" t="s">
        <v>699</v>
      </c>
      <c r="AC12940">
        <v>3</v>
      </c>
      <c r="AD12940">
        <v>1</v>
      </c>
      <c r="AE12940">
        <v>1</v>
      </c>
      <c r="AF12940">
        <v>0</v>
      </c>
      <c r="AG12940">
        <v>0</v>
      </c>
      <c r="AH12940">
        <v>1</v>
      </c>
      <c r="AI12940">
        <v>0</v>
      </c>
      <c r="AJ12940">
        <v>0</v>
      </c>
      <c r="AK12940">
        <v>0</v>
      </c>
      <c r="AL12940">
        <v>0</v>
      </c>
      <c r="AM12940">
        <v>1</v>
      </c>
      <c r="AN12940">
        <v>0</v>
      </c>
      <c r="AO12940">
        <v>0</v>
      </c>
      <c r="AP12940">
        <v>0</v>
      </c>
      <c r="AQ12940">
        <v>11798030.299999999</v>
      </c>
      <c r="AR12940">
        <v>0</v>
      </c>
      <c r="AS12940">
        <v>0</v>
      </c>
      <c r="AT12940">
        <v>20225194.800000001</v>
      </c>
      <c r="AU12940">
        <v>0</v>
      </c>
      <c r="AV12940">
        <v>0</v>
      </c>
      <c r="AW12940">
        <v>0</v>
      </c>
      <c r="AX12940">
        <v>0</v>
      </c>
      <c r="AY12940">
        <v>1685432.9</v>
      </c>
      <c r="AZ12940">
        <v>47665756</v>
      </c>
      <c r="BA12940">
        <v>47665756</v>
      </c>
      <c r="BB12940">
        <v>0</v>
      </c>
      <c r="BC12940">
        <v>2017</v>
      </c>
      <c r="BD12940">
        <v>1</v>
      </c>
    </row>
    <row r="12941" spans="1:56" x14ac:dyDescent="0.25">
      <c r="A12941">
        <v>122339</v>
      </c>
      <c r="B12941" s="1" t="s">
        <v>10689</v>
      </c>
      <c r="C12941" s="1" t="s">
        <v>10689</v>
      </c>
      <c r="D12941">
        <v>33785771</v>
      </c>
      <c r="E12941">
        <v>4741</v>
      </c>
      <c r="F12941">
        <v>8446880</v>
      </c>
      <c r="G12941">
        <v>8446880</v>
      </c>
      <c r="H12941">
        <v>15</v>
      </c>
      <c r="I12941">
        <v>150120</v>
      </c>
      <c r="J12941">
        <v>511629</v>
      </c>
      <c r="K12941">
        <v>920413</v>
      </c>
      <c r="L12941">
        <v>7133216</v>
      </c>
      <c r="M12941" s="1" t="s">
        <v>10688</v>
      </c>
      <c r="N12941">
        <v>11417743</v>
      </c>
      <c r="O12941">
        <v>12</v>
      </c>
      <c r="P12941">
        <v>32861183</v>
      </c>
      <c r="Q12941">
        <v>10705323</v>
      </c>
      <c r="R12941">
        <v>12526682</v>
      </c>
      <c r="S12941">
        <v>1501</v>
      </c>
      <c r="T12941">
        <v>6035733</v>
      </c>
      <c r="U12941">
        <v>43566506</v>
      </c>
      <c r="V12941">
        <v>0</v>
      </c>
      <c r="W12941">
        <v>43566506</v>
      </c>
      <c r="X12941">
        <v>60</v>
      </c>
      <c r="Y12941">
        <v>60482145</v>
      </c>
      <c r="Z12941">
        <v>47955463</v>
      </c>
      <c r="AA12941">
        <v>0</v>
      </c>
      <c r="AB12941" s="1" t="s">
        <v>974</v>
      </c>
      <c r="AC12941">
        <v>3</v>
      </c>
      <c r="AD12941">
        <v>1</v>
      </c>
      <c r="AE12941">
        <v>1</v>
      </c>
      <c r="AF12941">
        <v>0</v>
      </c>
      <c r="AG12941">
        <v>0</v>
      </c>
      <c r="AH12941">
        <v>1</v>
      </c>
      <c r="AI12941">
        <v>0</v>
      </c>
      <c r="AJ12941">
        <v>0</v>
      </c>
      <c r="AK12941">
        <v>0</v>
      </c>
      <c r="AL12941">
        <v>0</v>
      </c>
      <c r="AM12941">
        <v>1</v>
      </c>
      <c r="AN12941">
        <v>0</v>
      </c>
      <c r="AO12941">
        <v>0</v>
      </c>
      <c r="AP12941">
        <v>1</v>
      </c>
      <c r="AQ12941">
        <v>16784412.050000001</v>
      </c>
      <c r="AR12941">
        <v>0</v>
      </c>
      <c r="AS12941">
        <v>0</v>
      </c>
      <c r="AT12941">
        <v>28773277.800000001</v>
      </c>
      <c r="AU12941">
        <v>0</v>
      </c>
      <c r="AV12941">
        <v>0</v>
      </c>
      <c r="AW12941">
        <v>0</v>
      </c>
      <c r="AX12941">
        <v>0</v>
      </c>
      <c r="AY12941">
        <v>2397773.15</v>
      </c>
      <c r="AZ12941">
        <v>60482145</v>
      </c>
      <c r="BA12941">
        <v>60482145</v>
      </c>
      <c r="BB12941">
        <v>0</v>
      </c>
      <c r="BC12941">
        <v>2018</v>
      </c>
      <c r="BD12941">
        <v>1</v>
      </c>
    </row>
    <row r="12942" spans="1:56" x14ac:dyDescent="0.25">
      <c r="A12942">
        <v>122339</v>
      </c>
      <c r="B12942" s="1" t="s">
        <v>10690</v>
      </c>
      <c r="C12942" s="1" t="s">
        <v>55</v>
      </c>
      <c r="D12942">
        <v>44845421</v>
      </c>
      <c r="E12942">
        <v>4741</v>
      </c>
      <c r="F12942">
        <v>9418668</v>
      </c>
      <c r="G12942">
        <v>9418668</v>
      </c>
      <c r="H12942">
        <v>15</v>
      </c>
      <c r="I12942">
        <v>150120</v>
      </c>
      <c r="J12942">
        <v>0</v>
      </c>
      <c r="K12942">
        <v>1154894</v>
      </c>
      <c r="L12942">
        <v>0</v>
      </c>
      <c r="M12942" s="1" t="s">
        <v>7609</v>
      </c>
      <c r="N12942">
        <v>26631350</v>
      </c>
      <c r="O12942">
        <v>12</v>
      </c>
      <c r="P12942">
        <v>41119454</v>
      </c>
      <c r="Q12942">
        <v>10826147</v>
      </c>
      <c r="R12942">
        <v>0</v>
      </c>
      <c r="S12942">
        <v>1501</v>
      </c>
      <c r="T12942">
        <v>183362</v>
      </c>
      <c r="U12942">
        <v>51945601</v>
      </c>
      <c r="V12942">
        <v>0</v>
      </c>
      <c r="W12942">
        <v>51945601</v>
      </c>
      <c r="X12942">
        <v>267</v>
      </c>
      <c r="Y12942">
        <v>54783706</v>
      </c>
      <c r="Z12942">
        <v>54783706</v>
      </c>
      <c r="AA12942">
        <v>0</v>
      </c>
      <c r="AB12942" s="1" t="s">
        <v>49</v>
      </c>
      <c r="AC12942">
        <v>0</v>
      </c>
      <c r="AD12942">
        <v>0</v>
      </c>
      <c r="AE12942">
        <v>0</v>
      </c>
      <c r="AF12942">
        <v>0</v>
      </c>
      <c r="AG12942">
        <v>0</v>
      </c>
      <c r="AH12942">
        <v>0</v>
      </c>
      <c r="AI12942">
        <v>0</v>
      </c>
      <c r="AJ12942">
        <v>0</v>
      </c>
      <c r="AK12942">
        <v>0</v>
      </c>
      <c r="AL12942">
        <v>0</v>
      </c>
      <c r="AM12942">
        <v>0</v>
      </c>
      <c r="AN12942">
        <v>0</v>
      </c>
      <c r="AO12942">
        <v>0</v>
      </c>
      <c r="AP12942">
        <v>1</v>
      </c>
      <c r="AQ12942">
        <v>0</v>
      </c>
      <c r="AR12942">
        <v>0</v>
      </c>
      <c r="AS12942">
        <v>0</v>
      </c>
      <c r="AT12942">
        <v>0</v>
      </c>
      <c r="AU12942">
        <v>0</v>
      </c>
      <c r="AV12942">
        <v>0</v>
      </c>
      <c r="AW12942">
        <v>0</v>
      </c>
      <c r="AX12942">
        <v>54783706</v>
      </c>
      <c r="AY12942">
        <v>0</v>
      </c>
      <c r="AZ12942">
        <v>54783706</v>
      </c>
      <c r="BA12942">
        <v>54783706</v>
      </c>
      <c r="BB12942">
        <v>0</v>
      </c>
      <c r="BC12942">
        <v>2019</v>
      </c>
      <c r="BD12942">
        <v>1</v>
      </c>
    </row>
    <row r="12943" spans="1:56" x14ac:dyDescent="0.25">
      <c r="A12943">
        <v>122339</v>
      </c>
      <c r="B12943" s="1" t="s">
        <v>10691</v>
      </c>
      <c r="C12943" s="1" t="s">
        <v>10692</v>
      </c>
      <c r="D12943">
        <v>4454349</v>
      </c>
      <c r="E12943">
        <v>4741</v>
      </c>
      <c r="F12943">
        <v>1000</v>
      </c>
      <c r="G12943">
        <v>1000</v>
      </c>
      <c r="H12943">
        <v>15</v>
      </c>
      <c r="I12943">
        <v>150120</v>
      </c>
      <c r="J12943">
        <v>0</v>
      </c>
      <c r="K12943">
        <v>1000</v>
      </c>
      <c r="L12943">
        <v>764982</v>
      </c>
      <c r="M12943" s="1" t="s">
        <v>10693</v>
      </c>
      <c r="N12943">
        <v>4801665</v>
      </c>
      <c r="O12943">
        <v>12</v>
      </c>
      <c r="P12943">
        <v>6449005</v>
      </c>
      <c r="Q12943">
        <v>2656402</v>
      </c>
      <c r="R12943">
        <v>0</v>
      </c>
      <c r="S12943">
        <v>1501</v>
      </c>
      <c r="T12943">
        <v>-1673207</v>
      </c>
      <c r="U12943">
        <v>9105407</v>
      </c>
      <c r="V12943">
        <v>0</v>
      </c>
      <c r="W12943">
        <v>9105407</v>
      </c>
      <c r="X12943">
        <v>289</v>
      </c>
      <c r="Y12943">
        <v>55449622</v>
      </c>
      <c r="Z12943">
        <v>10468025</v>
      </c>
      <c r="AA12943">
        <v>0</v>
      </c>
      <c r="AB12943" s="1" t="s">
        <v>43</v>
      </c>
      <c r="AC12943">
        <v>2</v>
      </c>
      <c r="AD12943">
        <v>1</v>
      </c>
      <c r="AE12943">
        <v>0</v>
      </c>
      <c r="AF12943">
        <v>1</v>
      </c>
      <c r="AG12943">
        <v>0</v>
      </c>
      <c r="AH12943">
        <v>1</v>
      </c>
      <c r="AI12943">
        <v>0</v>
      </c>
      <c r="AJ12943">
        <v>0</v>
      </c>
      <c r="AK12943">
        <v>0</v>
      </c>
      <c r="AL12943">
        <v>0</v>
      </c>
      <c r="AM12943">
        <v>0</v>
      </c>
      <c r="AN12943">
        <v>0</v>
      </c>
      <c r="AO12943">
        <v>0</v>
      </c>
      <c r="AP12943">
        <v>1</v>
      </c>
      <c r="AQ12943">
        <v>0</v>
      </c>
      <c r="AR12943">
        <v>55124028</v>
      </c>
      <c r="AS12943">
        <v>0</v>
      </c>
      <c r="AT12943">
        <v>325594</v>
      </c>
      <c r="AU12943">
        <v>0</v>
      </c>
      <c r="AV12943">
        <v>0</v>
      </c>
      <c r="AW12943">
        <v>0</v>
      </c>
      <c r="AX12943">
        <v>0</v>
      </c>
      <c r="AY12943">
        <v>0</v>
      </c>
      <c r="AZ12943">
        <v>55449622</v>
      </c>
      <c r="BA12943">
        <v>55449622</v>
      </c>
      <c r="BB12943">
        <v>0</v>
      </c>
      <c r="BC12943">
        <v>2020</v>
      </c>
    </row>
    <row r="12944" spans="1:56" x14ac:dyDescent="0.25">
      <c r="A12944">
        <v>122372</v>
      </c>
      <c r="B12944" s="1" t="s">
        <v>6307</v>
      </c>
      <c r="C12944" s="1" t="s">
        <v>55</v>
      </c>
      <c r="D12944">
        <v>5732701</v>
      </c>
      <c r="E12944">
        <v>4721</v>
      </c>
      <c r="F12944">
        <v>1000</v>
      </c>
      <c r="G12944">
        <v>100</v>
      </c>
      <c r="H12944">
        <v>14</v>
      </c>
      <c r="I12944">
        <v>140105</v>
      </c>
      <c r="J12944">
        <v>0</v>
      </c>
      <c r="K12944">
        <v>0</v>
      </c>
      <c r="L12944">
        <v>6993</v>
      </c>
      <c r="M12944" s="1" t="s">
        <v>10694</v>
      </c>
      <c r="N12944">
        <v>8505476</v>
      </c>
      <c r="O12944">
        <v>12</v>
      </c>
      <c r="P12944">
        <v>4775664</v>
      </c>
      <c r="Q12944">
        <v>1471706</v>
      </c>
      <c r="R12944">
        <v>0</v>
      </c>
      <c r="S12944">
        <v>1401</v>
      </c>
      <c r="T12944">
        <v>1063485</v>
      </c>
      <c r="U12944">
        <v>6247370</v>
      </c>
      <c r="V12944">
        <v>0</v>
      </c>
      <c r="W12944">
        <v>6247370</v>
      </c>
      <c r="X12944">
        <v>104</v>
      </c>
      <c r="Y12944">
        <v>90946124</v>
      </c>
      <c r="Z12944">
        <v>90946124</v>
      </c>
      <c r="AA12944">
        <v>0</v>
      </c>
      <c r="AB12944" s="1" t="s">
        <v>44</v>
      </c>
      <c r="AC12944">
        <v>1</v>
      </c>
      <c r="AD12944">
        <v>1</v>
      </c>
      <c r="AE12944">
        <v>0</v>
      </c>
      <c r="AF12944">
        <v>0</v>
      </c>
      <c r="AG12944">
        <v>1</v>
      </c>
      <c r="AH12944">
        <v>0</v>
      </c>
      <c r="AI12944">
        <v>0</v>
      </c>
      <c r="AJ12944">
        <v>0</v>
      </c>
      <c r="AK12944">
        <v>0</v>
      </c>
      <c r="AL12944">
        <v>0</v>
      </c>
      <c r="AM12944">
        <v>0</v>
      </c>
      <c r="AN12944">
        <v>0</v>
      </c>
      <c r="AO12944">
        <v>0</v>
      </c>
      <c r="AP12944">
        <v>0</v>
      </c>
      <c r="AQ12944">
        <v>0</v>
      </c>
      <c r="AR12944">
        <v>0</v>
      </c>
      <c r="AS12944">
        <v>100</v>
      </c>
      <c r="AT12944">
        <v>0</v>
      </c>
      <c r="AU12944">
        <v>0</v>
      </c>
      <c r="AV12944">
        <v>0</v>
      </c>
      <c r="AW12944">
        <v>0</v>
      </c>
      <c r="AX12944">
        <v>0</v>
      </c>
      <c r="AY12944">
        <v>0</v>
      </c>
      <c r="BB12944">
        <v>0</v>
      </c>
      <c r="BC12944">
        <v>2016</v>
      </c>
      <c r="BD12944">
        <v>1</v>
      </c>
    </row>
    <row r="12945" spans="1:56" x14ac:dyDescent="0.25">
      <c r="A12945">
        <v>122372</v>
      </c>
      <c r="B12945" s="1" t="s">
        <v>6307</v>
      </c>
      <c r="C12945" s="1" t="s">
        <v>6307</v>
      </c>
      <c r="D12945">
        <v>4541901</v>
      </c>
      <c r="E12945">
        <v>4799</v>
      </c>
      <c r="F12945">
        <v>301000</v>
      </c>
      <c r="G12945">
        <v>301000</v>
      </c>
      <c r="H12945">
        <v>14</v>
      </c>
      <c r="I12945">
        <v>140105</v>
      </c>
      <c r="J12945">
        <v>0</v>
      </c>
      <c r="K12945">
        <v>0</v>
      </c>
      <c r="L12945">
        <v>75750</v>
      </c>
      <c r="M12945" s="1" t="s">
        <v>10694</v>
      </c>
      <c r="N12945">
        <v>7764208</v>
      </c>
      <c r="O12945">
        <v>12</v>
      </c>
      <c r="P12945">
        <v>4791333</v>
      </c>
      <c r="Q12945">
        <v>1813913</v>
      </c>
      <c r="R12945">
        <v>0</v>
      </c>
      <c r="S12945">
        <v>1401</v>
      </c>
      <c r="T12945">
        <v>846963</v>
      </c>
      <c r="U12945">
        <v>6605246</v>
      </c>
      <c r="V12945">
        <v>0</v>
      </c>
      <c r="W12945">
        <v>6605246</v>
      </c>
      <c r="X12945">
        <v>36</v>
      </c>
      <c r="Y12945">
        <v>89406492</v>
      </c>
      <c r="Z12945">
        <v>89406492</v>
      </c>
      <c r="AA12945">
        <v>0</v>
      </c>
      <c r="AB12945" s="1" t="s">
        <v>527</v>
      </c>
      <c r="AC12945">
        <v>1</v>
      </c>
      <c r="AD12945">
        <v>1</v>
      </c>
      <c r="AE12945">
        <v>1</v>
      </c>
      <c r="AF12945">
        <v>0</v>
      </c>
      <c r="AG12945">
        <v>0</v>
      </c>
      <c r="AH12945">
        <v>0</v>
      </c>
      <c r="AI12945">
        <v>0</v>
      </c>
      <c r="AJ12945">
        <v>0</v>
      </c>
      <c r="AK12945">
        <v>0</v>
      </c>
      <c r="AL12945">
        <v>0</v>
      </c>
      <c r="AM12945">
        <v>0</v>
      </c>
      <c r="AN12945">
        <v>0</v>
      </c>
      <c r="AO12945">
        <v>0</v>
      </c>
      <c r="AP12945">
        <v>1</v>
      </c>
      <c r="AQ12945">
        <v>89406492</v>
      </c>
      <c r="AR12945">
        <v>0</v>
      </c>
      <c r="AS12945">
        <v>0</v>
      </c>
      <c r="AT12945">
        <v>0</v>
      </c>
      <c r="AU12945">
        <v>0</v>
      </c>
      <c r="AV12945">
        <v>0</v>
      </c>
      <c r="AW12945">
        <v>0</v>
      </c>
      <c r="AX12945">
        <v>0</v>
      </c>
      <c r="AY12945">
        <v>0</v>
      </c>
      <c r="AZ12945">
        <v>89406492</v>
      </c>
      <c r="BA12945">
        <v>89406492</v>
      </c>
      <c r="BB12945">
        <v>0</v>
      </c>
      <c r="BC12945">
        <v>2017</v>
      </c>
      <c r="BD12945">
        <v>1</v>
      </c>
    </row>
    <row r="12946" spans="1:56" x14ac:dyDescent="0.25">
      <c r="A12946">
        <v>122372</v>
      </c>
      <c r="B12946" s="1" t="s">
        <v>10695</v>
      </c>
      <c r="C12946" s="1" t="s">
        <v>55</v>
      </c>
      <c r="D12946">
        <v>5646916</v>
      </c>
      <c r="E12946">
        <v>4721</v>
      </c>
      <c r="F12946">
        <v>301000</v>
      </c>
      <c r="G12946">
        <v>301000</v>
      </c>
      <c r="H12946">
        <v>14</v>
      </c>
      <c r="I12946">
        <v>140105</v>
      </c>
      <c r="J12946">
        <v>0</v>
      </c>
      <c r="K12946">
        <v>0</v>
      </c>
      <c r="L12946">
        <v>0</v>
      </c>
      <c r="M12946" s="1" t="s">
        <v>540</v>
      </c>
      <c r="N12946">
        <v>6841898</v>
      </c>
      <c r="O12946">
        <v>12</v>
      </c>
      <c r="P12946">
        <v>6110231</v>
      </c>
      <c r="Q12946">
        <v>1893994</v>
      </c>
      <c r="R12946">
        <v>1345216</v>
      </c>
      <c r="S12946">
        <v>1401</v>
      </c>
      <c r="T12946">
        <v>654</v>
      </c>
      <c r="U12946">
        <v>8004225</v>
      </c>
      <c r="V12946">
        <v>0</v>
      </c>
      <c r="W12946">
        <v>8004225</v>
      </c>
      <c r="X12946">
        <v>102</v>
      </c>
      <c r="Y12946">
        <v>86243333</v>
      </c>
      <c r="Z12946">
        <v>84898117</v>
      </c>
      <c r="AA12946">
        <v>0</v>
      </c>
      <c r="AB12946" s="1" t="s">
        <v>42</v>
      </c>
      <c r="AC12946">
        <v>1</v>
      </c>
      <c r="AD12946">
        <v>0</v>
      </c>
      <c r="AE12946">
        <v>1</v>
      </c>
      <c r="AF12946">
        <v>0</v>
      </c>
      <c r="AG12946">
        <v>0</v>
      </c>
      <c r="AH12946">
        <v>0</v>
      </c>
      <c r="AI12946">
        <v>0</v>
      </c>
      <c r="AJ12946">
        <v>0</v>
      </c>
      <c r="AK12946">
        <v>0</v>
      </c>
      <c r="AL12946">
        <v>0</v>
      </c>
      <c r="AM12946">
        <v>0</v>
      </c>
      <c r="AN12946">
        <v>0</v>
      </c>
      <c r="AO12946">
        <v>0</v>
      </c>
      <c r="AP12946">
        <v>0</v>
      </c>
      <c r="AQ12946">
        <v>84898117</v>
      </c>
      <c r="AR12946">
        <v>0</v>
      </c>
      <c r="AS12946">
        <v>0</v>
      </c>
      <c r="AT12946">
        <v>0</v>
      </c>
      <c r="AU12946">
        <v>0</v>
      </c>
      <c r="AV12946">
        <v>0</v>
      </c>
      <c r="AW12946">
        <v>0</v>
      </c>
      <c r="AX12946">
        <v>0</v>
      </c>
      <c r="AY12946">
        <v>0</v>
      </c>
      <c r="AZ12946">
        <v>84898117</v>
      </c>
      <c r="BA12946">
        <v>84898117</v>
      </c>
      <c r="BB12946">
        <v>0</v>
      </c>
      <c r="BC12946">
        <v>2019</v>
      </c>
      <c r="BD12946">
        <v>1</v>
      </c>
    </row>
    <row r="12947" spans="1:56" x14ac:dyDescent="0.25">
      <c r="A12947">
        <v>122372</v>
      </c>
      <c r="B12947" s="1" t="s">
        <v>10696</v>
      </c>
      <c r="C12947" s="1" t="s">
        <v>106</v>
      </c>
      <c r="D12947">
        <v>775216</v>
      </c>
      <c r="E12947">
        <v>4711</v>
      </c>
      <c r="F12947">
        <v>200000</v>
      </c>
      <c r="G12947">
        <v>200000</v>
      </c>
      <c r="H12947">
        <v>14</v>
      </c>
      <c r="I12947">
        <v>140105</v>
      </c>
      <c r="J12947">
        <v>0</v>
      </c>
      <c r="K12947">
        <v>0</v>
      </c>
      <c r="L12947">
        <v>0</v>
      </c>
      <c r="M12947" s="1" t="s">
        <v>10697</v>
      </c>
      <c r="N12947">
        <v>308167</v>
      </c>
      <c r="O12947">
        <v>12</v>
      </c>
      <c r="P12947">
        <v>387485</v>
      </c>
      <c r="Q12947">
        <v>643994</v>
      </c>
      <c r="R12947">
        <v>0</v>
      </c>
      <c r="S12947">
        <v>1401</v>
      </c>
      <c r="T12947">
        <v>158093</v>
      </c>
      <c r="U12947">
        <v>1031479</v>
      </c>
      <c r="V12947">
        <v>0</v>
      </c>
      <c r="W12947">
        <v>1031479</v>
      </c>
      <c r="X12947">
        <v>84</v>
      </c>
      <c r="Y12947">
        <v>76025696</v>
      </c>
      <c r="Z12947">
        <v>6473144</v>
      </c>
      <c r="AA12947">
        <v>0</v>
      </c>
      <c r="AB12947" s="1" t="s">
        <v>43</v>
      </c>
      <c r="AC12947">
        <v>1</v>
      </c>
      <c r="AD12947">
        <v>0</v>
      </c>
      <c r="AE12947">
        <v>0</v>
      </c>
      <c r="AF12947">
        <v>1</v>
      </c>
      <c r="AG12947">
        <v>0</v>
      </c>
      <c r="AH12947">
        <v>0</v>
      </c>
      <c r="AI12947">
        <v>0</v>
      </c>
      <c r="AJ12947">
        <v>0</v>
      </c>
      <c r="AK12947">
        <v>0</v>
      </c>
      <c r="AL12947">
        <v>0</v>
      </c>
      <c r="AM12947">
        <v>0</v>
      </c>
      <c r="AN12947">
        <v>0</v>
      </c>
      <c r="AO12947">
        <v>0</v>
      </c>
      <c r="AP12947">
        <v>0</v>
      </c>
      <c r="AQ12947">
        <v>0</v>
      </c>
      <c r="AR12947">
        <v>76025696</v>
      </c>
      <c r="AS12947">
        <v>0</v>
      </c>
      <c r="AT12947">
        <v>0</v>
      </c>
      <c r="AU12947">
        <v>0</v>
      </c>
      <c r="AV12947">
        <v>0</v>
      </c>
      <c r="AW12947">
        <v>0</v>
      </c>
      <c r="AX12947">
        <v>0</v>
      </c>
      <c r="AY12947">
        <v>0</v>
      </c>
      <c r="AZ12947">
        <v>76025696</v>
      </c>
      <c r="BA12947">
        <v>76025696</v>
      </c>
      <c r="BB12947">
        <v>0</v>
      </c>
      <c r="BC12947">
        <v>2020</v>
      </c>
    </row>
    <row r="12948" spans="1:56" x14ac:dyDescent="0.25">
      <c r="A12948">
        <v>122387</v>
      </c>
      <c r="B12948" s="1" t="s">
        <v>89</v>
      </c>
      <c r="C12948" s="1" t="s">
        <v>55</v>
      </c>
      <c r="D12948">
        <v>1245059</v>
      </c>
      <c r="E12948">
        <v>4730</v>
      </c>
      <c r="F12948">
        <v>1300000</v>
      </c>
      <c r="G12948">
        <v>7689206</v>
      </c>
      <c r="H12948">
        <v>15</v>
      </c>
      <c r="I12948">
        <v>150199</v>
      </c>
      <c r="J12948">
        <v>0</v>
      </c>
      <c r="K12948">
        <v>0</v>
      </c>
      <c r="L12948">
        <v>148919</v>
      </c>
      <c r="M12948" s="1" t="s">
        <v>167</v>
      </c>
      <c r="N12948">
        <v>1489984</v>
      </c>
      <c r="O12948">
        <v>12</v>
      </c>
      <c r="P12948">
        <v>0</v>
      </c>
      <c r="Q12948">
        <v>1926161</v>
      </c>
      <c r="R12948">
        <v>0</v>
      </c>
      <c r="S12948">
        <v>1501</v>
      </c>
      <c r="T12948">
        <v>147329</v>
      </c>
      <c r="U12948">
        <v>2688377</v>
      </c>
      <c r="V12948">
        <v>762216</v>
      </c>
      <c r="W12948">
        <v>2688377</v>
      </c>
      <c r="X12948">
        <v>5</v>
      </c>
      <c r="Y12948">
        <v>9035089</v>
      </c>
      <c r="Z12948">
        <v>9035089</v>
      </c>
      <c r="AA12948">
        <v>245152553</v>
      </c>
      <c r="AB12948" s="1" t="s">
        <v>47</v>
      </c>
      <c r="AC12948">
        <v>1</v>
      </c>
      <c r="AD12948">
        <v>1</v>
      </c>
      <c r="AE12948">
        <v>0</v>
      </c>
      <c r="AF12948">
        <v>0</v>
      </c>
      <c r="AG12948">
        <v>0</v>
      </c>
      <c r="AH12948">
        <v>0</v>
      </c>
      <c r="AI12948">
        <v>0</v>
      </c>
      <c r="AJ12948">
        <v>1</v>
      </c>
      <c r="AK12948">
        <v>0</v>
      </c>
      <c r="AL12948">
        <v>0</v>
      </c>
      <c r="AM12948">
        <v>0</v>
      </c>
      <c r="AN12948">
        <v>0</v>
      </c>
      <c r="AO12948">
        <v>0</v>
      </c>
      <c r="AP12948">
        <v>0</v>
      </c>
      <c r="AQ12948">
        <v>0</v>
      </c>
      <c r="AR12948">
        <v>0</v>
      </c>
      <c r="AS12948">
        <v>0</v>
      </c>
      <c r="AT12948">
        <v>0</v>
      </c>
      <c r="AU12948">
        <v>0</v>
      </c>
      <c r="AV12948">
        <v>100</v>
      </c>
      <c r="AW12948">
        <v>0</v>
      </c>
      <c r="AX12948">
        <v>0</v>
      </c>
      <c r="AY12948">
        <v>0</v>
      </c>
      <c r="BB12948">
        <v>0</v>
      </c>
      <c r="BC12948">
        <v>2016</v>
      </c>
      <c r="BD12948">
        <v>1</v>
      </c>
    </row>
    <row r="12949" spans="1:56" x14ac:dyDescent="0.25">
      <c r="A12949">
        <v>122387</v>
      </c>
      <c r="B12949" s="1" t="s">
        <v>89</v>
      </c>
      <c r="C12949" s="1" t="s">
        <v>55</v>
      </c>
      <c r="D12949">
        <v>1081960</v>
      </c>
      <c r="E12949">
        <v>4730</v>
      </c>
      <c r="F12949">
        <v>1300000</v>
      </c>
      <c r="G12949">
        <v>1300000</v>
      </c>
      <c r="H12949">
        <v>15</v>
      </c>
      <c r="I12949">
        <v>150199</v>
      </c>
      <c r="J12949">
        <v>0</v>
      </c>
      <c r="K12949">
        <v>0</v>
      </c>
      <c r="L12949">
        <v>0</v>
      </c>
      <c r="M12949" s="1" t="s">
        <v>167</v>
      </c>
      <c r="N12949">
        <v>1093682</v>
      </c>
      <c r="O12949">
        <v>12</v>
      </c>
      <c r="P12949">
        <v>177522</v>
      </c>
      <c r="Q12949">
        <v>2680760</v>
      </c>
      <c r="R12949">
        <v>0</v>
      </c>
      <c r="S12949">
        <v>1501</v>
      </c>
      <c r="T12949">
        <v>0</v>
      </c>
      <c r="U12949">
        <v>2858282</v>
      </c>
      <c r="V12949">
        <v>0</v>
      </c>
      <c r="W12949">
        <v>2858282</v>
      </c>
      <c r="X12949">
        <v>13</v>
      </c>
      <c r="Y12949">
        <v>10983850</v>
      </c>
      <c r="Z12949">
        <v>10983850</v>
      </c>
      <c r="AA12949">
        <v>0</v>
      </c>
      <c r="AB12949" s="1" t="s">
        <v>47</v>
      </c>
      <c r="AC12949">
        <v>1</v>
      </c>
      <c r="AD12949">
        <v>0</v>
      </c>
      <c r="AE12949">
        <v>0</v>
      </c>
      <c r="AF12949">
        <v>0</v>
      </c>
      <c r="AG12949">
        <v>0</v>
      </c>
      <c r="AH12949">
        <v>0</v>
      </c>
      <c r="AI12949">
        <v>0</v>
      </c>
      <c r="AJ12949">
        <v>1</v>
      </c>
      <c r="AK12949">
        <v>0</v>
      </c>
      <c r="AL12949">
        <v>0</v>
      </c>
      <c r="AM12949">
        <v>0</v>
      </c>
      <c r="AN12949">
        <v>0</v>
      </c>
      <c r="AO12949">
        <v>0</v>
      </c>
      <c r="AP12949">
        <v>0</v>
      </c>
      <c r="AQ12949">
        <v>0</v>
      </c>
      <c r="AR12949">
        <v>0</v>
      </c>
      <c r="AS12949">
        <v>0</v>
      </c>
      <c r="AT12949">
        <v>0</v>
      </c>
      <c r="AU12949">
        <v>0</v>
      </c>
      <c r="AV12949">
        <v>10983850</v>
      </c>
      <c r="AW12949">
        <v>0</v>
      </c>
      <c r="AX12949">
        <v>0</v>
      </c>
      <c r="AY12949">
        <v>0</v>
      </c>
      <c r="AZ12949">
        <v>10983850</v>
      </c>
      <c r="BA12949">
        <v>10983850</v>
      </c>
      <c r="BB12949">
        <v>0</v>
      </c>
      <c r="BC12949">
        <v>2019</v>
      </c>
      <c r="BD12949">
        <v>0</v>
      </c>
    </row>
    <row r="12950" spans="1:56" x14ac:dyDescent="0.25">
      <c r="A12950">
        <v>122447</v>
      </c>
      <c r="B12950" s="1" t="s">
        <v>10698</v>
      </c>
      <c r="C12950" s="1" t="s">
        <v>55</v>
      </c>
      <c r="D12950">
        <v>27624995</v>
      </c>
      <c r="E12950">
        <v>4759</v>
      </c>
      <c r="F12950">
        <v>21217804</v>
      </c>
      <c r="G12950">
        <v>3560754</v>
      </c>
      <c r="H12950">
        <v>11</v>
      </c>
      <c r="I12950">
        <v>110112</v>
      </c>
      <c r="J12950">
        <v>0</v>
      </c>
      <c r="K12950">
        <v>0</v>
      </c>
      <c r="L12950">
        <v>10662178</v>
      </c>
      <c r="M12950" s="1" t="s">
        <v>10699</v>
      </c>
      <c r="N12950">
        <v>20828905</v>
      </c>
      <c r="O12950">
        <v>12</v>
      </c>
      <c r="P12950">
        <v>45253938</v>
      </c>
      <c r="Q12950">
        <v>17409146</v>
      </c>
      <c r="R12950">
        <v>0</v>
      </c>
      <c r="S12950">
        <v>1101</v>
      </c>
      <c r="T12950">
        <v>-2431530</v>
      </c>
      <c r="U12950">
        <v>62663084</v>
      </c>
      <c r="V12950">
        <v>0</v>
      </c>
      <c r="W12950">
        <v>62663084</v>
      </c>
      <c r="X12950">
        <v>339</v>
      </c>
      <c r="Y12950">
        <v>100752186</v>
      </c>
      <c r="Z12950">
        <v>100752186</v>
      </c>
      <c r="AA12950">
        <v>0</v>
      </c>
      <c r="AB12950" s="1" t="s">
        <v>48</v>
      </c>
      <c r="AC12950">
        <v>1</v>
      </c>
      <c r="AD12950">
        <v>1</v>
      </c>
      <c r="AE12950">
        <v>0</v>
      </c>
      <c r="AF12950">
        <v>0</v>
      </c>
      <c r="AG12950">
        <v>0</v>
      </c>
      <c r="AH12950">
        <v>0</v>
      </c>
      <c r="AI12950">
        <v>0</v>
      </c>
      <c r="AJ12950">
        <v>0</v>
      </c>
      <c r="AK12950">
        <v>1</v>
      </c>
      <c r="AL12950">
        <v>0</v>
      </c>
      <c r="AM12950">
        <v>0</v>
      </c>
      <c r="AN12950">
        <v>0</v>
      </c>
      <c r="AO12950">
        <v>0</v>
      </c>
      <c r="AP12950">
        <v>1</v>
      </c>
      <c r="AQ12950">
        <v>0</v>
      </c>
      <c r="AR12950">
        <v>0</v>
      </c>
      <c r="AS12950">
        <v>0</v>
      </c>
      <c r="AT12950">
        <v>0</v>
      </c>
      <c r="AU12950">
        <v>0</v>
      </c>
      <c r="AV12950">
        <v>0</v>
      </c>
      <c r="AW12950">
        <v>99</v>
      </c>
      <c r="AX12950">
        <v>0</v>
      </c>
      <c r="AY12950">
        <v>0</v>
      </c>
      <c r="BB12950">
        <v>0</v>
      </c>
      <c r="BC12950">
        <v>2016</v>
      </c>
      <c r="BD12950">
        <v>1</v>
      </c>
    </row>
    <row r="12951" spans="1:56" x14ac:dyDescent="0.25">
      <c r="A12951">
        <v>122447</v>
      </c>
      <c r="B12951" s="1" t="s">
        <v>10700</v>
      </c>
      <c r="C12951" s="1" t="s">
        <v>10700</v>
      </c>
      <c r="D12951">
        <v>27335103</v>
      </c>
      <c r="E12951">
        <v>4752</v>
      </c>
      <c r="F12951">
        <v>21217804</v>
      </c>
      <c r="G12951">
        <v>21217804</v>
      </c>
      <c r="H12951">
        <v>11</v>
      </c>
      <c r="I12951">
        <v>110112</v>
      </c>
      <c r="J12951">
        <v>0</v>
      </c>
      <c r="K12951">
        <v>0</v>
      </c>
      <c r="L12951">
        <v>1459382</v>
      </c>
      <c r="M12951" s="1" t="s">
        <v>10701</v>
      </c>
      <c r="N12951">
        <v>26466180</v>
      </c>
      <c r="O12951">
        <v>12</v>
      </c>
      <c r="P12951">
        <v>33385092</v>
      </c>
      <c r="Q12951">
        <v>19061206</v>
      </c>
      <c r="R12951">
        <v>0</v>
      </c>
      <c r="S12951">
        <v>1101</v>
      </c>
      <c r="T12951">
        <v>4070497</v>
      </c>
      <c r="U12951">
        <v>58813723</v>
      </c>
      <c r="V12951">
        <v>6367425</v>
      </c>
      <c r="W12951">
        <v>58813723</v>
      </c>
      <c r="X12951">
        <v>392</v>
      </c>
      <c r="Y12951">
        <v>111625495</v>
      </c>
      <c r="Z12951">
        <v>111625495</v>
      </c>
      <c r="AA12951">
        <v>0</v>
      </c>
      <c r="AB12951" s="1" t="s">
        <v>80</v>
      </c>
      <c r="AC12951">
        <v>2</v>
      </c>
      <c r="AD12951">
        <v>1</v>
      </c>
      <c r="AE12951">
        <v>0</v>
      </c>
      <c r="AF12951">
        <v>0</v>
      </c>
      <c r="AG12951">
        <v>0</v>
      </c>
      <c r="AH12951">
        <v>1</v>
      </c>
      <c r="AI12951">
        <v>0</v>
      </c>
      <c r="AJ12951">
        <v>0</v>
      </c>
      <c r="AK12951">
        <v>1</v>
      </c>
      <c r="AL12951">
        <v>0</v>
      </c>
      <c r="AM12951">
        <v>0</v>
      </c>
      <c r="AN12951">
        <v>0</v>
      </c>
      <c r="AO12951">
        <v>0</v>
      </c>
      <c r="AP12951">
        <v>1</v>
      </c>
      <c r="AQ12951">
        <v>0</v>
      </c>
      <c r="AR12951">
        <v>0</v>
      </c>
      <c r="AS12951">
        <v>0</v>
      </c>
      <c r="AT12951">
        <v>1116254.95</v>
      </c>
      <c r="AU12951">
        <v>0</v>
      </c>
      <c r="AV12951">
        <v>0</v>
      </c>
      <c r="AW12951">
        <v>110509240.05</v>
      </c>
      <c r="AX12951">
        <v>0</v>
      </c>
      <c r="AY12951">
        <v>0</v>
      </c>
      <c r="AZ12951">
        <v>111625495</v>
      </c>
      <c r="BA12951">
        <v>111625495</v>
      </c>
      <c r="BB12951">
        <v>0</v>
      </c>
      <c r="BC12951">
        <v>2017</v>
      </c>
      <c r="BD12951">
        <v>1</v>
      </c>
    </row>
    <row r="12952" spans="1:56" x14ac:dyDescent="0.25">
      <c r="A12952">
        <v>122447</v>
      </c>
      <c r="B12952" s="1" t="s">
        <v>10702</v>
      </c>
      <c r="C12952" s="1" t="s">
        <v>10702</v>
      </c>
      <c r="D12952">
        <v>35508558</v>
      </c>
      <c r="E12952">
        <v>4752</v>
      </c>
      <c r="F12952">
        <v>21217804</v>
      </c>
      <c r="G12952">
        <v>21217804</v>
      </c>
      <c r="H12952">
        <v>11</v>
      </c>
      <c r="I12952">
        <v>110112</v>
      </c>
      <c r="J12952">
        <v>0</v>
      </c>
      <c r="K12952">
        <v>0</v>
      </c>
      <c r="L12952">
        <v>987464</v>
      </c>
      <c r="M12952" s="1" t="s">
        <v>10703</v>
      </c>
      <c r="N12952">
        <v>27885188</v>
      </c>
      <c r="O12952">
        <v>12</v>
      </c>
      <c r="P12952">
        <v>43010384</v>
      </c>
      <c r="Q12952">
        <v>22827209</v>
      </c>
      <c r="R12952">
        <v>271952</v>
      </c>
      <c r="S12952">
        <v>1101</v>
      </c>
      <c r="T12952">
        <v>5571547</v>
      </c>
      <c r="U12952">
        <v>76266170</v>
      </c>
      <c r="V12952">
        <v>10428577</v>
      </c>
      <c r="W12952">
        <v>76266170</v>
      </c>
      <c r="X12952">
        <v>82</v>
      </c>
      <c r="Y12952">
        <v>121565276</v>
      </c>
      <c r="Z12952">
        <v>121293324</v>
      </c>
      <c r="AA12952">
        <v>0</v>
      </c>
      <c r="AB12952" s="1" t="s">
        <v>81</v>
      </c>
      <c r="AC12952">
        <v>2</v>
      </c>
      <c r="AD12952">
        <v>1</v>
      </c>
      <c r="AE12952">
        <v>0</v>
      </c>
      <c r="AF12952">
        <v>0</v>
      </c>
      <c r="AG12952">
        <v>0</v>
      </c>
      <c r="AH12952">
        <v>1</v>
      </c>
      <c r="AI12952">
        <v>0</v>
      </c>
      <c r="AJ12952">
        <v>0</v>
      </c>
      <c r="AK12952">
        <v>1</v>
      </c>
      <c r="AL12952">
        <v>0</v>
      </c>
      <c r="AM12952">
        <v>0</v>
      </c>
      <c r="AN12952">
        <v>0</v>
      </c>
      <c r="AO12952">
        <v>0</v>
      </c>
      <c r="AP12952">
        <v>0</v>
      </c>
      <c r="AQ12952">
        <v>0</v>
      </c>
      <c r="AR12952">
        <v>0</v>
      </c>
      <c r="AS12952">
        <v>0</v>
      </c>
      <c r="AT12952">
        <v>6064666.2000000002</v>
      </c>
      <c r="AU12952">
        <v>0</v>
      </c>
      <c r="AV12952">
        <v>0</v>
      </c>
      <c r="AW12952">
        <v>115228657.8</v>
      </c>
      <c r="AX12952">
        <v>0</v>
      </c>
      <c r="AY12952">
        <v>0</v>
      </c>
      <c r="AZ12952">
        <v>121565276</v>
      </c>
      <c r="BA12952">
        <v>121565276</v>
      </c>
      <c r="BB12952">
        <v>0</v>
      </c>
      <c r="BC12952">
        <v>2018</v>
      </c>
      <c r="BD12952">
        <v>1</v>
      </c>
    </row>
    <row r="12953" spans="1:56" x14ac:dyDescent="0.25">
      <c r="A12953">
        <v>122447</v>
      </c>
      <c r="B12953" s="1" t="s">
        <v>10704</v>
      </c>
      <c r="C12953" s="1" t="s">
        <v>55</v>
      </c>
      <c r="D12953">
        <v>36404684</v>
      </c>
      <c r="E12953">
        <v>4752</v>
      </c>
      <c r="F12953">
        <v>21217804</v>
      </c>
      <c r="G12953">
        <v>21217804</v>
      </c>
      <c r="H12953">
        <v>11</v>
      </c>
      <c r="I12953">
        <v>110112</v>
      </c>
      <c r="J12953">
        <v>0</v>
      </c>
      <c r="K12953">
        <v>0</v>
      </c>
      <c r="L12953">
        <v>0</v>
      </c>
      <c r="M12953" s="1" t="s">
        <v>10705</v>
      </c>
      <c r="N12953">
        <v>42721809</v>
      </c>
      <c r="O12953">
        <v>8</v>
      </c>
      <c r="P12953">
        <v>55601660</v>
      </c>
      <c r="Q12953">
        <v>28486211</v>
      </c>
      <c r="R12953">
        <v>0</v>
      </c>
      <c r="S12953">
        <v>1101</v>
      </c>
      <c r="T12953">
        <v>9670200</v>
      </c>
      <c r="U12953">
        <v>133141259</v>
      </c>
      <c r="V12953">
        <v>49053388</v>
      </c>
      <c r="W12953">
        <v>133141259</v>
      </c>
      <c r="X12953">
        <v>719</v>
      </c>
      <c r="Y12953">
        <v>174854234</v>
      </c>
      <c r="Z12953">
        <v>174854234</v>
      </c>
      <c r="AA12953">
        <v>0</v>
      </c>
      <c r="AB12953" s="1" t="s">
        <v>48</v>
      </c>
      <c r="AC12953">
        <v>1</v>
      </c>
      <c r="AD12953">
        <v>1</v>
      </c>
      <c r="AE12953">
        <v>0</v>
      </c>
      <c r="AF12953">
        <v>0</v>
      </c>
      <c r="AG12953">
        <v>0</v>
      </c>
      <c r="AH12953">
        <v>0</v>
      </c>
      <c r="AI12953">
        <v>0</v>
      </c>
      <c r="AJ12953">
        <v>0</v>
      </c>
      <c r="AK12953">
        <v>1</v>
      </c>
      <c r="AL12953">
        <v>0</v>
      </c>
      <c r="AM12953">
        <v>0</v>
      </c>
      <c r="AN12953">
        <v>0</v>
      </c>
      <c r="AO12953">
        <v>0</v>
      </c>
      <c r="AP12953">
        <v>0</v>
      </c>
      <c r="AQ12953">
        <v>0</v>
      </c>
      <c r="AR12953">
        <v>0</v>
      </c>
      <c r="AS12953">
        <v>0</v>
      </c>
      <c r="AT12953">
        <v>0</v>
      </c>
      <c r="AU12953">
        <v>0</v>
      </c>
      <c r="AV12953">
        <v>0</v>
      </c>
      <c r="AW12953">
        <v>174854234</v>
      </c>
      <c r="AX12953">
        <v>0</v>
      </c>
      <c r="AY12953">
        <v>0</v>
      </c>
      <c r="AZ12953">
        <v>174854234</v>
      </c>
      <c r="BA12953">
        <v>174854234</v>
      </c>
      <c r="BB12953">
        <v>0</v>
      </c>
      <c r="BC12953">
        <v>2019</v>
      </c>
      <c r="BD12953">
        <v>1</v>
      </c>
    </row>
    <row r="12954" spans="1:56" x14ac:dyDescent="0.25">
      <c r="A12954">
        <v>122447</v>
      </c>
      <c r="B12954" s="1" t="s">
        <v>9877</v>
      </c>
      <c r="C12954" s="1" t="s">
        <v>10706</v>
      </c>
      <c r="D12954">
        <v>9137955</v>
      </c>
      <c r="E12954">
        <v>4752</v>
      </c>
      <c r="F12954">
        <v>117961</v>
      </c>
      <c r="G12954">
        <v>117961</v>
      </c>
      <c r="H12954">
        <v>11</v>
      </c>
      <c r="I12954">
        <v>110112</v>
      </c>
      <c r="J12954">
        <v>762682</v>
      </c>
      <c r="K12954">
        <v>762682</v>
      </c>
      <c r="L12954">
        <v>122479</v>
      </c>
      <c r="M12954" s="1" t="s">
        <v>1634</v>
      </c>
      <c r="N12954">
        <v>3185264</v>
      </c>
      <c r="O12954">
        <v>9</v>
      </c>
      <c r="P12954">
        <v>3208240</v>
      </c>
      <c r="Q12954">
        <v>19353756</v>
      </c>
      <c r="R12954">
        <v>0</v>
      </c>
      <c r="S12954">
        <v>1101</v>
      </c>
      <c r="T12954">
        <v>667353</v>
      </c>
      <c r="U12954">
        <v>26496278</v>
      </c>
      <c r="V12954">
        <v>3934282</v>
      </c>
      <c r="W12954">
        <v>26496278</v>
      </c>
      <c r="X12954">
        <v>525</v>
      </c>
      <c r="Y12954">
        <v>149784393</v>
      </c>
      <c r="Z12954">
        <v>20455592</v>
      </c>
      <c r="AA12954">
        <v>0</v>
      </c>
      <c r="AB12954" s="1" t="s">
        <v>48</v>
      </c>
      <c r="AC12954">
        <v>2</v>
      </c>
      <c r="AD12954">
        <v>1</v>
      </c>
      <c r="AE12954">
        <v>0</v>
      </c>
      <c r="AF12954">
        <v>0</v>
      </c>
      <c r="AG12954">
        <v>0</v>
      </c>
      <c r="AH12954">
        <v>1</v>
      </c>
      <c r="AI12954">
        <v>0</v>
      </c>
      <c r="AJ12954">
        <v>0</v>
      </c>
      <c r="AK12954">
        <v>1</v>
      </c>
      <c r="AL12954">
        <v>0</v>
      </c>
      <c r="AM12954">
        <v>0</v>
      </c>
      <c r="AN12954">
        <v>0</v>
      </c>
      <c r="AO12954">
        <v>0</v>
      </c>
      <c r="AP12954">
        <v>1</v>
      </c>
      <c r="AQ12954">
        <v>0</v>
      </c>
      <c r="AR12954">
        <v>0</v>
      </c>
      <c r="AS12954">
        <v>0</v>
      </c>
      <c r="AT12954">
        <v>8339748</v>
      </c>
      <c r="AU12954">
        <v>0</v>
      </c>
      <c r="AV12954">
        <v>0</v>
      </c>
      <c r="AW12954">
        <v>141444645</v>
      </c>
      <c r="AX12954">
        <v>0</v>
      </c>
      <c r="AY12954">
        <v>0</v>
      </c>
      <c r="AZ12954">
        <v>149784393</v>
      </c>
      <c r="BA12954">
        <v>149784393</v>
      </c>
      <c r="BB12954">
        <v>0</v>
      </c>
      <c r="BC12954">
        <v>2020</v>
      </c>
    </row>
    <row r="12955" spans="1:56" x14ac:dyDescent="0.25">
      <c r="A12955">
        <v>122499</v>
      </c>
      <c r="B12955" s="1" t="s">
        <v>10707</v>
      </c>
      <c r="C12955" s="1" t="s">
        <v>55</v>
      </c>
      <c r="D12955">
        <v>7702915</v>
      </c>
      <c r="E12955">
        <v>4690</v>
      </c>
      <c r="F12955">
        <v>800000</v>
      </c>
      <c r="G12955">
        <v>800000</v>
      </c>
      <c r="H12955">
        <v>15</v>
      </c>
      <c r="I12955">
        <v>150199</v>
      </c>
      <c r="J12955">
        <v>0</v>
      </c>
      <c r="K12955">
        <v>0</v>
      </c>
      <c r="L12955">
        <v>2273006</v>
      </c>
      <c r="M12955" s="1" t="s">
        <v>10708</v>
      </c>
      <c r="N12955">
        <v>4474735</v>
      </c>
      <c r="O12955">
        <v>12</v>
      </c>
      <c r="P12955">
        <v>2659412</v>
      </c>
      <c r="Q12955">
        <v>3551772</v>
      </c>
      <c r="R12955">
        <v>0</v>
      </c>
      <c r="S12955">
        <v>1501</v>
      </c>
      <c r="T12955">
        <v>2505379</v>
      </c>
      <c r="U12955">
        <v>7755738</v>
      </c>
      <c r="V12955">
        <v>1544554</v>
      </c>
      <c r="W12955">
        <v>7755738</v>
      </c>
      <c r="X12955">
        <v>10</v>
      </c>
      <c r="Y12955">
        <v>16853698</v>
      </c>
      <c r="Z12955">
        <v>16853698</v>
      </c>
      <c r="AA12955">
        <v>0</v>
      </c>
      <c r="AB12955" s="1" t="s">
        <v>43</v>
      </c>
      <c r="AC12955">
        <v>5</v>
      </c>
      <c r="AD12955">
        <v>1</v>
      </c>
      <c r="AE12955">
        <v>1</v>
      </c>
      <c r="AF12955">
        <v>1</v>
      </c>
      <c r="AG12955">
        <v>0</v>
      </c>
      <c r="AH12955">
        <v>0</v>
      </c>
      <c r="AI12955">
        <v>1</v>
      </c>
      <c r="AJ12955">
        <v>0</v>
      </c>
      <c r="AK12955">
        <v>0</v>
      </c>
      <c r="AL12955">
        <v>1</v>
      </c>
      <c r="AM12955">
        <v>1</v>
      </c>
      <c r="AN12955">
        <v>0</v>
      </c>
      <c r="AO12955">
        <v>0</v>
      </c>
      <c r="AP12955">
        <v>1</v>
      </c>
      <c r="AQ12955">
        <v>40</v>
      </c>
      <c r="AR12955">
        <v>100</v>
      </c>
      <c r="AS12955">
        <v>0</v>
      </c>
      <c r="AT12955">
        <v>0</v>
      </c>
      <c r="AU12955">
        <v>20</v>
      </c>
      <c r="AV12955">
        <v>0</v>
      </c>
      <c r="AW12955">
        <v>0</v>
      </c>
      <c r="AX12955">
        <v>30</v>
      </c>
      <c r="AY12955">
        <v>10</v>
      </c>
      <c r="BB12955">
        <v>0</v>
      </c>
      <c r="BC12955">
        <v>2016</v>
      </c>
      <c r="BD12955">
        <v>0</v>
      </c>
    </row>
    <row r="12956" spans="1:56" x14ac:dyDescent="0.25">
      <c r="A12956">
        <v>122503</v>
      </c>
      <c r="B12956" s="1" t="s">
        <v>10709</v>
      </c>
      <c r="C12956" s="1" t="s">
        <v>10709</v>
      </c>
      <c r="D12956">
        <v>514867</v>
      </c>
      <c r="E12956">
        <v>4620</v>
      </c>
      <c r="F12956">
        <v>1000</v>
      </c>
      <c r="G12956">
        <v>1000</v>
      </c>
      <c r="H12956">
        <v>15</v>
      </c>
      <c r="I12956">
        <v>150199</v>
      </c>
      <c r="J12956">
        <v>0</v>
      </c>
      <c r="K12956">
        <v>0</v>
      </c>
      <c r="L12956">
        <v>18906</v>
      </c>
      <c r="M12956" s="1" t="s">
        <v>10710</v>
      </c>
      <c r="N12956">
        <v>477072</v>
      </c>
      <c r="O12956">
        <v>12</v>
      </c>
      <c r="P12956">
        <v>608591</v>
      </c>
      <c r="Q12956">
        <v>91771</v>
      </c>
      <c r="R12956">
        <v>0</v>
      </c>
      <c r="S12956">
        <v>1501</v>
      </c>
      <c r="T12956">
        <v>95341</v>
      </c>
      <c r="U12956">
        <v>700362</v>
      </c>
      <c r="V12956">
        <v>0</v>
      </c>
      <c r="W12956">
        <v>700362</v>
      </c>
      <c r="X12956">
        <v>5</v>
      </c>
      <c r="Y12956">
        <v>12638792</v>
      </c>
      <c r="Z12956">
        <v>12638792</v>
      </c>
      <c r="AA12956">
        <v>0</v>
      </c>
      <c r="AB12956" s="1" t="s">
        <v>80</v>
      </c>
      <c r="AC12956">
        <v>1</v>
      </c>
      <c r="AD12956">
        <v>1</v>
      </c>
      <c r="AE12956">
        <v>0</v>
      </c>
      <c r="AF12956">
        <v>0</v>
      </c>
      <c r="AG12956">
        <v>0</v>
      </c>
      <c r="AH12956">
        <v>0</v>
      </c>
      <c r="AI12956">
        <v>0</v>
      </c>
      <c r="AJ12956">
        <v>0</v>
      </c>
      <c r="AK12956">
        <v>1</v>
      </c>
      <c r="AL12956">
        <v>0</v>
      </c>
      <c r="AM12956">
        <v>0</v>
      </c>
      <c r="AN12956">
        <v>0</v>
      </c>
      <c r="AO12956">
        <v>0</v>
      </c>
      <c r="AP12956">
        <v>0</v>
      </c>
      <c r="AQ12956">
        <v>0</v>
      </c>
      <c r="AR12956">
        <v>0</v>
      </c>
      <c r="AS12956">
        <v>0</v>
      </c>
      <c r="AT12956">
        <v>0</v>
      </c>
      <c r="AU12956">
        <v>0</v>
      </c>
      <c r="AV12956">
        <v>0</v>
      </c>
      <c r="AW12956">
        <v>12638792</v>
      </c>
      <c r="AX12956">
        <v>0</v>
      </c>
      <c r="AY12956">
        <v>0</v>
      </c>
      <c r="AZ12956">
        <v>12638792</v>
      </c>
      <c r="BA12956">
        <v>12638792</v>
      </c>
      <c r="BB12956">
        <v>0</v>
      </c>
      <c r="BC12956">
        <v>2017</v>
      </c>
      <c r="BD12956">
        <v>1</v>
      </c>
    </row>
    <row r="12957" spans="1:56" x14ac:dyDescent="0.25">
      <c r="A12957">
        <v>122503</v>
      </c>
      <c r="B12957" s="1" t="s">
        <v>2933</v>
      </c>
      <c r="C12957" s="1" t="s">
        <v>55</v>
      </c>
      <c r="D12957">
        <v>2622148</v>
      </c>
      <c r="E12957">
        <v>4620</v>
      </c>
      <c r="F12957">
        <v>1000</v>
      </c>
      <c r="G12957">
        <v>1000</v>
      </c>
      <c r="H12957">
        <v>15</v>
      </c>
      <c r="I12957">
        <v>150199</v>
      </c>
      <c r="J12957">
        <v>0</v>
      </c>
      <c r="K12957">
        <v>0</v>
      </c>
      <c r="L12957">
        <v>0</v>
      </c>
      <c r="M12957" s="1" t="s">
        <v>10711</v>
      </c>
      <c r="N12957">
        <v>251946</v>
      </c>
      <c r="O12957">
        <v>12</v>
      </c>
      <c r="P12957">
        <v>2759052</v>
      </c>
      <c r="Q12957">
        <v>266859</v>
      </c>
      <c r="R12957">
        <v>10440</v>
      </c>
      <c r="S12957">
        <v>1501</v>
      </c>
      <c r="T12957">
        <v>145731</v>
      </c>
      <c r="U12957">
        <v>3025911</v>
      </c>
      <c r="V12957">
        <v>0</v>
      </c>
      <c r="W12957">
        <v>3025911</v>
      </c>
      <c r="X12957">
        <v>6</v>
      </c>
      <c r="Y12957">
        <v>7855152</v>
      </c>
      <c r="Z12957">
        <v>7844712</v>
      </c>
      <c r="AA12957">
        <v>0</v>
      </c>
      <c r="AB12957" s="1" t="s">
        <v>50</v>
      </c>
      <c r="AC12957">
        <v>1</v>
      </c>
      <c r="AD12957">
        <v>1</v>
      </c>
      <c r="AE12957">
        <v>0</v>
      </c>
      <c r="AF12957">
        <v>0</v>
      </c>
      <c r="AG12957">
        <v>0</v>
      </c>
      <c r="AH12957">
        <v>0</v>
      </c>
      <c r="AI12957">
        <v>0</v>
      </c>
      <c r="AJ12957">
        <v>0</v>
      </c>
      <c r="AK12957">
        <v>0</v>
      </c>
      <c r="AL12957">
        <v>0</v>
      </c>
      <c r="AM12957">
        <v>1</v>
      </c>
      <c r="AN12957">
        <v>0</v>
      </c>
      <c r="AO12957">
        <v>0</v>
      </c>
      <c r="AP12957">
        <v>0</v>
      </c>
      <c r="AQ12957">
        <v>0</v>
      </c>
      <c r="AR12957">
        <v>0</v>
      </c>
      <c r="AS12957">
        <v>0</v>
      </c>
      <c r="AT12957">
        <v>0</v>
      </c>
      <c r="AU12957">
        <v>0</v>
      </c>
      <c r="AV12957">
        <v>0</v>
      </c>
      <c r="AW12957">
        <v>0</v>
      </c>
      <c r="AX12957">
        <v>0</v>
      </c>
      <c r="AY12957">
        <v>7844712</v>
      </c>
      <c r="AZ12957">
        <v>7844712</v>
      </c>
      <c r="BA12957">
        <v>7844712</v>
      </c>
      <c r="BB12957">
        <v>0</v>
      </c>
      <c r="BC12957">
        <v>2019</v>
      </c>
      <c r="BD12957">
        <v>0</v>
      </c>
    </row>
    <row r="12958" spans="1:56" x14ac:dyDescent="0.25">
      <c r="A12958">
        <v>122527</v>
      </c>
      <c r="B12958" s="1" t="s">
        <v>540</v>
      </c>
      <c r="C12958" s="1" t="s">
        <v>55</v>
      </c>
      <c r="D12958">
        <v>12393381</v>
      </c>
      <c r="E12958">
        <v>4630</v>
      </c>
      <c r="F12958">
        <v>500</v>
      </c>
      <c r="G12958">
        <v>717402</v>
      </c>
      <c r="H12958">
        <v>15</v>
      </c>
      <c r="I12958">
        <v>150199</v>
      </c>
      <c r="J12958">
        <v>0</v>
      </c>
      <c r="K12958">
        <v>0</v>
      </c>
      <c r="L12958">
        <v>816902</v>
      </c>
      <c r="M12958" s="1" t="s">
        <v>9524</v>
      </c>
      <c r="N12958">
        <v>2307038</v>
      </c>
      <c r="O12958">
        <v>12</v>
      </c>
      <c r="P12958">
        <v>11339627</v>
      </c>
      <c r="Q12958">
        <v>1111509</v>
      </c>
      <c r="R12958">
        <v>0</v>
      </c>
      <c r="S12958">
        <v>1501</v>
      </c>
      <c r="T12958">
        <v>409318</v>
      </c>
      <c r="U12958">
        <v>12451136</v>
      </c>
      <c r="V12958">
        <v>0</v>
      </c>
      <c r="W12958">
        <v>12451136</v>
      </c>
      <c r="X12958">
        <v>7</v>
      </c>
      <c r="Y12958">
        <v>35459771</v>
      </c>
      <c r="Z12958">
        <v>35459771</v>
      </c>
      <c r="AA12958">
        <v>0</v>
      </c>
      <c r="AB12958" s="1" t="s">
        <v>42</v>
      </c>
      <c r="AC12958">
        <v>2</v>
      </c>
      <c r="AD12958">
        <v>1</v>
      </c>
      <c r="AE12958">
        <v>1</v>
      </c>
      <c r="AF12958">
        <v>0</v>
      </c>
      <c r="AG12958">
        <v>0</v>
      </c>
      <c r="AH12958">
        <v>0</v>
      </c>
      <c r="AI12958">
        <v>1</v>
      </c>
      <c r="AJ12958">
        <v>0</v>
      </c>
      <c r="AK12958">
        <v>0</v>
      </c>
      <c r="AL12958">
        <v>0</v>
      </c>
      <c r="AM12958">
        <v>0</v>
      </c>
      <c r="AN12958">
        <v>0</v>
      </c>
      <c r="AO12958">
        <v>0</v>
      </c>
      <c r="AP12958">
        <v>0</v>
      </c>
      <c r="AQ12958">
        <v>95</v>
      </c>
      <c r="AR12958">
        <v>0</v>
      </c>
      <c r="AS12958">
        <v>0</v>
      </c>
      <c r="AT12958">
        <v>0</v>
      </c>
      <c r="AU12958">
        <v>5</v>
      </c>
      <c r="AV12958">
        <v>0</v>
      </c>
      <c r="AW12958">
        <v>0</v>
      </c>
      <c r="AX12958">
        <v>0</v>
      </c>
      <c r="AY12958">
        <v>0</v>
      </c>
      <c r="BB12958">
        <v>0</v>
      </c>
      <c r="BC12958">
        <v>2016</v>
      </c>
      <c r="BD12958">
        <v>1</v>
      </c>
    </row>
    <row r="12959" spans="1:56" x14ac:dyDescent="0.25">
      <c r="A12959">
        <v>122527</v>
      </c>
      <c r="B12959" s="1" t="s">
        <v>1394</v>
      </c>
      <c r="C12959" s="1" t="s">
        <v>1394</v>
      </c>
      <c r="D12959">
        <v>2039306</v>
      </c>
      <c r="E12959">
        <v>4630</v>
      </c>
      <c r="F12959">
        <v>500</v>
      </c>
      <c r="G12959">
        <v>500</v>
      </c>
      <c r="H12959">
        <v>15</v>
      </c>
      <c r="I12959">
        <v>150199</v>
      </c>
      <c r="J12959">
        <v>0</v>
      </c>
      <c r="K12959">
        <v>0</v>
      </c>
      <c r="L12959">
        <v>7563</v>
      </c>
      <c r="M12959" s="1" t="s">
        <v>9524</v>
      </c>
      <c r="N12959">
        <v>1582312</v>
      </c>
      <c r="O12959">
        <v>7</v>
      </c>
      <c r="P12959">
        <v>677914</v>
      </c>
      <c r="Q12959">
        <v>1373019</v>
      </c>
      <c r="R12959">
        <v>0</v>
      </c>
      <c r="S12959">
        <v>1501</v>
      </c>
      <c r="T12959">
        <v>-406183</v>
      </c>
      <c r="U12959">
        <v>2050933</v>
      </c>
      <c r="V12959">
        <v>0</v>
      </c>
      <c r="W12959">
        <v>2050933</v>
      </c>
      <c r="X12959">
        <v>9</v>
      </c>
      <c r="Y12959">
        <v>16806315</v>
      </c>
      <c r="Z12959">
        <v>16806315</v>
      </c>
      <c r="AA12959">
        <v>0</v>
      </c>
      <c r="AB12959" s="1" t="s">
        <v>81</v>
      </c>
      <c r="AC12959">
        <v>1</v>
      </c>
      <c r="AD12959">
        <v>1</v>
      </c>
      <c r="AE12959">
        <v>0</v>
      </c>
      <c r="AF12959">
        <v>0</v>
      </c>
      <c r="AG12959">
        <v>0</v>
      </c>
      <c r="AH12959">
        <v>0</v>
      </c>
      <c r="AI12959">
        <v>0</v>
      </c>
      <c r="AJ12959">
        <v>0</v>
      </c>
      <c r="AK12959">
        <v>1</v>
      </c>
      <c r="AL12959">
        <v>0</v>
      </c>
      <c r="AM12959">
        <v>0</v>
      </c>
      <c r="AN12959">
        <v>0</v>
      </c>
      <c r="AO12959">
        <v>0</v>
      </c>
      <c r="AP12959">
        <v>0</v>
      </c>
      <c r="AQ12959">
        <v>0</v>
      </c>
      <c r="AR12959">
        <v>0</v>
      </c>
      <c r="AS12959">
        <v>0</v>
      </c>
      <c r="AT12959">
        <v>0</v>
      </c>
      <c r="AU12959">
        <v>0</v>
      </c>
      <c r="AV12959">
        <v>0</v>
      </c>
      <c r="AW12959">
        <v>0</v>
      </c>
      <c r="AX12959">
        <v>0</v>
      </c>
      <c r="AY12959">
        <v>0</v>
      </c>
      <c r="AZ12959">
        <v>16806315</v>
      </c>
      <c r="BA12959">
        <v>16806315</v>
      </c>
      <c r="BB12959">
        <v>0</v>
      </c>
      <c r="BC12959">
        <v>2018</v>
      </c>
      <c r="BD12959">
        <v>0</v>
      </c>
    </row>
    <row r="12960" spans="1:56" x14ac:dyDescent="0.25">
      <c r="A12960">
        <v>122538</v>
      </c>
      <c r="B12960" s="1" t="s">
        <v>10712</v>
      </c>
      <c r="C12960" s="1" t="s">
        <v>291</v>
      </c>
      <c r="D12960">
        <v>845095</v>
      </c>
      <c r="E12960">
        <v>4659</v>
      </c>
      <c r="F12960">
        <v>150000</v>
      </c>
      <c r="G12960">
        <v>150000</v>
      </c>
      <c r="H12960">
        <v>22</v>
      </c>
      <c r="I12960">
        <v>220801</v>
      </c>
      <c r="J12960">
        <v>0</v>
      </c>
      <c r="K12960">
        <v>930</v>
      </c>
      <c r="L12960">
        <v>28977</v>
      </c>
      <c r="M12960" s="1" t="s">
        <v>10713</v>
      </c>
      <c r="N12960">
        <v>2349655</v>
      </c>
      <c r="O12960">
        <v>12</v>
      </c>
      <c r="P12960">
        <v>537443</v>
      </c>
      <c r="Q12960">
        <v>316035</v>
      </c>
      <c r="R12960">
        <v>0</v>
      </c>
      <c r="S12960">
        <v>2208</v>
      </c>
      <c r="T12960">
        <v>85462</v>
      </c>
      <c r="U12960">
        <v>853478</v>
      </c>
      <c r="V12960">
        <v>0</v>
      </c>
      <c r="W12960">
        <v>853478</v>
      </c>
      <c r="X12960">
        <v>19</v>
      </c>
      <c r="Y12960">
        <v>7634112</v>
      </c>
      <c r="Z12960">
        <v>2279649</v>
      </c>
      <c r="AA12960">
        <v>0</v>
      </c>
      <c r="AB12960" s="1" t="s">
        <v>49</v>
      </c>
      <c r="AC12960">
        <v>1</v>
      </c>
      <c r="AD12960">
        <v>1</v>
      </c>
      <c r="AE12960">
        <v>0</v>
      </c>
      <c r="AF12960">
        <v>0</v>
      </c>
      <c r="AG12960">
        <v>0</v>
      </c>
      <c r="AH12960">
        <v>0</v>
      </c>
      <c r="AI12960">
        <v>0</v>
      </c>
      <c r="AJ12960">
        <v>0</v>
      </c>
      <c r="AK12960">
        <v>0</v>
      </c>
      <c r="AL12960">
        <v>0</v>
      </c>
      <c r="AM12960">
        <v>1</v>
      </c>
      <c r="AN12960">
        <v>0</v>
      </c>
      <c r="AO12960">
        <v>0</v>
      </c>
      <c r="AP12960">
        <v>1</v>
      </c>
      <c r="AQ12960">
        <v>0</v>
      </c>
      <c r="AR12960">
        <v>0</v>
      </c>
      <c r="AS12960">
        <v>0</v>
      </c>
      <c r="AT12960">
        <v>0</v>
      </c>
      <c r="AU12960">
        <v>0</v>
      </c>
      <c r="AV12960">
        <v>0</v>
      </c>
      <c r="AW12960">
        <v>0</v>
      </c>
      <c r="AX12960">
        <v>7295492</v>
      </c>
      <c r="AY12960">
        <v>338620</v>
      </c>
      <c r="AZ12960">
        <v>7634112</v>
      </c>
      <c r="BA12960">
        <v>7634112</v>
      </c>
      <c r="BB12960">
        <v>0</v>
      </c>
      <c r="BC12960">
        <v>2020</v>
      </c>
    </row>
    <row r="12961" spans="1:56" x14ac:dyDescent="0.25">
      <c r="A12961">
        <v>122546</v>
      </c>
      <c r="B12961" s="1" t="s">
        <v>10714</v>
      </c>
      <c r="C12961" s="1" t="s">
        <v>55</v>
      </c>
      <c r="D12961">
        <v>99219</v>
      </c>
      <c r="E12961">
        <v>4730</v>
      </c>
      <c r="F12961">
        <v>1000</v>
      </c>
      <c r="G12961">
        <v>861187</v>
      </c>
      <c r="H12961">
        <v>15</v>
      </c>
      <c r="I12961">
        <v>150199</v>
      </c>
      <c r="J12961">
        <v>0</v>
      </c>
      <c r="K12961">
        <v>0</v>
      </c>
      <c r="L12961">
        <v>860228</v>
      </c>
      <c r="M12961" s="1" t="s">
        <v>364</v>
      </c>
      <c r="N12961">
        <v>501367</v>
      </c>
      <c r="O12961">
        <v>9</v>
      </c>
      <c r="P12961">
        <v>154265</v>
      </c>
      <c r="Q12961">
        <v>207361</v>
      </c>
      <c r="R12961">
        <v>0</v>
      </c>
      <c r="S12961">
        <v>1501</v>
      </c>
      <c r="T12961">
        <v>168919</v>
      </c>
      <c r="U12961">
        <v>361626</v>
      </c>
      <c r="V12961">
        <v>0</v>
      </c>
      <c r="W12961">
        <v>361626</v>
      </c>
      <c r="X12961">
        <v>8</v>
      </c>
      <c r="Y12961">
        <v>6977010</v>
      </c>
      <c r="Z12961">
        <v>6977010</v>
      </c>
      <c r="AA12961">
        <v>0</v>
      </c>
      <c r="AB12961" s="1" t="s">
        <v>44</v>
      </c>
      <c r="AC12961">
        <v>3</v>
      </c>
      <c r="AD12961">
        <v>1</v>
      </c>
      <c r="AE12961">
        <v>0</v>
      </c>
      <c r="AF12961">
        <v>1</v>
      </c>
      <c r="AG12961">
        <v>1</v>
      </c>
      <c r="AH12961">
        <v>0</v>
      </c>
      <c r="AI12961">
        <v>0</v>
      </c>
      <c r="AJ12961">
        <v>0</v>
      </c>
      <c r="AK12961">
        <v>0</v>
      </c>
      <c r="AL12961">
        <v>0</v>
      </c>
      <c r="AM12961">
        <v>1</v>
      </c>
      <c r="AN12961">
        <v>0</v>
      </c>
      <c r="AO12961">
        <v>0</v>
      </c>
      <c r="AP12961">
        <v>0</v>
      </c>
      <c r="AQ12961">
        <v>0</v>
      </c>
      <c r="AR12961">
        <v>67</v>
      </c>
      <c r="AS12961">
        <v>93</v>
      </c>
      <c r="AT12961">
        <v>0</v>
      </c>
      <c r="AU12961">
        <v>0</v>
      </c>
      <c r="AV12961">
        <v>0</v>
      </c>
      <c r="AW12961">
        <v>0</v>
      </c>
      <c r="AX12961">
        <v>0</v>
      </c>
      <c r="AY12961">
        <v>7</v>
      </c>
      <c r="BB12961">
        <v>0</v>
      </c>
      <c r="BC12961">
        <v>2016</v>
      </c>
      <c r="BD12961">
        <v>0</v>
      </c>
    </row>
    <row r="12962" spans="1:56" x14ac:dyDescent="0.25">
      <c r="A12962">
        <v>122554</v>
      </c>
      <c r="B12962" s="1" t="s">
        <v>10715</v>
      </c>
      <c r="C12962" s="1" t="s">
        <v>55</v>
      </c>
      <c r="D12962">
        <v>13403328</v>
      </c>
      <c r="E12962">
        <v>4620</v>
      </c>
      <c r="F12962">
        <v>515000</v>
      </c>
      <c r="G12962">
        <v>21031350</v>
      </c>
      <c r="H12962">
        <v>15</v>
      </c>
      <c r="I12962">
        <v>150199</v>
      </c>
      <c r="J12962">
        <v>0</v>
      </c>
      <c r="K12962">
        <v>0</v>
      </c>
      <c r="L12962">
        <v>626541</v>
      </c>
      <c r="M12962" s="1" t="s">
        <v>5874</v>
      </c>
      <c r="N12962">
        <v>-6867172</v>
      </c>
      <c r="O12962">
        <v>12</v>
      </c>
      <c r="P12962">
        <v>14110898</v>
      </c>
      <c r="Q12962">
        <v>1400698</v>
      </c>
      <c r="R12962">
        <v>0</v>
      </c>
      <c r="S12962">
        <v>1501</v>
      </c>
      <c r="T12962">
        <v>1451496</v>
      </c>
      <c r="U12962">
        <v>15511596</v>
      </c>
      <c r="V12962">
        <v>0</v>
      </c>
      <c r="W12962">
        <v>15511596</v>
      </c>
      <c r="X12962">
        <v>20</v>
      </c>
      <c r="Y12962">
        <v>26158354</v>
      </c>
      <c r="Z12962">
        <v>12185593</v>
      </c>
      <c r="AA12962">
        <v>10758357</v>
      </c>
      <c r="AB12962" s="1" t="s">
        <v>45</v>
      </c>
      <c r="AC12962">
        <v>4</v>
      </c>
      <c r="AD12962">
        <v>1</v>
      </c>
      <c r="AE12962">
        <v>1</v>
      </c>
      <c r="AF12962">
        <v>1</v>
      </c>
      <c r="AG12962">
        <v>0</v>
      </c>
      <c r="AH12962">
        <v>1</v>
      </c>
      <c r="AI12962">
        <v>0</v>
      </c>
      <c r="AJ12962">
        <v>0</v>
      </c>
      <c r="AK12962">
        <v>0</v>
      </c>
      <c r="AL12962">
        <v>0</v>
      </c>
      <c r="AM12962">
        <v>1</v>
      </c>
      <c r="AN12962">
        <v>0</v>
      </c>
      <c r="AO12962">
        <v>0</v>
      </c>
      <c r="AP12962">
        <v>0</v>
      </c>
      <c r="AQ12962">
        <v>50</v>
      </c>
      <c r="AR12962">
        <v>20</v>
      </c>
      <c r="AS12962">
        <v>0</v>
      </c>
      <c r="AT12962">
        <v>60</v>
      </c>
      <c r="AU12962">
        <v>0</v>
      </c>
      <c r="AV12962">
        <v>0</v>
      </c>
      <c r="AW12962">
        <v>0</v>
      </c>
      <c r="AX12962">
        <v>0</v>
      </c>
      <c r="AY12962">
        <v>20</v>
      </c>
      <c r="BB12962">
        <v>0</v>
      </c>
      <c r="BC12962">
        <v>2016</v>
      </c>
      <c r="BD12962">
        <v>0</v>
      </c>
    </row>
    <row r="12963" spans="1:56" x14ac:dyDescent="0.25">
      <c r="A12963">
        <v>122555</v>
      </c>
      <c r="B12963" s="1" t="s">
        <v>213</v>
      </c>
      <c r="C12963" s="1" t="s">
        <v>55</v>
      </c>
      <c r="D12963">
        <v>2429165</v>
      </c>
      <c r="E12963">
        <v>4752</v>
      </c>
      <c r="F12963">
        <v>10000</v>
      </c>
      <c r="G12963">
        <v>10000</v>
      </c>
      <c r="H12963">
        <v>15</v>
      </c>
      <c r="I12963">
        <v>150199</v>
      </c>
      <c r="J12963">
        <v>0</v>
      </c>
      <c r="K12963">
        <v>0</v>
      </c>
      <c r="L12963">
        <v>0</v>
      </c>
      <c r="M12963" s="1" t="s">
        <v>326</v>
      </c>
      <c r="N12963">
        <v>433527</v>
      </c>
      <c r="O12963">
        <v>12</v>
      </c>
      <c r="P12963">
        <v>1397311</v>
      </c>
      <c r="Q12963">
        <v>1094980</v>
      </c>
      <c r="R12963">
        <v>0</v>
      </c>
      <c r="S12963">
        <v>1501</v>
      </c>
      <c r="T12963">
        <v>0</v>
      </c>
      <c r="U12963">
        <v>2492291</v>
      </c>
      <c r="V12963">
        <v>0</v>
      </c>
      <c r="W12963">
        <v>2492291</v>
      </c>
      <c r="X12963">
        <v>9</v>
      </c>
      <c r="Y12963">
        <v>4998398</v>
      </c>
      <c r="Z12963">
        <v>4998398</v>
      </c>
      <c r="AA12963">
        <v>0</v>
      </c>
      <c r="AB12963" s="1" t="s">
        <v>44</v>
      </c>
      <c r="AC12963">
        <v>1</v>
      </c>
      <c r="AD12963">
        <v>0</v>
      </c>
      <c r="AE12963">
        <v>0</v>
      </c>
      <c r="AF12963">
        <v>0</v>
      </c>
      <c r="AG12963">
        <v>1</v>
      </c>
      <c r="AH12963">
        <v>0</v>
      </c>
      <c r="AI12963">
        <v>0</v>
      </c>
      <c r="AJ12963">
        <v>0</v>
      </c>
      <c r="AK12963">
        <v>0</v>
      </c>
      <c r="AL12963">
        <v>0</v>
      </c>
      <c r="AM12963">
        <v>0</v>
      </c>
      <c r="AN12963">
        <v>0</v>
      </c>
      <c r="AO12963">
        <v>0</v>
      </c>
      <c r="AP12963">
        <v>0</v>
      </c>
      <c r="AQ12963">
        <v>0</v>
      </c>
      <c r="AR12963">
        <v>0</v>
      </c>
      <c r="AS12963">
        <v>4998398</v>
      </c>
      <c r="AT12963">
        <v>0</v>
      </c>
      <c r="AU12963">
        <v>0</v>
      </c>
      <c r="AV12963">
        <v>0</v>
      </c>
      <c r="AW12963">
        <v>0</v>
      </c>
      <c r="AX12963">
        <v>0</v>
      </c>
      <c r="AY12963">
        <v>0</v>
      </c>
      <c r="AZ12963">
        <v>4998398</v>
      </c>
      <c r="BA12963">
        <v>4998398</v>
      </c>
      <c r="BB12963">
        <v>0</v>
      </c>
      <c r="BC12963">
        <v>2019</v>
      </c>
      <c r="BD12963">
        <v>0</v>
      </c>
    </row>
    <row r="12964" spans="1:56" x14ac:dyDescent="0.25">
      <c r="A12964">
        <v>122574</v>
      </c>
      <c r="B12964" s="1" t="s">
        <v>9060</v>
      </c>
      <c r="C12964" s="1" t="s">
        <v>55</v>
      </c>
      <c r="D12964">
        <v>4372214</v>
      </c>
      <c r="E12964">
        <v>4630</v>
      </c>
      <c r="F12964">
        <v>20000</v>
      </c>
      <c r="G12964">
        <v>3286751</v>
      </c>
      <c r="H12964">
        <v>15</v>
      </c>
      <c r="I12964">
        <v>150199</v>
      </c>
      <c r="J12964">
        <v>0</v>
      </c>
      <c r="K12964">
        <v>0</v>
      </c>
      <c r="L12964">
        <v>9082</v>
      </c>
      <c r="M12964" s="1" t="s">
        <v>9600</v>
      </c>
      <c r="N12964">
        <v>1360575</v>
      </c>
      <c r="O12964">
        <v>12</v>
      </c>
      <c r="P12964">
        <v>226334</v>
      </c>
      <c r="Q12964">
        <v>1192706</v>
      </c>
      <c r="R12964">
        <v>0</v>
      </c>
      <c r="S12964">
        <v>1501</v>
      </c>
      <c r="T12964">
        <v>777948</v>
      </c>
      <c r="U12964">
        <v>5168974</v>
      </c>
      <c r="V12964">
        <v>3749934</v>
      </c>
      <c r="W12964">
        <v>5168974</v>
      </c>
      <c r="X12964">
        <v>10</v>
      </c>
      <c r="Y12964">
        <v>21560091</v>
      </c>
      <c r="Z12964">
        <v>21560091</v>
      </c>
      <c r="AA12964">
        <v>0</v>
      </c>
      <c r="AB12964" s="1" t="s">
        <v>50</v>
      </c>
      <c r="AC12964">
        <v>1</v>
      </c>
      <c r="AD12964">
        <v>1</v>
      </c>
      <c r="AE12964">
        <v>0</v>
      </c>
      <c r="AF12964">
        <v>0</v>
      </c>
      <c r="AG12964">
        <v>0</v>
      </c>
      <c r="AH12964">
        <v>0</v>
      </c>
      <c r="AI12964">
        <v>0</v>
      </c>
      <c r="AJ12964">
        <v>0</v>
      </c>
      <c r="AK12964">
        <v>0</v>
      </c>
      <c r="AL12964">
        <v>0</v>
      </c>
      <c r="AM12964">
        <v>1</v>
      </c>
      <c r="AN12964">
        <v>0</v>
      </c>
      <c r="AO12964">
        <v>0</v>
      </c>
      <c r="AP12964">
        <v>0</v>
      </c>
      <c r="AQ12964">
        <v>0</v>
      </c>
      <c r="AR12964">
        <v>0</v>
      </c>
      <c r="AS12964">
        <v>0</v>
      </c>
      <c r="AT12964">
        <v>0</v>
      </c>
      <c r="AU12964">
        <v>0</v>
      </c>
      <c r="AV12964">
        <v>0</v>
      </c>
      <c r="AW12964">
        <v>0</v>
      </c>
      <c r="AX12964">
        <v>0</v>
      </c>
      <c r="AY12964">
        <v>100</v>
      </c>
      <c r="BB12964">
        <v>0</v>
      </c>
      <c r="BC12964">
        <v>2016</v>
      </c>
      <c r="BD12964">
        <v>1</v>
      </c>
    </row>
    <row r="12965" spans="1:56" x14ac:dyDescent="0.25">
      <c r="A12965">
        <v>122574</v>
      </c>
      <c r="B12965" s="1" t="s">
        <v>10716</v>
      </c>
      <c r="C12965" s="1" t="s">
        <v>10716</v>
      </c>
      <c r="D12965">
        <v>3618657</v>
      </c>
      <c r="E12965">
        <v>4630</v>
      </c>
      <c r="F12965">
        <v>120000</v>
      </c>
      <c r="G12965">
        <v>120000</v>
      </c>
      <c r="H12965">
        <v>15</v>
      </c>
      <c r="I12965">
        <v>150199</v>
      </c>
      <c r="J12965">
        <v>0</v>
      </c>
      <c r="K12965">
        <v>0</v>
      </c>
      <c r="L12965">
        <v>311638</v>
      </c>
      <c r="M12965" s="1" t="s">
        <v>10717</v>
      </c>
      <c r="N12965">
        <v>951270</v>
      </c>
      <c r="O12965">
        <v>12</v>
      </c>
      <c r="P12965">
        <v>376209</v>
      </c>
      <c r="Q12965">
        <v>1282537</v>
      </c>
      <c r="R12965">
        <v>0</v>
      </c>
      <c r="S12965">
        <v>1501</v>
      </c>
      <c r="T12965">
        <v>185449</v>
      </c>
      <c r="U12965">
        <v>4482754</v>
      </c>
      <c r="V12965">
        <v>2824008</v>
      </c>
      <c r="W12965">
        <v>4482754</v>
      </c>
      <c r="X12965">
        <v>10</v>
      </c>
      <c r="Y12965">
        <v>16517440</v>
      </c>
      <c r="Z12965">
        <v>16517440</v>
      </c>
      <c r="AA12965">
        <v>0</v>
      </c>
      <c r="AB12965" s="1" t="s">
        <v>126</v>
      </c>
      <c r="AC12965">
        <v>1</v>
      </c>
      <c r="AD12965">
        <v>1</v>
      </c>
      <c r="AE12965">
        <v>0</v>
      </c>
      <c r="AF12965">
        <v>0</v>
      </c>
      <c r="AG12965">
        <v>0</v>
      </c>
      <c r="AH12965">
        <v>0</v>
      </c>
      <c r="AI12965">
        <v>0</v>
      </c>
      <c r="AJ12965">
        <v>0</v>
      </c>
      <c r="AK12965">
        <v>0</v>
      </c>
      <c r="AL12965">
        <v>0</v>
      </c>
      <c r="AM12965">
        <v>1</v>
      </c>
      <c r="AN12965">
        <v>0</v>
      </c>
      <c r="AO12965">
        <v>0</v>
      </c>
      <c r="AP12965">
        <v>1</v>
      </c>
      <c r="AQ12965">
        <v>0</v>
      </c>
      <c r="AR12965">
        <v>0</v>
      </c>
      <c r="AS12965">
        <v>0</v>
      </c>
      <c r="AT12965">
        <v>0</v>
      </c>
      <c r="AU12965">
        <v>0</v>
      </c>
      <c r="AV12965">
        <v>0</v>
      </c>
      <c r="AW12965">
        <v>0</v>
      </c>
      <c r="AX12965">
        <v>0</v>
      </c>
      <c r="AY12965">
        <v>16517440</v>
      </c>
      <c r="AZ12965">
        <v>16517440</v>
      </c>
      <c r="BA12965">
        <v>16517440</v>
      </c>
      <c r="BB12965">
        <v>0</v>
      </c>
      <c r="BC12965">
        <v>2017</v>
      </c>
      <c r="BD12965">
        <v>1</v>
      </c>
    </row>
    <row r="12966" spans="1:56" x14ac:dyDescent="0.25">
      <c r="A12966">
        <v>122574</v>
      </c>
      <c r="B12966" s="1" t="s">
        <v>10718</v>
      </c>
      <c r="C12966" s="1" t="s">
        <v>55</v>
      </c>
      <c r="D12966">
        <v>5597281</v>
      </c>
      <c r="E12966">
        <v>4630</v>
      </c>
      <c r="F12966">
        <v>120000</v>
      </c>
      <c r="G12966">
        <v>120000</v>
      </c>
      <c r="H12966">
        <v>15</v>
      </c>
      <c r="I12966">
        <v>150199</v>
      </c>
      <c r="J12966">
        <v>0</v>
      </c>
      <c r="K12966">
        <v>0</v>
      </c>
      <c r="L12966">
        <v>0</v>
      </c>
      <c r="M12966" s="1" t="s">
        <v>10719</v>
      </c>
      <c r="N12966">
        <v>1876740</v>
      </c>
      <c r="O12966">
        <v>12</v>
      </c>
      <c r="P12966">
        <v>5145985</v>
      </c>
      <c r="Q12966">
        <v>2000812</v>
      </c>
      <c r="R12966">
        <v>0</v>
      </c>
      <c r="S12966">
        <v>1501</v>
      </c>
      <c r="T12966">
        <v>43659</v>
      </c>
      <c r="U12966">
        <v>7147917</v>
      </c>
      <c r="V12966">
        <v>1120</v>
      </c>
      <c r="W12966">
        <v>7147917</v>
      </c>
      <c r="X12966">
        <v>12</v>
      </c>
      <c r="Y12966">
        <v>27515359</v>
      </c>
      <c r="Z12966">
        <v>27515359</v>
      </c>
      <c r="AA12966">
        <v>0</v>
      </c>
      <c r="AB12966" s="1" t="s">
        <v>50</v>
      </c>
      <c r="AC12966">
        <v>3</v>
      </c>
      <c r="AD12966">
        <v>1</v>
      </c>
      <c r="AE12966">
        <v>0</v>
      </c>
      <c r="AF12966">
        <v>0</v>
      </c>
      <c r="AG12966">
        <v>1</v>
      </c>
      <c r="AH12966">
        <v>0</v>
      </c>
      <c r="AI12966">
        <v>1</v>
      </c>
      <c r="AJ12966">
        <v>0</v>
      </c>
      <c r="AK12966">
        <v>0</v>
      </c>
      <c r="AL12966">
        <v>0</v>
      </c>
      <c r="AM12966">
        <v>1</v>
      </c>
      <c r="AN12966">
        <v>0</v>
      </c>
      <c r="AO12966">
        <v>0</v>
      </c>
      <c r="AP12966">
        <v>1</v>
      </c>
      <c r="AQ12966">
        <v>0</v>
      </c>
      <c r="AR12966">
        <v>0</v>
      </c>
      <c r="AS12966">
        <v>1375768</v>
      </c>
      <c r="AT12966">
        <v>0</v>
      </c>
      <c r="AU12966">
        <v>1375768</v>
      </c>
      <c r="AV12966">
        <v>0</v>
      </c>
      <c r="AW12966">
        <v>0</v>
      </c>
      <c r="AX12966">
        <v>0</v>
      </c>
      <c r="AY12966">
        <v>24763823</v>
      </c>
      <c r="AZ12966">
        <v>27515359</v>
      </c>
      <c r="BA12966">
        <v>27515359</v>
      </c>
      <c r="BB12966">
        <v>0</v>
      </c>
      <c r="BC12966">
        <v>2019</v>
      </c>
      <c r="BD12966">
        <v>0</v>
      </c>
    </row>
    <row r="12967" spans="1:56" x14ac:dyDescent="0.25">
      <c r="A12967">
        <v>122578</v>
      </c>
      <c r="B12967" s="1" t="s">
        <v>2671</v>
      </c>
      <c r="C12967" s="1" t="s">
        <v>55</v>
      </c>
      <c r="D12967">
        <v>417837152</v>
      </c>
      <c r="E12967">
        <v>4661</v>
      </c>
      <c r="F12967">
        <v>192301000</v>
      </c>
      <c r="G12967">
        <v>3165090</v>
      </c>
      <c r="H12967">
        <v>12</v>
      </c>
      <c r="I12967">
        <v>120302</v>
      </c>
      <c r="J12967">
        <v>0</v>
      </c>
      <c r="K12967">
        <v>0</v>
      </c>
      <c r="L12967">
        <v>1101658</v>
      </c>
      <c r="M12967" s="1" t="s">
        <v>10720</v>
      </c>
      <c r="N12967">
        <v>2130606930</v>
      </c>
      <c r="O12967">
        <v>12</v>
      </c>
      <c r="P12967">
        <v>585063530</v>
      </c>
      <c r="Q12967">
        <v>2870139037</v>
      </c>
      <c r="R12967">
        <v>0</v>
      </c>
      <c r="S12967">
        <v>1203</v>
      </c>
      <c r="T12967">
        <v>2059360282</v>
      </c>
      <c r="U12967">
        <v>4276044439</v>
      </c>
      <c r="V12967">
        <v>820841872</v>
      </c>
      <c r="W12967">
        <v>4276044439</v>
      </c>
      <c r="X12967">
        <v>296</v>
      </c>
      <c r="Y12967">
        <v>4178550256</v>
      </c>
      <c r="Z12967">
        <v>4178550256</v>
      </c>
      <c r="AA12967">
        <v>0</v>
      </c>
      <c r="AB12967" s="1" t="s">
        <v>48</v>
      </c>
      <c r="AC12967">
        <v>1</v>
      </c>
      <c r="AD12967">
        <v>1</v>
      </c>
      <c r="AE12967">
        <v>0</v>
      </c>
      <c r="AF12967">
        <v>0</v>
      </c>
      <c r="AG12967">
        <v>0</v>
      </c>
      <c r="AH12967">
        <v>0</v>
      </c>
      <c r="AI12967">
        <v>0</v>
      </c>
      <c r="AJ12967">
        <v>0</v>
      </c>
      <c r="AK12967">
        <v>1</v>
      </c>
      <c r="AL12967">
        <v>0</v>
      </c>
      <c r="AM12967">
        <v>0</v>
      </c>
      <c r="AN12967">
        <v>0</v>
      </c>
      <c r="AO12967">
        <v>0</v>
      </c>
      <c r="AP12967">
        <v>1</v>
      </c>
      <c r="AQ12967">
        <v>0</v>
      </c>
      <c r="AR12967">
        <v>0</v>
      </c>
      <c r="AS12967">
        <v>0</v>
      </c>
      <c r="AT12967">
        <v>0</v>
      </c>
      <c r="AU12967">
        <v>0</v>
      </c>
      <c r="AV12967">
        <v>0</v>
      </c>
      <c r="AW12967">
        <v>100</v>
      </c>
      <c r="AX12967">
        <v>0</v>
      </c>
      <c r="AY12967">
        <v>0</v>
      </c>
      <c r="BB12967">
        <v>0</v>
      </c>
      <c r="BC12967">
        <v>2016</v>
      </c>
      <c r="BD12967">
        <v>1</v>
      </c>
    </row>
    <row r="12968" spans="1:56" x14ac:dyDescent="0.25">
      <c r="A12968">
        <v>122578</v>
      </c>
      <c r="B12968" s="1" t="s">
        <v>2671</v>
      </c>
      <c r="C12968" s="1" t="s">
        <v>2671</v>
      </c>
      <c r="D12968">
        <v>512642942</v>
      </c>
      <c r="E12968">
        <v>4661</v>
      </c>
      <c r="F12968">
        <v>192301000</v>
      </c>
      <c r="G12968">
        <v>192301000</v>
      </c>
      <c r="H12968">
        <v>12</v>
      </c>
      <c r="I12968">
        <v>120302</v>
      </c>
      <c r="J12968">
        <v>29995806</v>
      </c>
      <c r="K12968">
        <v>29995806</v>
      </c>
      <c r="L12968">
        <v>52781231</v>
      </c>
      <c r="M12968" s="1" t="s">
        <v>10720</v>
      </c>
      <c r="N12968">
        <v>124102847</v>
      </c>
      <c r="O12968">
        <v>12</v>
      </c>
      <c r="P12968">
        <v>572675030</v>
      </c>
      <c r="Q12968">
        <v>948379734</v>
      </c>
      <c r="R12968">
        <v>0</v>
      </c>
      <c r="S12968">
        <v>1203</v>
      </c>
      <c r="T12968">
        <v>183976252</v>
      </c>
      <c r="U12968">
        <v>2372014851</v>
      </c>
      <c r="V12968">
        <v>850960087</v>
      </c>
      <c r="W12968">
        <v>2372014851</v>
      </c>
      <c r="X12968">
        <v>270</v>
      </c>
      <c r="Y12968">
        <v>4776529207</v>
      </c>
      <c r="Z12968">
        <v>4776529207</v>
      </c>
      <c r="AA12968">
        <v>0</v>
      </c>
      <c r="AB12968" s="1" t="s">
        <v>80</v>
      </c>
      <c r="AC12968">
        <v>1</v>
      </c>
      <c r="AD12968">
        <v>1</v>
      </c>
      <c r="AE12968">
        <v>0</v>
      </c>
      <c r="AF12968">
        <v>0</v>
      </c>
      <c r="AG12968">
        <v>0</v>
      </c>
      <c r="AH12968">
        <v>0</v>
      </c>
      <c r="AI12968">
        <v>0</v>
      </c>
      <c r="AJ12968">
        <v>0</v>
      </c>
      <c r="AK12968">
        <v>1</v>
      </c>
      <c r="AL12968">
        <v>0</v>
      </c>
      <c r="AM12968">
        <v>0</v>
      </c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0</v>
      </c>
      <c r="AT12968">
        <v>0</v>
      </c>
      <c r="AU12968">
        <v>0</v>
      </c>
      <c r="AV12968">
        <v>0</v>
      </c>
      <c r="AW12968">
        <v>4776529207</v>
      </c>
      <c r="AX12968">
        <v>0</v>
      </c>
      <c r="AY12968">
        <v>0</v>
      </c>
      <c r="AZ12968">
        <v>4776529207</v>
      </c>
      <c r="BA12968">
        <v>4776529207</v>
      </c>
      <c r="BB12968">
        <v>0</v>
      </c>
      <c r="BC12968">
        <v>2017</v>
      </c>
      <c r="BD12968">
        <v>1</v>
      </c>
    </row>
    <row r="12969" spans="1:56" x14ac:dyDescent="0.25">
      <c r="A12969">
        <v>122578</v>
      </c>
      <c r="B12969" s="1" t="s">
        <v>2671</v>
      </c>
      <c r="C12969" s="1" t="s">
        <v>2671</v>
      </c>
      <c r="D12969">
        <v>490805991</v>
      </c>
      <c r="E12969">
        <v>4661</v>
      </c>
      <c r="F12969">
        <v>376253540</v>
      </c>
      <c r="G12969">
        <v>376253540</v>
      </c>
      <c r="H12969">
        <v>12</v>
      </c>
      <c r="I12969">
        <v>120302</v>
      </c>
      <c r="J12969">
        <v>2796</v>
      </c>
      <c r="K12969">
        <v>2796</v>
      </c>
      <c r="L12969">
        <v>89004247</v>
      </c>
      <c r="M12969" s="1" t="s">
        <v>10720</v>
      </c>
      <c r="N12969">
        <v>104928693</v>
      </c>
      <c r="O12969">
        <v>12</v>
      </c>
      <c r="P12969">
        <v>976319727</v>
      </c>
      <c r="Q12969">
        <v>1245964066</v>
      </c>
      <c r="R12969">
        <v>0</v>
      </c>
      <c r="S12969">
        <v>1203</v>
      </c>
      <c r="T12969">
        <v>119826124</v>
      </c>
      <c r="U12969">
        <v>3367473803</v>
      </c>
      <c r="V12969">
        <v>1145190010</v>
      </c>
      <c r="W12969">
        <v>3367473803</v>
      </c>
      <c r="X12969">
        <v>276</v>
      </c>
      <c r="Y12969">
        <v>5820244312</v>
      </c>
      <c r="Z12969">
        <v>5820244312</v>
      </c>
      <c r="AA12969">
        <v>0</v>
      </c>
      <c r="AB12969" s="1" t="s">
        <v>81</v>
      </c>
      <c r="AC12969">
        <v>1</v>
      </c>
      <c r="AD12969">
        <v>1</v>
      </c>
      <c r="AE12969">
        <v>0</v>
      </c>
      <c r="AF12969">
        <v>0</v>
      </c>
      <c r="AG12969">
        <v>0</v>
      </c>
      <c r="AH12969">
        <v>0</v>
      </c>
      <c r="AI12969">
        <v>0</v>
      </c>
      <c r="AJ12969">
        <v>0</v>
      </c>
      <c r="AK12969">
        <v>1</v>
      </c>
      <c r="AL12969">
        <v>0</v>
      </c>
      <c r="AM12969">
        <v>0</v>
      </c>
      <c r="AN12969">
        <v>0</v>
      </c>
      <c r="AO12969">
        <v>0</v>
      </c>
      <c r="AP12969">
        <v>1</v>
      </c>
      <c r="AQ12969">
        <v>0</v>
      </c>
      <c r="AR12969">
        <v>0</v>
      </c>
      <c r="AS12969">
        <v>0</v>
      </c>
      <c r="AT12969">
        <v>0</v>
      </c>
      <c r="AU12969">
        <v>0</v>
      </c>
      <c r="AV12969">
        <v>0</v>
      </c>
      <c r="AW12969">
        <v>5820244312</v>
      </c>
      <c r="AX12969">
        <v>0</v>
      </c>
      <c r="AY12969">
        <v>0</v>
      </c>
      <c r="AZ12969">
        <v>5820244312</v>
      </c>
      <c r="BA12969">
        <v>5820244312</v>
      </c>
      <c r="BB12969">
        <v>0</v>
      </c>
      <c r="BC12969">
        <v>2018</v>
      </c>
      <c r="BD12969">
        <v>1</v>
      </c>
    </row>
    <row r="12970" spans="1:56" x14ac:dyDescent="0.25">
      <c r="A12970">
        <v>122578</v>
      </c>
      <c r="B12970" s="1" t="s">
        <v>10721</v>
      </c>
      <c r="C12970" s="1" t="s">
        <v>55</v>
      </c>
      <c r="D12970">
        <v>727340198</v>
      </c>
      <c r="E12970">
        <v>4661</v>
      </c>
      <c r="F12970">
        <v>376253546</v>
      </c>
      <c r="G12970">
        <v>376253540</v>
      </c>
      <c r="H12970">
        <v>12</v>
      </c>
      <c r="I12970">
        <v>120302</v>
      </c>
      <c r="J12970">
        <v>0</v>
      </c>
      <c r="K12970">
        <v>0</v>
      </c>
      <c r="L12970">
        <v>0</v>
      </c>
      <c r="M12970" s="1" t="s">
        <v>10722</v>
      </c>
      <c r="N12970">
        <v>87188734</v>
      </c>
      <c r="O12970">
        <v>12</v>
      </c>
      <c r="P12970">
        <v>2529813607</v>
      </c>
      <c r="Q12970">
        <v>1333256887</v>
      </c>
      <c r="R12970">
        <v>0</v>
      </c>
      <c r="S12970">
        <v>1203</v>
      </c>
      <c r="T12970">
        <v>239689948</v>
      </c>
      <c r="U12970">
        <v>4281145520</v>
      </c>
      <c r="V12970">
        <v>418075026</v>
      </c>
      <c r="W12970">
        <v>4281145520</v>
      </c>
      <c r="X12970">
        <v>321</v>
      </c>
      <c r="Y12970">
        <v>5785207926</v>
      </c>
      <c r="Z12970">
        <v>5794913344</v>
      </c>
      <c r="AA12970">
        <v>-9705418</v>
      </c>
      <c r="AB12970" s="1" t="s">
        <v>48</v>
      </c>
      <c r="AC12970">
        <v>1</v>
      </c>
      <c r="AD12970">
        <v>1</v>
      </c>
      <c r="AE12970">
        <v>0</v>
      </c>
      <c r="AF12970">
        <v>0</v>
      </c>
      <c r="AG12970">
        <v>0</v>
      </c>
      <c r="AH12970">
        <v>0</v>
      </c>
      <c r="AI12970">
        <v>0</v>
      </c>
      <c r="AJ12970">
        <v>0</v>
      </c>
      <c r="AK12970">
        <v>1</v>
      </c>
      <c r="AL12970">
        <v>0</v>
      </c>
      <c r="AM12970">
        <v>0</v>
      </c>
      <c r="AN12970">
        <v>0</v>
      </c>
      <c r="AO12970">
        <v>0</v>
      </c>
      <c r="AP12970">
        <v>1</v>
      </c>
      <c r="AQ12970">
        <v>0</v>
      </c>
      <c r="AR12970">
        <v>0</v>
      </c>
      <c r="AS12970">
        <v>0</v>
      </c>
      <c r="AT12970">
        <v>0</v>
      </c>
      <c r="AU12970">
        <v>0</v>
      </c>
      <c r="AV12970">
        <v>0</v>
      </c>
      <c r="AW12970">
        <v>5794913344</v>
      </c>
      <c r="AX12970">
        <v>0</v>
      </c>
      <c r="AY12970">
        <v>0</v>
      </c>
      <c r="AZ12970">
        <v>5794913344</v>
      </c>
      <c r="BA12970">
        <v>5794913344</v>
      </c>
      <c r="BB12970">
        <v>0</v>
      </c>
      <c r="BC12970">
        <v>2019</v>
      </c>
      <c r="BD12970">
        <v>1</v>
      </c>
    </row>
    <row r="12971" spans="1:56" x14ac:dyDescent="0.25">
      <c r="A12971">
        <v>122578</v>
      </c>
      <c r="B12971" s="1" t="s">
        <v>1238</v>
      </c>
      <c r="C12971" s="1" t="s">
        <v>10723</v>
      </c>
      <c r="D12971">
        <v>11575962</v>
      </c>
      <c r="E12971">
        <v>4661</v>
      </c>
      <c r="F12971">
        <v>2452000</v>
      </c>
      <c r="G12971">
        <v>2452000</v>
      </c>
      <c r="H12971">
        <v>12</v>
      </c>
      <c r="I12971">
        <v>120302</v>
      </c>
      <c r="J12971">
        <v>0</v>
      </c>
      <c r="K12971">
        <v>0</v>
      </c>
      <c r="L12971">
        <v>1302461</v>
      </c>
      <c r="M12971" s="1" t="s">
        <v>105</v>
      </c>
      <c r="N12971">
        <v>3842581</v>
      </c>
      <c r="O12971">
        <v>12</v>
      </c>
      <c r="P12971">
        <v>6030754</v>
      </c>
      <c r="Q12971">
        <v>3649819</v>
      </c>
      <c r="R12971">
        <v>1688032</v>
      </c>
      <c r="S12971">
        <v>1203</v>
      </c>
      <c r="T12971">
        <v>1163982</v>
      </c>
      <c r="U12971">
        <v>15297499</v>
      </c>
      <c r="V12971">
        <v>5616926</v>
      </c>
      <c r="W12971">
        <v>15297499</v>
      </c>
      <c r="X12971">
        <v>529</v>
      </c>
      <c r="Y12971">
        <v>6163203826</v>
      </c>
      <c r="Z12971">
        <v>47234030</v>
      </c>
      <c r="AA12971">
        <v>0</v>
      </c>
      <c r="AB12971" s="1" t="s">
        <v>48</v>
      </c>
      <c r="AC12971">
        <v>1</v>
      </c>
      <c r="AD12971">
        <v>1</v>
      </c>
      <c r="AE12971">
        <v>0</v>
      </c>
      <c r="AF12971">
        <v>0</v>
      </c>
      <c r="AG12971">
        <v>0</v>
      </c>
      <c r="AH12971">
        <v>0</v>
      </c>
      <c r="AI12971">
        <v>0</v>
      </c>
      <c r="AJ12971">
        <v>0</v>
      </c>
      <c r="AK12971">
        <v>1</v>
      </c>
      <c r="AL12971">
        <v>0</v>
      </c>
      <c r="AM12971">
        <v>0</v>
      </c>
      <c r="AN12971">
        <v>0</v>
      </c>
      <c r="AO12971">
        <v>0</v>
      </c>
      <c r="AP12971">
        <v>1</v>
      </c>
      <c r="AQ12971">
        <v>0</v>
      </c>
      <c r="AR12971">
        <v>0</v>
      </c>
      <c r="AS12971">
        <v>0</v>
      </c>
      <c r="AT12971">
        <v>0</v>
      </c>
      <c r="AU12971">
        <v>0</v>
      </c>
      <c r="AV12971">
        <v>0</v>
      </c>
      <c r="AW12971">
        <v>6163203826</v>
      </c>
      <c r="AX12971">
        <v>0</v>
      </c>
      <c r="AY12971">
        <v>0</v>
      </c>
      <c r="AZ12971">
        <v>6163203826</v>
      </c>
      <c r="BA12971">
        <v>6163203826</v>
      </c>
      <c r="BB12971">
        <v>0</v>
      </c>
      <c r="BC12971">
        <v>2020</v>
      </c>
    </row>
    <row r="12972" spans="1:56" x14ac:dyDescent="0.25">
      <c r="A12972">
        <v>122597</v>
      </c>
      <c r="B12972" s="1" t="s">
        <v>10724</v>
      </c>
      <c r="C12972" s="1" t="s">
        <v>55</v>
      </c>
      <c r="D12972">
        <v>2545545</v>
      </c>
      <c r="E12972">
        <v>4661</v>
      </c>
      <c r="F12972">
        <v>1000</v>
      </c>
      <c r="G12972">
        <v>928374</v>
      </c>
      <c r="H12972">
        <v>20</v>
      </c>
      <c r="I12972">
        <v>200104</v>
      </c>
      <c r="J12972">
        <v>0</v>
      </c>
      <c r="K12972">
        <v>0</v>
      </c>
      <c r="L12972">
        <v>5909092</v>
      </c>
      <c r="M12972" s="1" t="s">
        <v>10724</v>
      </c>
      <c r="N12972">
        <v>2523925</v>
      </c>
      <c r="O12972">
        <v>12</v>
      </c>
      <c r="P12972">
        <v>6617213</v>
      </c>
      <c r="Q12972">
        <v>1077350</v>
      </c>
      <c r="R12972">
        <v>643305</v>
      </c>
      <c r="S12972">
        <v>2001</v>
      </c>
      <c r="T12972">
        <v>570712</v>
      </c>
      <c r="U12972">
        <v>7694563</v>
      </c>
      <c r="V12972">
        <v>0</v>
      </c>
      <c r="W12972">
        <v>7694563</v>
      </c>
      <c r="X12972">
        <v>37</v>
      </c>
      <c r="Y12972">
        <v>28797203</v>
      </c>
      <c r="Z12972">
        <v>28153898</v>
      </c>
      <c r="AA12972">
        <v>0</v>
      </c>
      <c r="AB12972" s="1" t="s">
        <v>48</v>
      </c>
      <c r="AC12972">
        <v>1</v>
      </c>
      <c r="AD12972">
        <v>1</v>
      </c>
      <c r="AE12972">
        <v>0</v>
      </c>
      <c r="AF12972">
        <v>0</v>
      </c>
      <c r="AG12972">
        <v>0</v>
      </c>
      <c r="AH12972">
        <v>0</v>
      </c>
      <c r="AI12972">
        <v>0</v>
      </c>
      <c r="AJ12972">
        <v>0</v>
      </c>
      <c r="AK12972">
        <v>1</v>
      </c>
      <c r="AL12972">
        <v>0</v>
      </c>
      <c r="AM12972">
        <v>0</v>
      </c>
      <c r="AN12972">
        <v>0</v>
      </c>
      <c r="AO12972">
        <v>0</v>
      </c>
      <c r="AP12972">
        <v>0</v>
      </c>
      <c r="AQ12972">
        <v>0</v>
      </c>
      <c r="AR12972">
        <v>0</v>
      </c>
      <c r="AS12972">
        <v>0</v>
      </c>
      <c r="AT12972">
        <v>0</v>
      </c>
      <c r="AU12972">
        <v>0</v>
      </c>
      <c r="AV12972">
        <v>0</v>
      </c>
      <c r="AW12972">
        <v>100</v>
      </c>
      <c r="AX12972">
        <v>0</v>
      </c>
      <c r="AY12972">
        <v>0</v>
      </c>
      <c r="BB12972">
        <v>0</v>
      </c>
      <c r="BC12972">
        <v>2016</v>
      </c>
      <c r="BD12972">
        <v>1</v>
      </c>
    </row>
    <row r="12973" spans="1:56" x14ac:dyDescent="0.25">
      <c r="A12973">
        <v>122597</v>
      </c>
      <c r="B12973" s="1" t="s">
        <v>10725</v>
      </c>
      <c r="C12973" s="1" t="s">
        <v>10725</v>
      </c>
      <c r="D12973">
        <v>2159868</v>
      </c>
      <c r="E12973">
        <v>4730</v>
      </c>
      <c r="F12973">
        <v>1000</v>
      </c>
      <c r="G12973">
        <v>1000</v>
      </c>
      <c r="H12973">
        <v>20</v>
      </c>
      <c r="I12973">
        <v>200104</v>
      </c>
      <c r="J12973">
        <v>0</v>
      </c>
      <c r="K12973">
        <v>51000</v>
      </c>
      <c r="L12973">
        <v>379282</v>
      </c>
      <c r="M12973" s="1" t="s">
        <v>964</v>
      </c>
      <c r="N12973">
        <v>1486365</v>
      </c>
      <c r="O12973">
        <v>12</v>
      </c>
      <c r="P12973">
        <v>3963362</v>
      </c>
      <c r="Q12973">
        <v>568966</v>
      </c>
      <c r="R12973">
        <v>752874</v>
      </c>
      <c r="S12973">
        <v>2001</v>
      </c>
      <c r="T12973">
        <v>-544940</v>
      </c>
      <c r="U12973">
        <v>5874891</v>
      </c>
      <c r="V12973">
        <v>1342563</v>
      </c>
      <c r="W12973">
        <v>5874891</v>
      </c>
      <c r="X12973">
        <v>17</v>
      </c>
      <c r="Y12973">
        <v>25089963</v>
      </c>
      <c r="Z12973">
        <v>24337089</v>
      </c>
      <c r="AA12973">
        <v>0</v>
      </c>
      <c r="AB12973" s="1" t="s">
        <v>699</v>
      </c>
      <c r="AC12973">
        <v>2</v>
      </c>
      <c r="AD12973">
        <v>1</v>
      </c>
      <c r="AE12973">
        <v>0</v>
      </c>
      <c r="AF12973">
        <v>0</v>
      </c>
      <c r="AG12973">
        <v>0</v>
      </c>
      <c r="AH12973">
        <v>1</v>
      </c>
      <c r="AI12973">
        <v>0</v>
      </c>
      <c r="AJ12973">
        <v>0</v>
      </c>
      <c r="AK12973">
        <v>0</v>
      </c>
      <c r="AL12973">
        <v>0</v>
      </c>
      <c r="AM12973">
        <v>1</v>
      </c>
      <c r="AN12973">
        <v>0</v>
      </c>
      <c r="AO12973">
        <v>0</v>
      </c>
      <c r="AP12973">
        <v>1</v>
      </c>
      <c r="AQ12973">
        <v>0</v>
      </c>
      <c r="AR12973">
        <v>0</v>
      </c>
      <c r="AS12973">
        <v>0</v>
      </c>
      <c r="AT12973">
        <v>21903380.100000001</v>
      </c>
      <c r="AU12973">
        <v>0</v>
      </c>
      <c r="AV12973">
        <v>0</v>
      </c>
      <c r="AW12973">
        <v>0</v>
      </c>
      <c r="AX12973">
        <v>0</v>
      </c>
      <c r="AY12973">
        <v>2433708.9</v>
      </c>
      <c r="AZ12973">
        <v>25089963</v>
      </c>
      <c r="BA12973">
        <v>25089963</v>
      </c>
      <c r="BB12973">
        <v>0</v>
      </c>
      <c r="BC12973">
        <v>2017</v>
      </c>
      <c r="BD12973">
        <v>1</v>
      </c>
    </row>
    <row r="12974" spans="1:56" x14ac:dyDescent="0.25">
      <c r="A12974">
        <v>122597</v>
      </c>
      <c r="B12974" s="1" t="s">
        <v>259</v>
      </c>
      <c r="C12974" s="1" t="s">
        <v>55</v>
      </c>
      <c r="D12974">
        <v>1624406</v>
      </c>
      <c r="E12974">
        <v>4661</v>
      </c>
      <c r="F12974">
        <v>1000</v>
      </c>
      <c r="G12974">
        <v>1000</v>
      </c>
      <c r="H12974">
        <v>20</v>
      </c>
      <c r="I12974">
        <v>200104</v>
      </c>
      <c r="J12974">
        <v>0</v>
      </c>
      <c r="K12974">
        <v>266019</v>
      </c>
      <c r="L12974">
        <v>0</v>
      </c>
      <c r="M12974" s="1" t="s">
        <v>10726</v>
      </c>
      <c r="N12974">
        <v>1482661</v>
      </c>
      <c r="O12974">
        <v>12</v>
      </c>
      <c r="P12974">
        <v>3263021</v>
      </c>
      <c r="Q12974">
        <v>-148817</v>
      </c>
      <c r="R12974">
        <v>93754</v>
      </c>
      <c r="S12974">
        <v>2001</v>
      </c>
      <c r="T12974">
        <v>990469</v>
      </c>
      <c r="U12974">
        <v>3114204</v>
      </c>
      <c r="V12974">
        <v>0</v>
      </c>
      <c r="W12974">
        <v>3114204</v>
      </c>
      <c r="X12974">
        <v>17</v>
      </c>
      <c r="Y12974">
        <v>21126283</v>
      </c>
      <c r="Z12974">
        <v>21032529</v>
      </c>
      <c r="AA12974">
        <v>0</v>
      </c>
      <c r="AB12974" s="1" t="s">
        <v>49</v>
      </c>
      <c r="AC12974">
        <v>0</v>
      </c>
      <c r="AD12974">
        <v>0</v>
      </c>
      <c r="AE12974">
        <v>0</v>
      </c>
      <c r="AF12974">
        <v>0</v>
      </c>
      <c r="AG12974">
        <v>0</v>
      </c>
      <c r="AH12974">
        <v>0</v>
      </c>
      <c r="AI12974">
        <v>0</v>
      </c>
      <c r="AJ12974">
        <v>0</v>
      </c>
      <c r="AK12974">
        <v>0</v>
      </c>
      <c r="AL12974">
        <v>0</v>
      </c>
      <c r="AM12974">
        <v>0</v>
      </c>
      <c r="AN12974">
        <v>0</v>
      </c>
      <c r="AO12974">
        <v>0</v>
      </c>
      <c r="AP12974">
        <v>0</v>
      </c>
      <c r="AQ12974">
        <v>0</v>
      </c>
      <c r="AR12974">
        <v>0</v>
      </c>
      <c r="AS12974">
        <v>0</v>
      </c>
      <c r="AT12974">
        <v>0</v>
      </c>
      <c r="AU12974">
        <v>0</v>
      </c>
      <c r="AV12974">
        <v>0</v>
      </c>
      <c r="AW12974">
        <v>0</v>
      </c>
      <c r="AX12974">
        <v>21032529</v>
      </c>
      <c r="AY12974">
        <v>0</v>
      </c>
      <c r="AZ12974">
        <v>21032529</v>
      </c>
      <c r="BA12974">
        <v>21032529</v>
      </c>
      <c r="BB12974">
        <v>0</v>
      </c>
      <c r="BC12974">
        <v>2019</v>
      </c>
      <c r="BD12974">
        <v>1</v>
      </c>
    </row>
    <row r="12975" spans="1:56" x14ac:dyDescent="0.25">
      <c r="A12975">
        <v>122597</v>
      </c>
      <c r="B12975" s="1" t="s">
        <v>259</v>
      </c>
      <c r="C12975" s="1" t="s">
        <v>5495</v>
      </c>
      <c r="D12975">
        <v>14956380</v>
      </c>
      <c r="E12975">
        <v>4661</v>
      </c>
      <c r="F12975">
        <v>1545040</v>
      </c>
      <c r="G12975">
        <v>1545040</v>
      </c>
      <c r="H12975">
        <v>20</v>
      </c>
      <c r="I12975">
        <v>200104</v>
      </c>
      <c r="J12975">
        <v>253981</v>
      </c>
      <c r="K12975">
        <v>253981</v>
      </c>
      <c r="L12975">
        <v>933759</v>
      </c>
      <c r="M12975" s="1" t="s">
        <v>10726</v>
      </c>
      <c r="N12975">
        <v>3282298</v>
      </c>
      <c r="O12975">
        <v>12</v>
      </c>
      <c r="P12975">
        <v>12347356</v>
      </c>
      <c r="Q12975">
        <v>2366995</v>
      </c>
      <c r="R12975">
        <v>0</v>
      </c>
      <c r="S12975">
        <v>2001</v>
      </c>
      <c r="T12975">
        <v>1564408</v>
      </c>
      <c r="U12975">
        <v>18600236</v>
      </c>
      <c r="V12975">
        <v>3885885</v>
      </c>
      <c r="W12975">
        <v>18600236</v>
      </c>
      <c r="X12975">
        <v>16</v>
      </c>
      <c r="Y12975">
        <v>18788978</v>
      </c>
      <c r="Z12975">
        <v>67833374</v>
      </c>
      <c r="AA12975">
        <v>0</v>
      </c>
      <c r="AB12975" s="1" t="s">
        <v>49</v>
      </c>
      <c r="AC12975">
        <v>0</v>
      </c>
      <c r="AD12975">
        <v>0</v>
      </c>
      <c r="AE12975">
        <v>0</v>
      </c>
      <c r="AF12975">
        <v>0</v>
      </c>
      <c r="AG12975">
        <v>0</v>
      </c>
      <c r="AH12975">
        <v>0</v>
      </c>
      <c r="AI12975">
        <v>0</v>
      </c>
      <c r="AJ12975">
        <v>0</v>
      </c>
      <c r="AK12975">
        <v>0</v>
      </c>
      <c r="AL12975">
        <v>0</v>
      </c>
      <c r="AM12975">
        <v>0</v>
      </c>
      <c r="AN12975">
        <v>0</v>
      </c>
      <c r="AO12975">
        <v>0</v>
      </c>
      <c r="AP12975">
        <v>0</v>
      </c>
      <c r="AQ12975">
        <v>0</v>
      </c>
      <c r="AR12975">
        <v>0</v>
      </c>
      <c r="AS12975">
        <v>0</v>
      </c>
      <c r="AT12975">
        <v>0</v>
      </c>
      <c r="AU12975">
        <v>0</v>
      </c>
      <c r="AV12975">
        <v>0</v>
      </c>
      <c r="AW12975">
        <v>0</v>
      </c>
      <c r="AX12975">
        <v>18788978</v>
      </c>
      <c r="AY12975">
        <v>0</v>
      </c>
      <c r="AZ12975">
        <v>18788978</v>
      </c>
      <c r="BA12975">
        <v>18788978</v>
      </c>
      <c r="BB12975">
        <v>0</v>
      </c>
      <c r="BC12975">
        <v>2020</v>
      </c>
    </row>
    <row r="12976" spans="1:56" x14ac:dyDescent="0.25">
      <c r="A12976">
        <v>122615</v>
      </c>
      <c r="B12976" s="1" t="s">
        <v>10727</v>
      </c>
      <c r="C12976" s="1" t="s">
        <v>55</v>
      </c>
      <c r="D12976">
        <v>11753065</v>
      </c>
      <c r="E12976">
        <v>4630</v>
      </c>
      <c r="F12976">
        <v>4100000</v>
      </c>
      <c r="G12976">
        <v>261000</v>
      </c>
      <c r="H12976">
        <v>15</v>
      </c>
      <c r="I12976">
        <v>150115</v>
      </c>
      <c r="J12976">
        <v>0</v>
      </c>
      <c r="K12976">
        <v>0</v>
      </c>
      <c r="L12976">
        <v>256299</v>
      </c>
      <c r="M12976" s="1" t="s">
        <v>10728</v>
      </c>
      <c r="N12976">
        <v>67057030</v>
      </c>
      <c r="O12976">
        <v>12</v>
      </c>
      <c r="P12976">
        <v>10452327</v>
      </c>
      <c r="Q12976">
        <v>1849079</v>
      </c>
      <c r="R12976">
        <v>0</v>
      </c>
      <c r="S12976">
        <v>1501</v>
      </c>
      <c r="T12976">
        <v>1225788</v>
      </c>
      <c r="U12976">
        <v>12301406</v>
      </c>
      <c r="V12976">
        <v>0</v>
      </c>
      <c r="W12976">
        <v>12301406</v>
      </c>
      <c r="X12976">
        <v>446</v>
      </c>
      <c r="Y12976">
        <v>390477891</v>
      </c>
      <c r="Z12976">
        <v>390477891</v>
      </c>
      <c r="AA12976">
        <v>0</v>
      </c>
      <c r="AB12976" s="1" t="s">
        <v>43</v>
      </c>
      <c r="AC12976">
        <v>2</v>
      </c>
      <c r="AD12976">
        <v>1</v>
      </c>
      <c r="AE12976">
        <v>0</v>
      </c>
      <c r="AF12976">
        <v>1</v>
      </c>
      <c r="AG12976">
        <v>0</v>
      </c>
      <c r="AH12976">
        <v>0</v>
      </c>
      <c r="AI12976">
        <v>0</v>
      </c>
      <c r="AJ12976">
        <v>0</v>
      </c>
      <c r="AK12976">
        <v>1</v>
      </c>
      <c r="AL12976">
        <v>0</v>
      </c>
      <c r="AM12976">
        <v>0</v>
      </c>
      <c r="AN12976">
        <v>0</v>
      </c>
      <c r="AO12976">
        <v>0</v>
      </c>
      <c r="AP12976">
        <v>0</v>
      </c>
      <c r="AQ12976">
        <v>0</v>
      </c>
      <c r="AR12976">
        <v>100</v>
      </c>
      <c r="AS12976">
        <v>0</v>
      </c>
      <c r="AT12976">
        <v>0</v>
      </c>
      <c r="AU12976">
        <v>0</v>
      </c>
      <c r="AV12976">
        <v>0</v>
      </c>
      <c r="AW12976">
        <v>90</v>
      </c>
      <c r="AX12976">
        <v>0</v>
      </c>
      <c r="AY12976">
        <v>0</v>
      </c>
      <c r="BB12976">
        <v>0</v>
      </c>
      <c r="BC12976">
        <v>2016</v>
      </c>
      <c r="BD12976">
        <v>1</v>
      </c>
    </row>
    <row r="12977" spans="1:56" x14ac:dyDescent="0.25">
      <c r="A12977">
        <v>122615</v>
      </c>
      <c r="B12977" s="1" t="s">
        <v>10727</v>
      </c>
      <c r="C12977" s="1" t="s">
        <v>10727</v>
      </c>
      <c r="D12977">
        <v>40406930</v>
      </c>
      <c r="E12977">
        <v>4722</v>
      </c>
      <c r="F12977">
        <v>4100000</v>
      </c>
      <c r="G12977">
        <v>4100000</v>
      </c>
      <c r="H12977">
        <v>15</v>
      </c>
      <c r="I12977">
        <v>150115</v>
      </c>
      <c r="J12977">
        <v>0</v>
      </c>
      <c r="K12977">
        <v>51000</v>
      </c>
      <c r="L12977">
        <v>776605</v>
      </c>
      <c r="M12977" s="1" t="s">
        <v>4354</v>
      </c>
      <c r="N12977">
        <v>135464485</v>
      </c>
      <c r="O12977">
        <v>12</v>
      </c>
      <c r="P12977">
        <v>39145302</v>
      </c>
      <c r="Q12977">
        <v>4549733</v>
      </c>
      <c r="R12977">
        <v>0</v>
      </c>
      <c r="S12977">
        <v>1501</v>
      </c>
      <c r="T12977">
        <v>3851714</v>
      </c>
      <c r="U12977">
        <v>47910659</v>
      </c>
      <c r="V12977">
        <v>4215624</v>
      </c>
      <c r="W12977">
        <v>47910659</v>
      </c>
      <c r="X12977">
        <v>975</v>
      </c>
      <c r="Y12977">
        <v>821710255</v>
      </c>
      <c r="Z12977">
        <v>821710255</v>
      </c>
      <c r="AA12977">
        <v>0</v>
      </c>
      <c r="AB12977" s="1" t="s">
        <v>80</v>
      </c>
      <c r="AC12977">
        <v>1</v>
      </c>
      <c r="AD12977">
        <v>1</v>
      </c>
      <c r="AE12977">
        <v>0</v>
      </c>
      <c r="AF12977">
        <v>0</v>
      </c>
      <c r="AG12977">
        <v>0</v>
      </c>
      <c r="AH12977">
        <v>0</v>
      </c>
      <c r="AI12977">
        <v>0</v>
      </c>
      <c r="AJ12977">
        <v>0</v>
      </c>
      <c r="AK12977">
        <v>1</v>
      </c>
      <c r="AL12977">
        <v>0</v>
      </c>
      <c r="AM12977">
        <v>0</v>
      </c>
      <c r="AN12977">
        <v>0</v>
      </c>
      <c r="AO12977">
        <v>0</v>
      </c>
      <c r="AP12977">
        <v>0</v>
      </c>
      <c r="AQ12977">
        <v>0</v>
      </c>
      <c r="AR12977">
        <v>0</v>
      </c>
      <c r="AS12977">
        <v>0</v>
      </c>
      <c r="AT12977">
        <v>0</v>
      </c>
      <c r="AU12977">
        <v>0</v>
      </c>
      <c r="AV12977">
        <v>0</v>
      </c>
      <c r="AW12977">
        <v>821710255</v>
      </c>
      <c r="AX12977">
        <v>0</v>
      </c>
      <c r="AY12977">
        <v>0</v>
      </c>
      <c r="AZ12977">
        <v>821710255</v>
      </c>
      <c r="BA12977">
        <v>821710255</v>
      </c>
      <c r="BB12977">
        <v>0</v>
      </c>
      <c r="BC12977">
        <v>2017</v>
      </c>
      <c r="BD12977">
        <v>1</v>
      </c>
    </row>
    <row r="12978" spans="1:56" x14ac:dyDescent="0.25">
      <c r="A12978">
        <v>122615</v>
      </c>
      <c r="B12978" s="1" t="s">
        <v>320</v>
      </c>
      <c r="C12978" s="1" t="s">
        <v>320</v>
      </c>
      <c r="D12978">
        <v>155117949</v>
      </c>
      <c r="E12978">
        <v>4630</v>
      </c>
      <c r="F12978">
        <v>0</v>
      </c>
      <c r="G12978">
        <v>0</v>
      </c>
      <c r="H12978">
        <v>15</v>
      </c>
      <c r="I12978">
        <v>150115</v>
      </c>
      <c r="J12978">
        <v>0</v>
      </c>
      <c r="K12978">
        <v>0</v>
      </c>
      <c r="L12978">
        <v>2375052</v>
      </c>
      <c r="M12978" s="1" t="s">
        <v>10729</v>
      </c>
      <c r="N12978">
        <v>214356586</v>
      </c>
      <c r="O12978">
        <v>12</v>
      </c>
      <c r="P12978">
        <v>188512120</v>
      </c>
      <c r="Q12978">
        <v>5512435</v>
      </c>
      <c r="R12978">
        <v>0</v>
      </c>
      <c r="S12978">
        <v>1501</v>
      </c>
      <c r="T12978">
        <v>5360217</v>
      </c>
      <c r="U12978">
        <v>201211362</v>
      </c>
      <c r="V12978">
        <v>7186807</v>
      </c>
      <c r="W12978">
        <v>201211362</v>
      </c>
      <c r="X12978">
        <v>1017</v>
      </c>
      <c r="Y12978">
        <v>1332832268</v>
      </c>
      <c r="Z12978">
        <v>1332832268</v>
      </c>
      <c r="AA12978">
        <v>0</v>
      </c>
      <c r="AB12978" s="1" t="s">
        <v>81</v>
      </c>
      <c r="AC12978">
        <v>1</v>
      </c>
      <c r="AD12978">
        <v>1</v>
      </c>
      <c r="AE12978">
        <v>0</v>
      </c>
      <c r="AF12978">
        <v>0</v>
      </c>
      <c r="AG12978">
        <v>0</v>
      </c>
      <c r="AH12978">
        <v>0</v>
      </c>
      <c r="AI12978">
        <v>0</v>
      </c>
      <c r="AJ12978">
        <v>0</v>
      </c>
      <c r="AK12978">
        <v>1</v>
      </c>
      <c r="AL12978">
        <v>0</v>
      </c>
      <c r="AM12978">
        <v>0</v>
      </c>
      <c r="AN12978">
        <v>0</v>
      </c>
      <c r="AO12978">
        <v>0</v>
      </c>
      <c r="AP12978">
        <v>1</v>
      </c>
      <c r="AQ12978">
        <v>0</v>
      </c>
      <c r="AR12978">
        <v>0</v>
      </c>
      <c r="AS12978">
        <v>0</v>
      </c>
      <c r="AT12978">
        <v>0</v>
      </c>
      <c r="AU12978">
        <v>0</v>
      </c>
      <c r="AV12978">
        <v>0</v>
      </c>
      <c r="AW12978">
        <v>1332832268</v>
      </c>
      <c r="AX12978">
        <v>0</v>
      </c>
      <c r="AY12978">
        <v>0</v>
      </c>
      <c r="AZ12978">
        <v>1332832268</v>
      </c>
      <c r="BA12978">
        <v>1332832268</v>
      </c>
      <c r="BB12978">
        <v>0</v>
      </c>
      <c r="BC12978">
        <v>2018</v>
      </c>
      <c r="BD12978">
        <v>1</v>
      </c>
    </row>
    <row r="12979" spans="1:56" x14ac:dyDescent="0.25">
      <c r="A12979">
        <v>122615</v>
      </c>
      <c r="B12979" s="1" t="s">
        <v>10730</v>
      </c>
      <c r="C12979" s="1" t="s">
        <v>55</v>
      </c>
      <c r="D12979">
        <v>162957000</v>
      </c>
      <c r="E12979">
        <v>4630</v>
      </c>
      <c r="F12979">
        <v>4100000</v>
      </c>
      <c r="G12979">
        <v>4100000</v>
      </c>
      <c r="H12979">
        <v>15</v>
      </c>
      <c r="I12979">
        <v>150115</v>
      </c>
      <c r="J12979">
        <v>0</v>
      </c>
      <c r="K12979">
        <v>0</v>
      </c>
      <c r="L12979">
        <v>66000</v>
      </c>
      <c r="M12979" s="1" t="s">
        <v>8617</v>
      </c>
      <c r="N12979">
        <v>325421000</v>
      </c>
      <c r="O12979">
        <v>12</v>
      </c>
      <c r="P12979">
        <v>204522000</v>
      </c>
      <c r="Q12979">
        <v>12705000</v>
      </c>
      <c r="R12979">
        <v>0</v>
      </c>
      <c r="S12979">
        <v>1501</v>
      </c>
      <c r="T12979">
        <v>7387825</v>
      </c>
      <c r="U12979">
        <v>281296000</v>
      </c>
      <c r="V12979">
        <v>64069000</v>
      </c>
      <c r="W12979">
        <v>281296000</v>
      </c>
      <c r="X12979">
        <v>1476</v>
      </c>
      <c r="Y12979">
        <v>1620236000</v>
      </c>
      <c r="Z12979">
        <v>1620236000</v>
      </c>
      <c r="AA12979">
        <v>0</v>
      </c>
      <c r="AB12979" s="1" t="s">
        <v>45</v>
      </c>
      <c r="AC12979">
        <v>1</v>
      </c>
      <c r="AD12979">
        <v>1</v>
      </c>
      <c r="AE12979">
        <v>0</v>
      </c>
      <c r="AF12979">
        <v>0</v>
      </c>
      <c r="AG12979">
        <v>0</v>
      </c>
      <c r="AH12979">
        <v>1</v>
      </c>
      <c r="AI12979">
        <v>0</v>
      </c>
      <c r="AJ12979">
        <v>0</v>
      </c>
      <c r="AK12979">
        <v>0</v>
      </c>
      <c r="AL12979">
        <v>0</v>
      </c>
      <c r="AM12979">
        <v>0</v>
      </c>
      <c r="AN12979">
        <v>0</v>
      </c>
      <c r="AO12979">
        <v>0</v>
      </c>
      <c r="AP12979">
        <v>0</v>
      </c>
      <c r="AQ12979">
        <v>0</v>
      </c>
      <c r="AR12979">
        <v>0</v>
      </c>
      <c r="AS12979">
        <v>0</v>
      </c>
      <c r="AT12979">
        <v>1620236000</v>
      </c>
      <c r="AU12979">
        <v>0</v>
      </c>
      <c r="AV12979">
        <v>0</v>
      </c>
      <c r="AW12979">
        <v>0</v>
      </c>
      <c r="AX12979">
        <v>0</v>
      </c>
      <c r="AY12979">
        <v>0</v>
      </c>
      <c r="AZ12979">
        <v>1620236000</v>
      </c>
      <c r="BA12979">
        <v>1620236000</v>
      </c>
      <c r="BB12979">
        <v>0</v>
      </c>
      <c r="BC12979">
        <v>2019</v>
      </c>
      <c r="BD12979">
        <v>1</v>
      </c>
    </row>
    <row r="12980" spans="1:56" x14ac:dyDescent="0.25">
      <c r="A12980">
        <v>122615</v>
      </c>
      <c r="B12980" s="1" t="s">
        <v>10731</v>
      </c>
      <c r="C12980" s="1" t="s">
        <v>397</v>
      </c>
      <c r="D12980">
        <v>69531085</v>
      </c>
      <c r="E12980">
        <v>4630</v>
      </c>
      <c r="F12980">
        <v>1600000</v>
      </c>
      <c r="G12980">
        <v>1600000</v>
      </c>
      <c r="H12980">
        <v>15</v>
      </c>
      <c r="I12980">
        <v>150115</v>
      </c>
      <c r="J12980">
        <v>0</v>
      </c>
      <c r="K12980">
        <v>0</v>
      </c>
      <c r="L12980">
        <v>3709105</v>
      </c>
      <c r="M12980" s="1" t="s">
        <v>8617</v>
      </c>
      <c r="N12980">
        <v>6486725</v>
      </c>
      <c r="O12980">
        <v>12</v>
      </c>
      <c r="P12980">
        <v>55429783</v>
      </c>
      <c r="Q12980">
        <v>17779573</v>
      </c>
      <c r="R12980">
        <v>0</v>
      </c>
      <c r="S12980">
        <v>1501</v>
      </c>
      <c r="T12980">
        <v>4826720</v>
      </c>
      <c r="U12980">
        <v>74944148</v>
      </c>
      <c r="V12980">
        <v>1734792</v>
      </c>
      <c r="W12980">
        <v>74944148</v>
      </c>
      <c r="X12980">
        <v>1465</v>
      </c>
      <c r="Y12980">
        <v>1300155492</v>
      </c>
      <c r="Z12980">
        <v>48061377</v>
      </c>
      <c r="AA12980">
        <v>0</v>
      </c>
      <c r="AB12980" s="1" t="s">
        <v>44</v>
      </c>
      <c r="AC12980">
        <v>1</v>
      </c>
      <c r="AD12980">
        <v>1</v>
      </c>
      <c r="AE12980">
        <v>0</v>
      </c>
      <c r="AF12980">
        <v>0</v>
      </c>
      <c r="AG12980">
        <v>1</v>
      </c>
      <c r="AH12980">
        <v>0</v>
      </c>
      <c r="AI12980">
        <v>0</v>
      </c>
      <c r="AJ12980">
        <v>0</v>
      </c>
      <c r="AK12980">
        <v>0</v>
      </c>
      <c r="AL12980">
        <v>0</v>
      </c>
      <c r="AM12980">
        <v>0</v>
      </c>
      <c r="AN12980">
        <v>0</v>
      </c>
      <c r="AO12980">
        <v>0</v>
      </c>
      <c r="AP12980">
        <v>0</v>
      </c>
      <c r="AQ12980">
        <v>0</v>
      </c>
      <c r="AR12980">
        <v>0</v>
      </c>
      <c r="AS12980">
        <v>1300155492</v>
      </c>
      <c r="AT12980">
        <v>0</v>
      </c>
      <c r="AU12980">
        <v>0</v>
      </c>
      <c r="AV12980">
        <v>0</v>
      </c>
      <c r="AW12980">
        <v>0</v>
      </c>
      <c r="AX12980">
        <v>0</v>
      </c>
      <c r="AY12980">
        <v>0</v>
      </c>
      <c r="AZ12980">
        <v>1300155492</v>
      </c>
      <c r="BA12980">
        <v>1300155492</v>
      </c>
      <c r="BB12980">
        <v>0</v>
      </c>
      <c r="BC12980">
        <v>2020</v>
      </c>
    </row>
    <row r="12981" spans="1:56" x14ac:dyDescent="0.25">
      <c r="A12981">
        <v>122619</v>
      </c>
      <c r="B12981" s="1" t="s">
        <v>10266</v>
      </c>
      <c r="C12981" s="1" t="s">
        <v>10732</v>
      </c>
      <c r="D12981">
        <v>3692097</v>
      </c>
      <c r="E12981">
        <v>4652</v>
      </c>
      <c r="F12981">
        <v>1800000</v>
      </c>
      <c r="G12981">
        <v>1800000</v>
      </c>
      <c r="H12981">
        <v>15</v>
      </c>
      <c r="I12981">
        <v>150108</v>
      </c>
      <c r="J12981">
        <v>0</v>
      </c>
      <c r="K12981">
        <v>0</v>
      </c>
      <c r="L12981">
        <v>65216</v>
      </c>
      <c r="M12981" s="1" t="s">
        <v>2259</v>
      </c>
      <c r="N12981">
        <v>4149954</v>
      </c>
      <c r="O12981">
        <v>12</v>
      </c>
      <c r="P12981">
        <v>1962185</v>
      </c>
      <c r="Q12981">
        <v>5946817</v>
      </c>
      <c r="R12981">
        <v>150181</v>
      </c>
      <c r="S12981">
        <v>1501</v>
      </c>
      <c r="T12981">
        <v>657814</v>
      </c>
      <c r="U12981">
        <v>7909002</v>
      </c>
      <c r="V12981">
        <v>0</v>
      </c>
      <c r="W12981">
        <v>7909002</v>
      </c>
      <c r="X12981">
        <v>713</v>
      </c>
      <c r="Y12981">
        <v>61109930</v>
      </c>
      <c r="Z12981">
        <v>65708268</v>
      </c>
      <c r="AA12981">
        <v>12359491</v>
      </c>
      <c r="AB12981" s="1" t="s">
        <v>50</v>
      </c>
      <c r="AC12981">
        <v>1</v>
      </c>
      <c r="AD12981">
        <v>1</v>
      </c>
      <c r="AE12981">
        <v>0</v>
      </c>
      <c r="AF12981">
        <v>0</v>
      </c>
      <c r="AG12981">
        <v>0</v>
      </c>
      <c r="AH12981">
        <v>0</v>
      </c>
      <c r="AI12981">
        <v>0</v>
      </c>
      <c r="AJ12981">
        <v>0</v>
      </c>
      <c r="AK12981">
        <v>0</v>
      </c>
      <c r="AL12981">
        <v>0</v>
      </c>
      <c r="AM12981">
        <v>1</v>
      </c>
      <c r="AN12981">
        <v>0</v>
      </c>
      <c r="AO12981">
        <v>0</v>
      </c>
      <c r="AP12981">
        <v>0</v>
      </c>
      <c r="AQ12981">
        <v>0</v>
      </c>
      <c r="AR12981">
        <v>0</v>
      </c>
      <c r="AS12981">
        <v>0</v>
      </c>
      <c r="AT12981">
        <v>0</v>
      </c>
      <c r="AU12981">
        <v>0</v>
      </c>
      <c r="AV12981">
        <v>0</v>
      </c>
      <c r="AW12981">
        <v>0</v>
      </c>
      <c r="AX12981">
        <v>23532786</v>
      </c>
      <c r="AY12981">
        <v>37577144</v>
      </c>
      <c r="AZ12981">
        <v>61109930</v>
      </c>
      <c r="BA12981">
        <v>61109930</v>
      </c>
      <c r="BB12981">
        <v>0</v>
      </c>
      <c r="BC12981">
        <v>2020</v>
      </c>
    </row>
    <row r="12982" spans="1:56" x14ac:dyDescent="0.25">
      <c r="A12982">
        <v>123896</v>
      </c>
      <c r="B12982" s="1" t="s">
        <v>10733</v>
      </c>
      <c r="C12982" s="1" t="s">
        <v>10733</v>
      </c>
      <c r="D12982">
        <v>16454478</v>
      </c>
      <c r="E12982">
        <v>4799</v>
      </c>
      <c r="F12982">
        <v>3214000</v>
      </c>
      <c r="G12982">
        <v>3214000</v>
      </c>
      <c r="H12982">
        <v>15</v>
      </c>
      <c r="I12982">
        <v>150121</v>
      </c>
      <c r="J12982">
        <v>0</v>
      </c>
      <c r="K12982">
        <v>1</v>
      </c>
      <c r="L12982">
        <v>2527902</v>
      </c>
      <c r="M12982" s="1" t="s">
        <v>2430</v>
      </c>
      <c r="N12982">
        <v>16486672</v>
      </c>
      <c r="O12982">
        <v>12</v>
      </c>
      <c r="P12982">
        <v>11356573</v>
      </c>
      <c r="Q12982">
        <v>3412318</v>
      </c>
      <c r="R12982">
        <v>0</v>
      </c>
      <c r="S12982">
        <v>1501</v>
      </c>
      <c r="T12982">
        <v>2817444</v>
      </c>
      <c r="U12982">
        <v>20527899</v>
      </c>
      <c r="V12982">
        <v>5759008</v>
      </c>
      <c r="W12982">
        <v>20527899</v>
      </c>
      <c r="X12982">
        <v>144</v>
      </c>
      <c r="Y12982">
        <v>36322785</v>
      </c>
      <c r="Z12982">
        <v>36322785</v>
      </c>
      <c r="AA12982">
        <v>0</v>
      </c>
      <c r="AB12982" s="1" t="s">
        <v>80</v>
      </c>
      <c r="AC12982">
        <v>2</v>
      </c>
      <c r="AD12982">
        <v>1</v>
      </c>
      <c r="AE12982">
        <v>0</v>
      </c>
      <c r="AF12982">
        <v>0</v>
      </c>
      <c r="AG12982">
        <v>0</v>
      </c>
      <c r="AH12982">
        <v>1</v>
      </c>
      <c r="AI12982">
        <v>0</v>
      </c>
      <c r="AJ12982">
        <v>0</v>
      </c>
      <c r="AK12982">
        <v>1</v>
      </c>
      <c r="AL12982">
        <v>0</v>
      </c>
      <c r="AM12982">
        <v>0</v>
      </c>
      <c r="AN12982">
        <v>0</v>
      </c>
      <c r="AO12982">
        <v>0</v>
      </c>
      <c r="AP12982">
        <v>1</v>
      </c>
      <c r="AQ12982">
        <v>0</v>
      </c>
      <c r="AR12982">
        <v>0</v>
      </c>
      <c r="AS12982">
        <v>0</v>
      </c>
      <c r="AT12982">
        <v>3632278.5</v>
      </c>
      <c r="AU12982">
        <v>0</v>
      </c>
      <c r="AV12982">
        <v>0</v>
      </c>
      <c r="AW12982">
        <v>32690506.5</v>
      </c>
      <c r="AX12982">
        <v>0</v>
      </c>
      <c r="AY12982">
        <v>0</v>
      </c>
      <c r="AZ12982">
        <v>36322785</v>
      </c>
      <c r="BA12982">
        <v>36322785</v>
      </c>
      <c r="BB12982">
        <v>0</v>
      </c>
      <c r="BC12982">
        <v>2017</v>
      </c>
      <c r="BD12982">
        <v>1</v>
      </c>
    </row>
    <row r="12983" spans="1:56" x14ac:dyDescent="0.25">
      <c r="A12983">
        <v>123896</v>
      </c>
      <c r="B12983" s="1" t="s">
        <v>9405</v>
      </c>
      <c r="C12983" s="1" t="s">
        <v>9405</v>
      </c>
      <c r="D12983">
        <v>23253275</v>
      </c>
      <c r="E12983">
        <v>4771</v>
      </c>
      <c r="F12983">
        <v>4214000</v>
      </c>
      <c r="G12983">
        <v>4214000</v>
      </c>
      <c r="H12983">
        <v>15</v>
      </c>
      <c r="I12983">
        <v>150121</v>
      </c>
      <c r="J12983">
        <v>0</v>
      </c>
      <c r="K12983">
        <v>0</v>
      </c>
      <c r="L12983">
        <v>1222847</v>
      </c>
      <c r="M12983" s="1" t="s">
        <v>1814</v>
      </c>
      <c r="N12983">
        <v>19453666</v>
      </c>
      <c r="O12983">
        <v>12</v>
      </c>
      <c r="P12983">
        <v>0</v>
      </c>
      <c r="Q12983">
        <v>4502941</v>
      </c>
      <c r="R12983">
        <v>0</v>
      </c>
      <c r="S12983">
        <v>1501</v>
      </c>
      <c r="T12983">
        <v>1361882</v>
      </c>
      <c r="U12983">
        <v>26381356</v>
      </c>
      <c r="V12983">
        <v>21878415</v>
      </c>
      <c r="W12983">
        <v>26381356</v>
      </c>
      <c r="X12983">
        <v>149</v>
      </c>
      <c r="Y12983">
        <v>43258219</v>
      </c>
      <c r="Z12983">
        <v>43258219</v>
      </c>
      <c r="AA12983">
        <v>0</v>
      </c>
      <c r="AB12983" s="1" t="s">
        <v>81</v>
      </c>
      <c r="AC12983">
        <v>1</v>
      </c>
      <c r="AD12983">
        <v>1</v>
      </c>
      <c r="AE12983">
        <v>0</v>
      </c>
      <c r="AF12983">
        <v>0</v>
      </c>
      <c r="AG12983">
        <v>0</v>
      </c>
      <c r="AH12983">
        <v>0</v>
      </c>
      <c r="AI12983">
        <v>0</v>
      </c>
      <c r="AJ12983">
        <v>0</v>
      </c>
      <c r="AK12983">
        <v>1</v>
      </c>
      <c r="AL12983">
        <v>0</v>
      </c>
      <c r="AM12983">
        <v>0</v>
      </c>
      <c r="AN12983">
        <v>0</v>
      </c>
      <c r="AO12983">
        <v>0</v>
      </c>
      <c r="AP12983">
        <v>1</v>
      </c>
      <c r="AQ12983">
        <v>0</v>
      </c>
      <c r="AR12983">
        <v>0</v>
      </c>
      <c r="AS12983">
        <v>0</v>
      </c>
      <c r="AT12983">
        <v>0</v>
      </c>
      <c r="AU12983">
        <v>0</v>
      </c>
      <c r="AV12983">
        <v>0</v>
      </c>
      <c r="AW12983">
        <v>43258219</v>
      </c>
      <c r="AX12983">
        <v>0</v>
      </c>
      <c r="AY12983">
        <v>0</v>
      </c>
      <c r="AZ12983">
        <v>43258219</v>
      </c>
      <c r="BA12983">
        <v>43258219</v>
      </c>
      <c r="BB12983">
        <v>0</v>
      </c>
      <c r="BC12983">
        <v>2018</v>
      </c>
      <c r="BD12983">
        <v>1</v>
      </c>
    </row>
    <row r="12984" spans="1:56" x14ac:dyDescent="0.25">
      <c r="A12984">
        <v>123896</v>
      </c>
      <c r="B12984" s="1" t="s">
        <v>10734</v>
      </c>
      <c r="C12984" s="1" t="s">
        <v>55</v>
      </c>
      <c r="D12984">
        <v>24543311</v>
      </c>
      <c r="E12984">
        <v>4771</v>
      </c>
      <c r="F12984">
        <v>5714000</v>
      </c>
      <c r="G12984">
        <v>5714000</v>
      </c>
      <c r="H12984">
        <v>15</v>
      </c>
      <c r="I12984">
        <v>150121</v>
      </c>
      <c r="J12984">
        <v>0</v>
      </c>
      <c r="K12984">
        <v>0</v>
      </c>
      <c r="L12984">
        <v>0</v>
      </c>
      <c r="M12984" s="1" t="s">
        <v>1814</v>
      </c>
      <c r="N12984">
        <v>20835691</v>
      </c>
      <c r="O12984">
        <v>12</v>
      </c>
      <c r="P12984">
        <v>20925400</v>
      </c>
      <c r="Q12984">
        <v>5905184</v>
      </c>
      <c r="R12984">
        <v>0</v>
      </c>
      <c r="S12984">
        <v>1501</v>
      </c>
      <c r="T12984">
        <v>210151</v>
      </c>
      <c r="U12984">
        <v>27886697</v>
      </c>
      <c r="V12984">
        <v>1056113</v>
      </c>
      <c r="W12984">
        <v>27886697</v>
      </c>
      <c r="X12984">
        <v>148</v>
      </c>
      <c r="Y12984">
        <v>45596027</v>
      </c>
      <c r="Z12984">
        <v>45596027</v>
      </c>
      <c r="AA12984">
        <v>0</v>
      </c>
      <c r="AB12984" s="1" t="s">
        <v>48</v>
      </c>
      <c r="AC12984">
        <v>2</v>
      </c>
      <c r="AD12984">
        <v>0</v>
      </c>
      <c r="AE12984">
        <v>0</v>
      </c>
      <c r="AF12984">
        <v>0</v>
      </c>
      <c r="AG12984">
        <v>0</v>
      </c>
      <c r="AH12984">
        <v>1</v>
      </c>
      <c r="AI12984">
        <v>0</v>
      </c>
      <c r="AJ12984">
        <v>0</v>
      </c>
      <c r="AK12984">
        <v>1</v>
      </c>
      <c r="AL12984">
        <v>0</v>
      </c>
      <c r="AM12984">
        <v>0</v>
      </c>
      <c r="AN12984">
        <v>0</v>
      </c>
      <c r="AO12984">
        <v>0</v>
      </c>
      <c r="AP12984">
        <v>1</v>
      </c>
      <c r="AQ12984">
        <v>0</v>
      </c>
      <c r="AR12984">
        <v>0</v>
      </c>
      <c r="AS12984">
        <v>0</v>
      </c>
      <c r="AT12984">
        <v>1443448</v>
      </c>
      <c r="AU12984">
        <v>0</v>
      </c>
      <c r="AV12984">
        <v>0</v>
      </c>
      <c r="AW12984">
        <v>44152579</v>
      </c>
      <c r="AX12984">
        <v>0</v>
      </c>
      <c r="AY12984">
        <v>0</v>
      </c>
      <c r="AZ12984">
        <v>45596027</v>
      </c>
      <c r="BA12984">
        <v>45596027</v>
      </c>
      <c r="BB12984">
        <v>0</v>
      </c>
      <c r="BC12984">
        <v>2019</v>
      </c>
      <c r="BD12984">
        <v>1</v>
      </c>
    </row>
    <row r="12985" spans="1:56" x14ac:dyDescent="0.25">
      <c r="A12985">
        <v>123896</v>
      </c>
      <c r="B12985" s="1" t="s">
        <v>10734</v>
      </c>
      <c r="C12985" s="1" t="s">
        <v>10735</v>
      </c>
      <c r="D12985">
        <v>5711957</v>
      </c>
      <c r="E12985">
        <v>4771</v>
      </c>
      <c r="F12985">
        <v>1011500</v>
      </c>
      <c r="G12985">
        <v>1011500</v>
      </c>
      <c r="H12985">
        <v>15</v>
      </c>
      <c r="I12985">
        <v>150121</v>
      </c>
      <c r="J12985">
        <v>0</v>
      </c>
      <c r="K12985">
        <v>1011500</v>
      </c>
      <c r="L12985">
        <v>298116</v>
      </c>
      <c r="M12985" s="1" t="s">
        <v>1814</v>
      </c>
      <c r="N12985">
        <v>2231875</v>
      </c>
      <c r="O12985">
        <v>12</v>
      </c>
      <c r="P12985">
        <v>1080725</v>
      </c>
      <c r="Q12985">
        <v>2292784</v>
      </c>
      <c r="R12985">
        <v>134639</v>
      </c>
      <c r="S12985">
        <v>1501</v>
      </c>
      <c r="T12985">
        <v>499034</v>
      </c>
      <c r="U12985">
        <v>6199857</v>
      </c>
      <c r="V12985">
        <v>2826348</v>
      </c>
      <c r="W12985">
        <v>6199857</v>
      </c>
      <c r="X12985">
        <v>95</v>
      </c>
      <c r="Y12985">
        <v>22069639</v>
      </c>
      <c r="Z12985">
        <v>9688090</v>
      </c>
      <c r="AA12985">
        <v>0</v>
      </c>
      <c r="AB12985" s="1" t="s">
        <v>48</v>
      </c>
      <c r="AC12985">
        <v>2</v>
      </c>
      <c r="AD12985">
        <v>0</v>
      </c>
      <c r="AE12985">
        <v>0</v>
      </c>
      <c r="AF12985">
        <v>0</v>
      </c>
      <c r="AG12985">
        <v>0</v>
      </c>
      <c r="AH12985">
        <v>1</v>
      </c>
      <c r="AI12985">
        <v>0</v>
      </c>
      <c r="AJ12985">
        <v>0</v>
      </c>
      <c r="AK12985">
        <v>1</v>
      </c>
      <c r="AL12985">
        <v>0</v>
      </c>
      <c r="AM12985">
        <v>0</v>
      </c>
      <c r="AN12985">
        <v>0</v>
      </c>
      <c r="AO12985">
        <v>0</v>
      </c>
      <c r="AP12985">
        <v>1</v>
      </c>
      <c r="AQ12985">
        <v>0</v>
      </c>
      <c r="AR12985">
        <v>0</v>
      </c>
      <c r="AS12985">
        <v>0</v>
      </c>
      <c r="AT12985">
        <v>2523213</v>
      </c>
      <c r="AU12985">
        <v>0</v>
      </c>
      <c r="AV12985">
        <v>0</v>
      </c>
      <c r="AW12985">
        <v>19546426</v>
      </c>
      <c r="AX12985">
        <v>0</v>
      </c>
      <c r="AY12985">
        <v>0</v>
      </c>
      <c r="AZ12985">
        <v>22069639</v>
      </c>
      <c r="BA12985">
        <v>22069639</v>
      </c>
      <c r="BB12985">
        <v>0</v>
      </c>
      <c r="BC12985">
        <v>2020</v>
      </c>
    </row>
    <row r="12986" spans="1:56" x14ac:dyDescent="0.25">
      <c r="A12986">
        <v>124173</v>
      </c>
      <c r="B12986" s="1" t="s">
        <v>10736</v>
      </c>
      <c r="C12986" s="1" t="s">
        <v>10736</v>
      </c>
      <c r="D12986">
        <v>1908775</v>
      </c>
      <c r="E12986">
        <v>4630</v>
      </c>
      <c r="F12986">
        <v>272000</v>
      </c>
      <c r="G12986">
        <v>2</v>
      </c>
      <c r="H12986">
        <v>2</v>
      </c>
      <c r="I12986">
        <v>21809</v>
      </c>
      <c r="J12986">
        <v>0</v>
      </c>
      <c r="K12986">
        <v>0</v>
      </c>
      <c r="L12986">
        <v>152874</v>
      </c>
      <c r="M12986" s="1" t="s">
        <v>6889</v>
      </c>
      <c r="N12986">
        <v>777566</v>
      </c>
      <c r="O12986">
        <v>12</v>
      </c>
      <c r="P12986">
        <v>1288813</v>
      </c>
      <c r="Q12986">
        <v>1703439</v>
      </c>
      <c r="R12986">
        <v>0</v>
      </c>
      <c r="S12986">
        <v>218</v>
      </c>
      <c r="T12986">
        <v>335230</v>
      </c>
      <c r="U12986">
        <v>2992252</v>
      </c>
      <c r="V12986">
        <v>0</v>
      </c>
      <c r="W12986">
        <v>2992252</v>
      </c>
      <c r="X12986">
        <v>9</v>
      </c>
      <c r="Y12986">
        <v>8503164</v>
      </c>
      <c r="Z12986">
        <v>8503164</v>
      </c>
      <c r="AA12986">
        <v>0</v>
      </c>
      <c r="AB12986" s="1" t="s">
        <v>80</v>
      </c>
      <c r="AC12986">
        <v>1</v>
      </c>
      <c r="AD12986">
        <v>1</v>
      </c>
      <c r="AE12986">
        <v>0</v>
      </c>
      <c r="AF12986">
        <v>0</v>
      </c>
      <c r="AG12986">
        <v>0</v>
      </c>
      <c r="AH12986">
        <v>0</v>
      </c>
      <c r="AI12986">
        <v>0</v>
      </c>
      <c r="AJ12986">
        <v>0</v>
      </c>
      <c r="AK12986">
        <v>1</v>
      </c>
      <c r="AL12986">
        <v>0</v>
      </c>
      <c r="AM12986">
        <v>0</v>
      </c>
      <c r="AN12986">
        <v>0</v>
      </c>
      <c r="AO12986">
        <v>0</v>
      </c>
      <c r="AP12986">
        <v>1</v>
      </c>
      <c r="AQ12986">
        <v>0</v>
      </c>
      <c r="AR12986">
        <v>0</v>
      </c>
      <c r="AS12986">
        <v>0</v>
      </c>
      <c r="AT12986">
        <v>0</v>
      </c>
      <c r="AU12986">
        <v>0</v>
      </c>
      <c r="AV12986">
        <v>0</v>
      </c>
      <c r="AW12986">
        <v>8503164</v>
      </c>
      <c r="AX12986">
        <v>0</v>
      </c>
      <c r="AY12986">
        <v>0</v>
      </c>
      <c r="AZ12986">
        <v>8503164</v>
      </c>
      <c r="BA12986">
        <v>8503164</v>
      </c>
      <c r="BB12986">
        <v>0</v>
      </c>
      <c r="BC12986">
        <v>2017</v>
      </c>
      <c r="BD12986">
        <v>1</v>
      </c>
    </row>
    <row r="12987" spans="1:56" x14ac:dyDescent="0.25">
      <c r="A12987">
        <v>124173</v>
      </c>
      <c r="B12987" s="1" t="s">
        <v>10737</v>
      </c>
      <c r="C12987" s="1" t="s">
        <v>55</v>
      </c>
      <c r="D12987">
        <v>2836835</v>
      </c>
      <c r="E12987">
        <v>4630</v>
      </c>
      <c r="F12987">
        <v>350000</v>
      </c>
      <c r="G12987">
        <v>350000</v>
      </c>
      <c r="H12987">
        <v>2</v>
      </c>
      <c r="I12987">
        <v>21809</v>
      </c>
      <c r="J12987">
        <v>0</v>
      </c>
      <c r="K12987">
        <v>0</v>
      </c>
      <c r="L12987">
        <v>0</v>
      </c>
      <c r="M12987" s="1" t="s">
        <v>6889</v>
      </c>
      <c r="N12987">
        <v>1801485</v>
      </c>
      <c r="O12987">
        <v>12</v>
      </c>
      <c r="P12987">
        <v>865107</v>
      </c>
      <c r="Q12987">
        <v>2849359</v>
      </c>
      <c r="R12987">
        <v>0</v>
      </c>
      <c r="S12987">
        <v>218</v>
      </c>
      <c r="T12987">
        <v>11630</v>
      </c>
      <c r="U12987">
        <v>3714466</v>
      </c>
      <c r="V12987">
        <v>0</v>
      </c>
      <c r="W12987">
        <v>3714466</v>
      </c>
      <c r="X12987">
        <v>12</v>
      </c>
      <c r="Y12987">
        <v>16102800</v>
      </c>
      <c r="Z12987">
        <v>16102800</v>
      </c>
      <c r="AA12987">
        <v>0</v>
      </c>
      <c r="AB12987" s="1" t="s">
        <v>48</v>
      </c>
      <c r="AC12987">
        <v>1</v>
      </c>
      <c r="AD12987">
        <v>0</v>
      </c>
      <c r="AE12987">
        <v>0</v>
      </c>
      <c r="AF12987">
        <v>0</v>
      </c>
      <c r="AG12987">
        <v>0</v>
      </c>
      <c r="AH12987">
        <v>0</v>
      </c>
      <c r="AI12987">
        <v>0</v>
      </c>
      <c r="AJ12987">
        <v>0</v>
      </c>
      <c r="AK12987">
        <v>1</v>
      </c>
      <c r="AL12987">
        <v>0</v>
      </c>
      <c r="AM12987">
        <v>0</v>
      </c>
      <c r="AN12987">
        <v>0</v>
      </c>
      <c r="AO12987">
        <v>0</v>
      </c>
      <c r="AP12987">
        <v>0</v>
      </c>
      <c r="AQ12987">
        <v>0</v>
      </c>
      <c r="AR12987">
        <v>0</v>
      </c>
      <c r="AS12987">
        <v>0</v>
      </c>
      <c r="AT12987">
        <v>0</v>
      </c>
      <c r="AU12987">
        <v>0</v>
      </c>
      <c r="AV12987">
        <v>0</v>
      </c>
      <c r="AW12987">
        <v>16102800</v>
      </c>
      <c r="AX12987">
        <v>0</v>
      </c>
      <c r="AY12987">
        <v>0</v>
      </c>
      <c r="AZ12987">
        <v>16102800</v>
      </c>
      <c r="BA12987">
        <v>16102800</v>
      </c>
      <c r="BB12987">
        <v>0</v>
      </c>
      <c r="BC12987">
        <v>2019</v>
      </c>
      <c r="BD12987">
        <v>1</v>
      </c>
    </row>
    <row r="12988" spans="1:56" x14ac:dyDescent="0.25">
      <c r="A12988">
        <v>124173</v>
      </c>
      <c r="B12988" s="1" t="s">
        <v>3040</v>
      </c>
      <c r="C12988" s="1" t="s">
        <v>7199</v>
      </c>
      <c r="D12988">
        <v>9215428</v>
      </c>
      <c r="E12988">
        <v>4630</v>
      </c>
      <c r="F12988">
        <v>1568773</v>
      </c>
      <c r="G12988">
        <v>1568773</v>
      </c>
      <c r="H12988">
        <v>2</v>
      </c>
      <c r="I12988">
        <v>21809</v>
      </c>
      <c r="J12988">
        <v>0</v>
      </c>
      <c r="K12988">
        <v>0</v>
      </c>
      <c r="L12988">
        <v>243562</v>
      </c>
      <c r="M12988" s="1" t="s">
        <v>10738</v>
      </c>
      <c r="N12988">
        <v>-14448287</v>
      </c>
      <c r="O12988">
        <v>12</v>
      </c>
      <c r="P12988">
        <v>2790394</v>
      </c>
      <c r="Q12988">
        <v>7823816</v>
      </c>
      <c r="R12988">
        <v>6541</v>
      </c>
      <c r="S12988">
        <v>218</v>
      </c>
      <c r="T12988">
        <v>1124714</v>
      </c>
      <c r="U12988">
        <v>17027767</v>
      </c>
      <c r="V12988">
        <v>6413557</v>
      </c>
      <c r="W12988">
        <v>17027767</v>
      </c>
      <c r="X12988">
        <v>11</v>
      </c>
      <c r="Y12988">
        <v>18571631</v>
      </c>
      <c r="Z12988">
        <v>13740094</v>
      </c>
      <c r="AA12988">
        <v>29645434</v>
      </c>
      <c r="AB12988" s="1" t="s">
        <v>48</v>
      </c>
      <c r="AC12988">
        <v>1</v>
      </c>
      <c r="AD12988">
        <v>1</v>
      </c>
      <c r="AE12988">
        <v>0</v>
      </c>
      <c r="AF12988">
        <v>0</v>
      </c>
      <c r="AG12988">
        <v>0</v>
      </c>
      <c r="AH12988">
        <v>0</v>
      </c>
      <c r="AI12988">
        <v>0</v>
      </c>
      <c r="AJ12988">
        <v>0</v>
      </c>
      <c r="AK12988">
        <v>1</v>
      </c>
      <c r="AL12988">
        <v>0</v>
      </c>
      <c r="AM12988">
        <v>0</v>
      </c>
      <c r="AN12988">
        <v>0</v>
      </c>
      <c r="AO12988">
        <v>0</v>
      </c>
      <c r="AP12988">
        <v>0</v>
      </c>
      <c r="AQ12988">
        <v>0</v>
      </c>
      <c r="AR12988">
        <v>0</v>
      </c>
      <c r="AS12988">
        <v>0</v>
      </c>
      <c r="AT12988">
        <v>0</v>
      </c>
      <c r="AU12988">
        <v>0</v>
      </c>
      <c r="AV12988">
        <v>0</v>
      </c>
      <c r="AW12988">
        <v>18571631</v>
      </c>
      <c r="AX12988">
        <v>0</v>
      </c>
      <c r="AY12988">
        <v>0</v>
      </c>
      <c r="AZ12988">
        <v>18571631</v>
      </c>
      <c r="BA12988">
        <v>18571631</v>
      </c>
      <c r="BB12988">
        <v>0</v>
      </c>
      <c r="BC12988">
        <v>2020</v>
      </c>
    </row>
    <row r="12989" spans="1:56" x14ac:dyDescent="0.25">
      <c r="A12989">
        <v>124443</v>
      </c>
      <c r="B12989" s="1" t="s">
        <v>9105</v>
      </c>
      <c r="C12989" s="1" t="s">
        <v>55</v>
      </c>
      <c r="D12989">
        <v>4225278</v>
      </c>
      <c r="E12989">
        <v>4669</v>
      </c>
      <c r="F12989">
        <v>1263646</v>
      </c>
      <c r="G12989">
        <v>1263646</v>
      </c>
      <c r="H12989">
        <v>6</v>
      </c>
      <c r="I12989">
        <v>60801</v>
      </c>
      <c r="J12989">
        <v>0</v>
      </c>
      <c r="K12989">
        <v>0</v>
      </c>
      <c r="L12989">
        <v>0</v>
      </c>
      <c r="M12989" s="1" t="s">
        <v>10739</v>
      </c>
      <c r="N12989">
        <v>3844098</v>
      </c>
      <c r="O12989">
        <v>12</v>
      </c>
      <c r="P12989">
        <v>1176269</v>
      </c>
      <c r="Q12989">
        <v>3601882</v>
      </c>
      <c r="R12989">
        <v>0</v>
      </c>
      <c r="S12989">
        <v>608</v>
      </c>
      <c r="T12989">
        <v>50</v>
      </c>
      <c r="U12989">
        <v>4778151</v>
      </c>
      <c r="V12989">
        <v>0</v>
      </c>
      <c r="W12989">
        <v>4778151</v>
      </c>
      <c r="X12989">
        <v>13</v>
      </c>
      <c r="Y12989">
        <v>10264062</v>
      </c>
      <c r="Z12989">
        <v>10264062</v>
      </c>
      <c r="AA12989">
        <v>0</v>
      </c>
      <c r="AB12989" s="1" t="s">
        <v>50</v>
      </c>
      <c r="AC12989">
        <v>1</v>
      </c>
      <c r="AD12989">
        <v>1</v>
      </c>
      <c r="AE12989">
        <v>0</v>
      </c>
      <c r="AF12989">
        <v>0</v>
      </c>
      <c r="AG12989">
        <v>0</v>
      </c>
      <c r="AH12989">
        <v>0</v>
      </c>
      <c r="AI12989">
        <v>0</v>
      </c>
      <c r="AJ12989">
        <v>0</v>
      </c>
      <c r="AK12989">
        <v>0</v>
      </c>
      <c r="AL12989">
        <v>0</v>
      </c>
      <c r="AM12989">
        <v>1</v>
      </c>
      <c r="AN12989">
        <v>0</v>
      </c>
      <c r="AO12989">
        <v>0</v>
      </c>
      <c r="AP12989">
        <v>0</v>
      </c>
      <c r="AQ12989">
        <v>0</v>
      </c>
      <c r="AR12989">
        <v>0</v>
      </c>
      <c r="AS12989">
        <v>0</v>
      </c>
      <c r="AT12989">
        <v>0</v>
      </c>
      <c r="AU12989">
        <v>0</v>
      </c>
      <c r="AV12989">
        <v>0</v>
      </c>
      <c r="AW12989">
        <v>0</v>
      </c>
      <c r="AX12989">
        <v>0</v>
      </c>
      <c r="AY12989">
        <v>10264062</v>
      </c>
      <c r="AZ12989">
        <v>10264062</v>
      </c>
      <c r="BA12989">
        <v>10264062</v>
      </c>
      <c r="BB12989">
        <v>0</v>
      </c>
      <c r="BC12989">
        <v>2019</v>
      </c>
      <c r="BD12989">
        <v>1</v>
      </c>
    </row>
    <row r="12990" spans="1:56" x14ac:dyDescent="0.25">
      <c r="A12990">
        <v>124443</v>
      </c>
      <c r="B12990" s="1" t="s">
        <v>10740</v>
      </c>
      <c r="C12990" s="1" t="s">
        <v>6934</v>
      </c>
      <c r="D12990">
        <v>1490134</v>
      </c>
      <c r="E12990">
        <v>4669</v>
      </c>
      <c r="F12990">
        <v>50000</v>
      </c>
      <c r="G12990">
        <v>50000</v>
      </c>
      <c r="H12990">
        <v>6</v>
      </c>
      <c r="I12990">
        <v>60801</v>
      </c>
      <c r="J12990">
        <v>0</v>
      </c>
      <c r="K12990">
        <v>0</v>
      </c>
      <c r="L12990">
        <v>118397</v>
      </c>
      <c r="M12990" s="1" t="s">
        <v>10741</v>
      </c>
      <c r="N12990">
        <v>2398787</v>
      </c>
      <c r="O12990">
        <v>12</v>
      </c>
      <c r="P12990">
        <v>2393508</v>
      </c>
      <c r="Q12990">
        <v>2080214</v>
      </c>
      <c r="R12990">
        <v>0</v>
      </c>
      <c r="S12990">
        <v>608</v>
      </c>
      <c r="T12990">
        <v>1121598</v>
      </c>
      <c r="U12990">
        <v>4633232</v>
      </c>
      <c r="V12990">
        <v>159510</v>
      </c>
      <c r="W12990">
        <v>4633232</v>
      </c>
      <c r="X12990">
        <v>15</v>
      </c>
      <c r="Y12990">
        <v>6444174</v>
      </c>
      <c r="Z12990">
        <v>28237264</v>
      </c>
      <c r="AA12990">
        <v>0</v>
      </c>
      <c r="AB12990" s="1" t="s">
        <v>48</v>
      </c>
      <c r="AC12990">
        <v>1</v>
      </c>
      <c r="AD12990">
        <v>1</v>
      </c>
      <c r="AE12990">
        <v>0</v>
      </c>
      <c r="AF12990">
        <v>0</v>
      </c>
      <c r="AG12990">
        <v>0</v>
      </c>
      <c r="AH12990">
        <v>0</v>
      </c>
      <c r="AI12990">
        <v>0</v>
      </c>
      <c r="AJ12990">
        <v>0</v>
      </c>
      <c r="AK12990">
        <v>1</v>
      </c>
      <c r="AL12990">
        <v>0</v>
      </c>
      <c r="AM12990">
        <v>0</v>
      </c>
      <c r="AN12990">
        <v>0</v>
      </c>
      <c r="AO12990">
        <v>0</v>
      </c>
      <c r="AP12990">
        <v>0</v>
      </c>
      <c r="AQ12990">
        <v>0</v>
      </c>
      <c r="AR12990">
        <v>0</v>
      </c>
      <c r="AS12990">
        <v>0</v>
      </c>
      <c r="AT12990">
        <v>0</v>
      </c>
      <c r="AU12990">
        <v>0</v>
      </c>
      <c r="AV12990">
        <v>0</v>
      </c>
      <c r="AW12990">
        <v>6444174</v>
      </c>
      <c r="AX12990">
        <v>0</v>
      </c>
      <c r="AY12990">
        <v>0</v>
      </c>
      <c r="AZ12990">
        <v>6444174</v>
      </c>
      <c r="BA12990">
        <v>6444174</v>
      </c>
      <c r="BB12990">
        <v>0</v>
      </c>
      <c r="BC12990">
        <v>2020</v>
      </c>
    </row>
    <row r="12991" spans="1:56" x14ac:dyDescent="0.25">
      <c r="A12991">
        <v>124578</v>
      </c>
      <c r="B12991" s="1" t="s">
        <v>10742</v>
      </c>
      <c r="C12991" s="1" t="s">
        <v>10742</v>
      </c>
      <c r="D12991">
        <v>13124709</v>
      </c>
      <c r="E12991">
        <v>4659</v>
      </c>
      <c r="F12991">
        <v>2784960</v>
      </c>
      <c r="G12991">
        <v>2784960</v>
      </c>
      <c r="H12991">
        <v>15</v>
      </c>
      <c r="I12991">
        <v>150199</v>
      </c>
      <c r="J12991">
        <v>0</v>
      </c>
      <c r="K12991">
        <v>0</v>
      </c>
      <c r="L12991">
        <v>118026</v>
      </c>
      <c r="M12991" s="1" t="s">
        <v>10743</v>
      </c>
      <c r="N12991">
        <v>2530824</v>
      </c>
      <c r="O12991">
        <v>12</v>
      </c>
      <c r="P12991">
        <v>5339282</v>
      </c>
      <c r="Q12991">
        <v>9025955</v>
      </c>
      <c r="R12991">
        <v>0</v>
      </c>
      <c r="S12991">
        <v>1501</v>
      </c>
      <c r="T12991">
        <v>1987770</v>
      </c>
      <c r="U12991">
        <v>14365237</v>
      </c>
      <c r="V12991">
        <v>0</v>
      </c>
      <c r="W12991">
        <v>14365237</v>
      </c>
      <c r="X12991">
        <v>18</v>
      </c>
      <c r="Y12991">
        <v>15457033</v>
      </c>
      <c r="Z12991">
        <v>15457033</v>
      </c>
      <c r="AA12991">
        <v>0</v>
      </c>
      <c r="AB12991" s="1" t="s">
        <v>527</v>
      </c>
      <c r="AC12991">
        <v>2</v>
      </c>
      <c r="AD12991">
        <v>0</v>
      </c>
      <c r="AE12991">
        <v>1</v>
      </c>
      <c r="AF12991">
        <v>0</v>
      </c>
      <c r="AG12991">
        <v>0</v>
      </c>
      <c r="AH12991">
        <v>0</v>
      </c>
      <c r="AI12991">
        <v>0</v>
      </c>
      <c r="AJ12991">
        <v>0</v>
      </c>
      <c r="AK12991">
        <v>0</v>
      </c>
      <c r="AL12991">
        <v>0</v>
      </c>
      <c r="AM12991">
        <v>1</v>
      </c>
      <c r="AN12991">
        <v>0</v>
      </c>
      <c r="AO12991">
        <v>0</v>
      </c>
      <c r="AP12991">
        <v>0</v>
      </c>
      <c r="AQ12991">
        <v>9274219.7999999989</v>
      </c>
      <c r="AR12991">
        <v>0</v>
      </c>
      <c r="AS12991">
        <v>0</v>
      </c>
      <c r="AT12991">
        <v>0</v>
      </c>
      <c r="AU12991">
        <v>0</v>
      </c>
      <c r="AV12991">
        <v>0</v>
      </c>
      <c r="AW12991">
        <v>0</v>
      </c>
      <c r="AX12991">
        <v>0</v>
      </c>
      <c r="AY12991">
        <v>6182813.2000000002</v>
      </c>
      <c r="AZ12991">
        <v>15457033</v>
      </c>
      <c r="BA12991">
        <v>15457033</v>
      </c>
      <c r="BB12991">
        <v>0</v>
      </c>
      <c r="BC12991">
        <v>2017</v>
      </c>
      <c r="BD12991">
        <v>1</v>
      </c>
    </row>
    <row r="12992" spans="1:56" x14ac:dyDescent="0.25">
      <c r="A12992">
        <v>124578</v>
      </c>
      <c r="B12992" s="1" t="s">
        <v>10744</v>
      </c>
      <c r="C12992" s="1" t="s">
        <v>55</v>
      </c>
      <c r="D12992">
        <v>13703301</v>
      </c>
      <c r="E12992">
        <v>4659</v>
      </c>
      <c r="F12992">
        <v>7207470</v>
      </c>
      <c r="G12992">
        <v>7207470</v>
      </c>
      <c r="H12992">
        <v>15</v>
      </c>
      <c r="I12992">
        <v>150199</v>
      </c>
      <c r="J12992">
        <v>0</v>
      </c>
      <c r="K12992">
        <v>461055</v>
      </c>
      <c r="L12992">
        <v>0</v>
      </c>
      <c r="M12992" s="1" t="s">
        <v>10743</v>
      </c>
      <c r="N12992">
        <v>5674243</v>
      </c>
      <c r="O12992">
        <v>12</v>
      </c>
      <c r="P12992">
        <v>5314862</v>
      </c>
      <c r="Q12992">
        <v>7935091</v>
      </c>
      <c r="R12992">
        <v>0</v>
      </c>
      <c r="S12992">
        <v>1501</v>
      </c>
      <c r="T12992">
        <v>0</v>
      </c>
      <c r="U12992">
        <v>14128538</v>
      </c>
      <c r="V12992">
        <v>878585</v>
      </c>
      <c r="W12992">
        <v>14128538</v>
      </c>
      <c r="X12992">
        <v>20</v>
      </c>
      <c r="Y12992">
        <v>17748034</v>
      </c>
      <c r="Z12992">
        <v>17748034</v>
      </c>
      <c r="AA12992">
        <v>0</v>
      </c>
      <c r="AB12992" s="1" t="s">
        <v>49</v>
      </c>
      <c r="AC12992">
        <v>2</v>
      </c>
      <c r="AD12992">
        <v>1</v>
      </c>
      <c r="AE12992">
        <v>1</v>
      </c>
      <c r="AF12992">
        <v>0</v>
      </c>
      <c r="AG12992">
        <v>0</v>
      </c>
      <c r="AH12992">
        <v>0</v>
      </c>
      <c r="AI12992">
        <v>0</v>
      </c>
      <c r="AJ12992">
        <v>0</v>
      </c>
      <c r="AK12992">
        <v>0</v>
      </c>
      <c r="AL12992">
        <v>0</v>
      </c>
      <c r="AM12992">
        <v>1</v>
      </c>
      <c r="AN12992">
        <v>0</v>
      </c>
      <c r="AO12992">
        <v>0</v>
      </c>
      <c r="AP12992">
        <v>0</v>
      </c>
      <c r="AQ12992">
        <v>3300503</v>
      </c>
      <c r="AR12992">
        <v>0</v>
      </c>
      <c r="AS12992">
        <v>0</v>
      </c>
      <c r="AT12992">
        <v>0</v>
      </c>
      <c r="AU12992">
        <v>0</v>
      </c>
      <c r="AV12992">
        <v>0</v>
      </c>
      <c r="AW12992">
        <v>0</v>
      </c>
      <c r="AX12992">
        <v>13423272</v>
      </c>
      <c r="AY12992">
        <v>1024259</v>
      </c>
      <c r="AZ12992">
        <v>17748034</v>
      </c>
      <c r="BA12992">
        <v>17748034</v>
      </c>
      <c r="BB12992">
        <v>0</v>
      </c>
      <c r="BC12992">
        <v>2019</v>
      </c>
      <c r="BD12992">
        <v>0</v>
      </c>
    </row>
    <row r="12993" spans="1:56" x14ac:dyDescent="0.25">
      <c r="A12993">
        <v>126574</v>
      </c>
      <c r="B12993" s="1" t="s">
        <v>10745</v>
      </c>
      <c r="C12993" s="1" t="s">
        <v>7874</v>
      </c>
      <c r="D12993">
        <v>1334679</v>
      </c>
      <c r="E12993">
        <v>4630</v>
      </c>
      <c r="F12993">
        <v>2000</v>
      </c>
      <c r="G12993">
        <v>2000</v>
      </c>
      <c r="H12993">
        <v>15</v>
      </c>
      <c r="I12993">
        <v>150133</v>
      </c>
      <c r="J12993">
        <v>0</v>
      </c>
      <c r="K12993">
        <v>0</v>
      </c>
      <c r="L12993">
        <v>6958</v>
      </c>
      <c r="M12993" s="1" t="s">
        <v>1877</v>
      </c>
      <c r="N12993">
        <v>786357</v>
      </c>
      <c r="O12993">
        <v>11</v>
      </c>
      <c r="P12993">
        <v>380334</v>
      </c>
      <c r="Q12993">
        <v>874488</v>
      </c>
      <c r="R12993">
        <v>0</v>
      </c>
      <c r="S12993">
        <v>1501</v>
      </c>
      <c r="T12993">
        <v>363264</v>
      </c>
      <c r="U12993">
        <v>1689593</v>
      </c>
      <c r="V12993">
        <v>434771</v>
      </c>
      <c r="W12993">
        <v>1689593</v>
      </c>
      <c r="X12993">
        <v>11</v>
      </c>
      <c r="Y12993">
        <v>21420007</v>
      </c>
      <c r="Z12993">
        <v>5117999</v>
      </c>
      <c r="AA12993">
        <v>0</v>
      </c>
      <c r="AB12993" s="1" t="s">
        <v>45</v>
      </c>
      <c r="AC12993">
        <v>1</v>
      </c>
      <c r="AD12993">
        <v>0</v>
      </c>
      <c r="AE12993">
        <v>0</v>
      </c>
      <c r="AF12993">
        <v>0</v>
      </c>
      <c r="AG12993">
        <v>0</v>
      </c>
      <c r="AH12993">
        <v>1</v>
      </c>
      <c r="AI12993">
        <v>0</v>
      </c>
      <c r="AJ12993">
        <v>0</v>
      </c>
      <c r="AK12993">
        <v>0</v>
      </c>
      <c r="AL12993">
        <v>0</v>
      </c>
      <c r="AM12993">
        <v>0</v>
      </c>
      <c r="AN12993">
        <v>0</v>
      </c>
      <c r="AO12993">
        <v>0</v>
      </c>
      <c r="AP12993">
        <v>0</v>
      </c>
      <c r="AQ12993">
        <v>0</v>
      </c>
      <c r="AR12993">
        <v>0</v>
      </c>
      <c r="AS12993">
        <v>0</v>
      </c>
      <c r="AT12993">
        <v>21420007</v>
      </c>
      <c r="AU12993">
        <v>0</v>
      </c>
      <c r="AV12993">
        <v>0</v>
      </c>
      <c r="AW12993">
        <v>0</v>
      </c>
      <c r="AX12993">
        <v>0</v>
      </c>
      <c r="AY12993">
        <v>0</v>
      </c>
      <c r="AZ12993">
        <v>21420007</v>
      </c>
      <c r="BA12993">
        <v>21420007</v>
      </c>
      <c r="BB12993">
        <v>0</v>
      </c>
      <c r="BC12993">
        <v>2020</v>
      </c>
    </row>
    <row r="12994" spans="1:56" x14ac:dyDescent="0.25">
      <c r="A12994">
        <v>126884</v>
      </c>
      <c r="B12994" s="1" t="s">
        <v>10746</v>
      </c>
      <c r="C12994" s="1" t="s">
        <v>55</v>
      </c>
      <c r="D12994">
        <v>20874844</v>
      </c>
      <c r="E12994">
        <v>4690</v>
      </c>
      <c r="F12994">
        <v>1400000</v>
      </c>
      <c r="G12994">
        <v>1400000</v>
      </c>
      <c r="H12994">
        <v>15</v>
      </c>
      <c r="I12994">
        <v>150134</v>
      </c>
      <c r="J12994">
        <v>0</v>
      </c>
      <c r="K12994">
        <v>0</v>
      </c>
      <c r="L12994">
        <v>0</v>
      </c>
      <c r="M12994" s="1" t="s">
        <v>10747</v>
      </c>
      <c r="N12994">
        <v>10693213</v>
      </c>
      <c r="O12994">
        <v>12</v>
      </c>
      <c r="P12994">
        <v>1118507</v>
      </c>
      <c r="Q12994">
        <v>16052721</v>
      </c>
      <c r="R12994">
        <v>96236</v>
      </c>
      <c r="S12994">
        <v>1501</v>
      </c>
      <c r="T12994">
        <v>0</v>
      </c>
      <c r="U12994">
        <v>26689730</v>
      </c>
      <c r="V12994">
        <v>9518502</v>
      </c>
      <c r="W12994">
        <v>26689730</v>
      </c>
      <c r="X12994">
        <v>18</v>
      </c>
      <c r="Y12994">
        <v>21522219</v>
      </c>
      <c r="Z12994">
        <v>21425983</v>
      </c>
      <c r="AA12994">
        <v>0</v>
      </c>
      <c r="AB12994" s="1" t="s">
        <v>43</v>
      </c>
      <c r="AC12994">
        <v>2</v>
      </c>
      <c r="AD12994">
        <v>1</v>
      </c>
      <c r="AE12994">
        <v>0</v>
      </c>
      <c r="AF12994">
        <v>1</v>
      </c>
      <c r="AG12994">
        <v>0</v>
      </c>
      <c r="AH12994">
        <v>0</v>
      </c>
      <c r="AI12994">
        <v>0</v>
      </c>
      <c r="AJ12994">
        <v>0</v>
      </c>
      <c r="AK12994">
        <v>0</v>
      </c>
      <c r="AL12994">
        <v>0</v>
      </c>
      <c r="AM12994">
        <v>1</v>
      </c>
      <c r="AN12994">
        <v>0</v>
      </c>
      <c r="AO12994">
        <v>0</v>
      </c>
      <c r="AP12994">
        <v>0</v>
      </c>
      <c r="AQ12994">
        <v>0</v>
      </c>
      <c r="AR12994">
        <v>19283385</v>
      </c>
      <c r="AS12994">
        <v>0</v>
      </c>
      <c r="AT12994">
        <v>0</v>
      </c>
      <c r="AU12994">
        <v>0</v>
      </c>
      <c r="AV12994">
        <v>0</v>
      </c>
      <c r="AW12994">
        <v>0</v>
      </c>
      <c r="AX12994">
        <v>0</v>
      </c>
      <c r="AY12994">
        <v>2142598</v>
      </c>
      <c r="AZ12994">
        <v>21425983</v>
      </c>
      <c r="BA12994">
        <v>21425983</v>
      </c>
      <c r="BB12994">
        <v>0</v>
      </c>
      <c r="BC12994">
        <v>2019</v>
      </c>
      <c r="BD12994">
        <v>1</v>
      </c>
    </row>
    <row r="12995" spans="1:56" x14ac:dyDescent="0.25">
      <c r="A12995">
        <v>126884</v>
      </c>
      <c r="B12995" s="1" t="s">
        <v>419</v>
      </c>
      <c r="C12995" s="1" t="s">
        <v>3438</v>
      </c>
      <c r="D12995">
        <v>5218576</v>
      </c>
      <c r="E12995">
        <v>4690</v>
      </c>
      <c r="F12995">
        <v>1521338</v>
      </c>
      <c r="G12995">
        <v>1521338</v>
      </c>
      <c r="H12995">
        <v>15</v>
      </c>
      <c r="I12995">
        <v>150134</v>
      </c>
      <c r="J12995">
        <v>0</v>
      </c>
      <c r="K12995">
        <v>1521338</v>
      </c>
      <c r="L12995">
        <v>150296</v>
      </c>
      <c r="M12995" s="1" t="s">
        <v>10748</v>
      </c>
      <c r="N12995">
        <v>2034581</v>
      </c>
      <c r="O12995">
        <v>12</v>
      </c>
      <c r="P12995">
        <v>1284801</v>
      </c>
      <c r="Q12995">
        <v>2884151</v>
      </c>
      <c r="R12995">
        <v>0</v>
      </c>
      <c r="S12995">
        <v>1501</v>
      </c>
      <c r="T12995">
        <v>612232</v>
      </c>
      <c r="U12995">
        <v>5471279</v>
      </c>
      <c r="V12995">
        <v>1302327</v>
      </c>
      <c r="W12995">
        <v>5471279</v>
      </c>
      <c r="X12995">
        <v>22</v>
      </c>
      <c r="Y12995">
        <v>44759643</v>
      </c>
      <c r="Z12995">
        <v>8223454</v>
      </c>
      <c r="AA12995">
        <v>0</v>
      </c>
      <c r="AB12995" s="1" t="s">
        <v>42</v>
      </c>
      <c r="AC12995">
        <v>4</v>
      </c>
      <c r="AD12995">
        <v>1</v>
      </c>
      <c r="AE12995">
        <v>1</v>
      </c>
      <c r="AF12995">
        <v>1</v>
      </c>
      <c r="AG12995">
        <v>1</v>
      </c>
      <c r="AH12995">
        <v>0</v>
      </c>
      <c r="AI12995">
        <v>0</v>
      </c>
      <c r="AJ12995">
        <v>0</v>
      </c>
      <c r="AK12995">
        <v>0</v>
      </c>
      <c r="AL12995">
        <v>0</v>
      </c>
      <c r="AM12995">
        <v>1</v>
      </c>
      <c r="AN12995">
        <v>0</v>
      </c>
      <c r="AO12995">
        <v>0</v>
      </c>
      <c r="AP12995">
        <v>0</v>
      </c>
      <c r="AQ12995">
        <v>17919511</v>
      </c>
      <c r="AR12995">
        <v>6719817</v>
      </c>
      <c r="AS12995">
        <v>6680681</v>
      </c>
      <c r="AT12995">
        <v>0</v>
      </c>
      <c r="AU12995">
        <v>0</v>
      </c>
      <c r="AV12995">
        <v>0</v>
      </c>
      <c r="AW12995">
        <v>0</v>
      </c>
      <c r="AX12995">
        <v>0</v>
      </c>
      <c r="AY12995">
        <v>13439634</v>
      </c>
      <c r="AZ12995">
        <v>44759643</v>
      </c>
      <c r="BA12995">
        <v>44759643</v>
      </c>
      <c r="BB12995">
        <v>0</v>
      </c>
      <c r="BC12995">
        <v>2020</v>
      </c>
    </row>
    <row r="12996" spans="1:56" x14ac:dyDescent="0.25">
      <c r="A12996">
        <v>127739</v>
      </c>
      <c r="B12996" s="1" t="s">
        <v>10749</v>
      </c>
      <c r="C12996" s="1" t="s">
        <v>10749</v>
      </c>
      <c r="D12996">
        <v>32653291</v>
      </c>
      <c r="E12996">
        <v>4659</v>
      </c>
      <c r="F12996">
        <v>10453675</v>
      </c>
      <c r="G12996">
        <v>10453675</v>
      </c>
      <c r="H12996">
        <v>20</v>
      </c>
      <c r="I12996">
        <v>200115</v>
      </c>
      <c r="J12996">
        <v>0</v>
      </c>
      <c r="K12996">
        <v>0</v>
      </c>
      <c r="L12996">
        <v>2562971</v>
      </c>
      <c r="M12996" s="1" t="s">
        <v>10749</v>
      </c>
      <c r="N12996">
        <v>8956174</v>
      </c>
      <c r="O12996">
        <v>12</v>
      </c>
      <c r="P12996">
        <v>25587718</v>
      </c>
      <c r="Q12996">
        <v>8666950</v>
      </c>
      <c r="R12996">
        <v>0</v>
      </c>
      <c r="S12996">
        <v>2001</v>
      </c>
      <c r="T12996">
        <v>-1055296</v>
      </c>
      <c r="U12996">
        <v>34254668</v>
      </c>
      <c r="V12996">
        <v>0</v>
      </c>
      <c r="W12996">
        <v>34254668</v>
      </c>
      <c r="X12996">
        <v>31</v>
      </c>
      <c r="Y12996">
        <v>44426649</v>
      </c>
      <c r="Z12996">
        <v>44426649</v>
      </c>
      <c r="AA12996">
        <v>0</v>
      </c>
      <c r="AB12996" s="1" t="s">
        <v>571</v>
      </c>
      <c r="AC12996">
        <v>0</v>
      </c>
      <c r="AD12996">
        <v>1</v>
      </c>
      <c r="AE12996">
        <v>0</v>
      </c>
      <c r="AF12996">
        <v>0</v>
      </c>
      <c r="AG12996">
        <v>0</v>
      </c>
      <c r="AH12996">
        <v>0</v>
      </c>
      <c r="AI12996">
        <v>0</v>
      </c>
      <c r="AJ12996">
        <v>0</v>
      </c>
      <c r="AK12996">
        <v>0</v>
      </c>
      <c r="AL12996">
        <v>0</v>
      </c>
      <c r="AM12996">
        <v>0</v>
      </c>
      <c r="AN12996">
        <v>0</v>
      </c>
      <c r="AO12996">
        <v>0</v>
      </c>
      <c r="AP12996">
        <v>0</v>
      </c>
      <c r="AQ12996">
        <v>0</v>
      </c>
      <c r="AR12996">
        <v>0</v>
      </c>
      <c r="AS12996">
        <v>0</v>
      </c>
      <c r="AT12996">
        <v>0</v>
      </c>
      <c r="AU12996">
        <v>0</v>
      </c>
      <c r="AV12996">
        <v>0</v>
      </c>
      <c r="AW12996">
        <v>0</v>
      </c>
      <c r="AX12996">
        <v>0</v>
      </c>
      <c r="AY12996">
        <v>0</v>
      </c>
      <c r="AZ12996">
        <v>44426649</v>
      </c>
      <c r="BA12996">
        <v>44426649</v>
      </c>
      <c r="BB12996">
        <v>0</v>
      </c>
      <c r="BC12996">
        <v>2018</v>
      </c>
      <c r="BD12996">
        <v>1</v>
      </c>
    </row>
    <row r="12997" spans="1:56" x14ac:dyDescent="0.25">
      <c r="A12997">
        <v>127739</v>
      </c>
      <c r="B12997" s="1" t="s">
        <v>10750</v>
      </c>
      <c r="C12997" s="1" t="s">
        <v>55</v>
      </c>
      <c r="D12997">
        <v>35916006</v>
      </c>
      <c r="E12997">
        <v>4659</v>
      </c>
      <c r="F12997">
        <v>10453675</v>
      </c>
      <c r="G12997">
        <v>10453675</v>
      </c>
      <c r="H12997">
        <v>20</v>
      </c>
      <c r="I12997">
        <v>200115</v>
      </c>
      <c r="L12997">
        <v>0</v>
      </c>
      <c r="M12997" s="1" t="s">
        <v>10751</v>
      </c>
      <c r="N12997">
        <v>10886504</v>
      </c>
      <c r="O12997">
        <v>12</v>
      </c>
      <c r="P12997">
        <v>29159174</v>
      </c>
      <c r="Q12997">
        <v>7233845</v>
      </c>
      <c r="R12997">
        <v>0</v>
      </c>
      <c r="S12997">
        <v>2001</v>
      </c>
      <c r="T12997">
        <v>114</v>
      </c>
      <c r="U12997">
        <v>36393019</v>
      </c>
      <c r="V12997">
        <v>0</v>
      </c>
      <c r="W12997">
        <v>36393019</v>
      </c>
      <c r="X12997">
        <v>42</v>
      </c>
      <c r="Y12997">
        <v>44041209</v>
      </c>
      <c r="Z12997">
        <v>44041209</v>
      </c>
      <c r="AA12997">
        <v>0</v>
      </c>
      <c r="AB12997" s="1" t="s">
        <v>49</v>
      </c>
      <c r="AC12997">
        <v>0</v>
      </c>
      <c r="AD12997">
        <v>1</v>
      </c>
      <c r="AE12997">
        <v>0</v>
      </c>
      <c r="AF12997">
        <v>0</v>
      </c>
      <c r="AG12997">
        <v>0</v>
      </c>
      <c r="AH12997">
        <v>0</v>
      </c>
      <c r="AI12997">
        <v>0</v>
      </c>
      <c r="AJ12997">
        <v>0</v>
      </c>
      <c r="AK12997">
        <v>0</v>
      </c>
      <c r="AL12997">
        <v>0</v>
      </c>
      <c r="AM12997">
        <v>0</v>
      </c>
      <c r="AN12997">
        <v>0</v>
      </c>
      <c r="AO12997">
        <v>0</v>
      </c>
      <c r="AP12997">
        <v>1</v>
      </c>
      <c r="AQ12997">
        <v>0</v>
      </c>
      <c r="AR12997">
        <v>0</v>
      </c>
      <c r="AS12997">
        <v>0</v>
      </c>
      <c r="AT12997">
        <v>0</v>
      </c>
      <c r="AU12997">
        <v>0</v>
      </c>
      <c r="AV12997">
        <v>0</v>
      </c>
      <c r="AW12997">
        <v>0</v>
      </c>
      <c r="AX12997">
        <v>44041209</v>
      </c>
      <c r="AY12997">
        <v>0</v>
      </c>
      <c r="AZ12997">
        <v>44041209</v>
      </c>
      <c r="BA12997">
        <v>44041209</v>
      </c>
      <c r="BB12997">
        <v>0</v>
      </c>
      <c r="BC12997">
        <v>2019</v>
      </c>
      <c r="BD12997">
        <v>1</v>
      </c>
    </row>
    <row r="12998" spans="1:56" x14ac:dyDescent="0.25">
      <c r="A12998">
        <v>127739</v>
      </c>
      <c r="B12998" s="1" t="s">
        <v>10752</v>
      </c>
      <c r="C12998" s="1" t="s">
        <v>87</v>
      </c>
      <c r="D12998">
        <v>3272323</v>
      </c>
      <c r="E12998">
        <v>4663</v>
      </c>
      <c r="F12998">
        <v>400000</v>
      </c>
      <c r="G12998">
        <v>400000</v>
      </c>
      <c r="H12998">
        <v>20</v>
      </c>
      <c r="I12998">
        <v>200115</v>
      </c>
      <c r="J12998">
        <v>0</v>
      </c>
      <c r="K12998">
        <v>0</v>
      </c>
      <c r="L12998">
        <v>12463</v>
      </c>
      <c r="M12998" s="1" t="s">
        <v>10751</v>
      </c>
      <c r="N12998">
        <v>536710</v>
      </c>
      <c r="O12998">
        <v>12</v>
      </c>
      <c r="P12998">
        <v>0</v>
      </c>
      <c r="Q12998">
        <v>3611462</v>
      </c>
      <c r="R12998">
        <v>0</v>
      </c>
      <c r="S12998">
        <v>2001</v>
      </c>
      <c r="T12998">
        <v>319577</v>
      </c>
      <c r="U12998">
        <v>4855067</v>
      </c>
      <c r="V12998">
        <v>1243605</v>
      </c>
      <c r="W12998">
        <v>4855067</v>
      </c>
      <c r="X12998">
        <v>64</v>
      </c>
      <c r="Y12998">
        <v>32319332</v>
      </c>
      <c r="Z12998">
        <v>3975625</v>
      </c>
      <c r="AA12998">
        <v>0</v>
      </c>
      <c r="AB12998" s="1" t="s">
        <v>49</v>
      </c>
      <c r="AC12998">
        <v>0</v>
      </c>
      <c r="AD12998">
        <v>1</v>
      </c>
      <c r="AE12998">
        <v>0</v>
      </c>
      <c r="AF12998">
        <v>0</v>
      </c>
      <c r="AG12998">
        <v>0</v>
      </c>
      <c r="AH12998">
        <v>0</v>
      </c>
      <c r="AI12998">
        <v>0</v>
      </c>
      <c r="AJ12998">
        <v>0</v>
      </c>
      <c r="AK12998">
        <v>0</v>
      </c>
      <c r="AL12998">
        <v>0</v>
      </c>
      <c r="AM12998">
        <v>0</v>
      </c>
      <c r="AN12998">
        <v>0</v>
      </c>
      <c r="AO12998">
        <v>0</v>
      </c>
      <c r="AP12998">
        <v>1</v>
      </c>
      <c r="AQ12998">
        <v>0</v>
      </c>
      <c r="AR12998">
        <v>0</v>
      </c>
      <c r="AS12998">
        <v>0</v>
      </c>
      <c r="AT12998">
        <v>0</v>
      </c>
      <c r="AU12998">
        <v>0</v>
      </c>
      <c r="AV12998">
        <v>0</v>
      </c>
      <c r="AW12998">
        <v>0</v>
      </c>
      <c r="AX12998">
        <v>32319332</v>
      </c>
      <c r="AY12998">
        <v>0</v>
      </c>
      <c r="AZ12998">
        <v>32319332</v>
      </c>
      <c r="BA12998">
        <v>32319332</v>
      </c>
      <c r="BB12998">
        <v>0</v>
      </c>
      <c r="BC12998">
        <v>2020</v>
      </c>
    </row>
    <row r="12999" spans="1:56" x14ac:dyDescent="0.25">
      <c r="A12999">
        <v>128316</v>
      </c>
      <c r="B12999" s="1" t="s">
        <v>10753</v>
      </c>
      <c r="C12999" s="1" t="s">
        <v>10754</v>
      </c>
      <c r="D12999">
        <v>6121276</v>
      </c>
      <c r="E12999">
        <v>4630</v>
      </c>
      <c r="F12999">
        <v>754572</v>
      </c>
      <c r="G12999">
        <v>754572</v>
      </c>
      <c r="H12999">
        <v>15</v>
      </c>
      <c r="I12999">
        <v>150132</v>
      </c>
      <c r="J12999">
        <v>0</v>
      </c>
      <c r="K12999">
        <v>0</v>
      </c>
      <c r="L12999">
        <v>831109</v>
      </c>
      <c r="M12999" s="1" t="s">
        <v>9295</v>
      </c>
      <c r="N12999">
        <v>0</v>
      </c>
      <c r="O12999">
        <v>3</v>
      </c>
      <c r="P12999">
        <v>888939</v>
      </c>
      <c r="Q12999">
        <v>1750327</v>
      </c>
      <c r="R12999">
        <v>0</v>
      </c>
      <c r="S12999">
        <v>1501</v>
      </c>
      <c r="T12999">
        <v>681886</v>
      </c>
      <c r="U12999">
        <v>7390550</v>
      </c>
      <c r="V12999">
        <v>4751284</v>
      </c>
      <c r="W12999">
        <v>7390550</v>
      </c>
      <c r="X12999">
        <v>3</v>
      </c>
      <c r="Y12999">
        <v>4949262</v>
      </c>
      <c r="Z12999">
        <v>0</v>
      </c>
      <c r="AA12999">
        <v>4772920</v>
      </c>
      <c r="AB12999" s="1" t="s">
        <v>44</v>
      </c>
      <c r="AC12999">
        <v>1</v>
      </c>
      <c r="AD12999">
        <v>0</v>
      </c>
      <c r="AE12999">
        <v>0</v>
      </c>
      <c r="AF12999">
        <v>0</v>
      </c>
      <c r="AG12999">
        <v>1</v>
      </c>
      <c r="AH12999">
        <v>0</v>
      </c>
      <c r="AI12999">
        <v>0</v>
      </c>
      <c r="AJ12999">
        <v>0</v>
      </c>
      <c r="AK12999">
        <v>0</v>
      </c>
      <c r="AL12999">
        <v>0</v>
      </c>
      <c r="AM12999">
        <v>0</v>
      </c>
      <c r="AN12999">
        <v>0</v>
      </c>
      <c r="AO12999">
        <v>0</v>
      </c>
      <c r="AP12999">
        <v>0</v>
      </c>
      <c r="AQ12999">
        <v>0</v>
      </c>
      <c r="AR12999">
        <v>0</v>
      </c>
      <c r="AS12999">
        <v>4949262</v>
      </c>
      <c r="AT12999">
        <v>0</v>
      </c>
      <c r="AU12999">
        <v>0</v>
      </c>
      <c r="AV12999">
        <v>0</v>
      </c>
      <c r="AW12999">
        <v>0</v>
      </c>
      <c r="AX12999">
        <v>0</v>
      </c>
      <c r="AY12999">
        <v>0</v>
      </c>
      <c r="AZ12999">
        <v>4949262</v>
      </c>
      <c r="BA12999">
        <v>4949262</v>
      </c>
      <c r="BB12999">
        <v>0</v>
      </c>
      <c r="BC12999">
        <v>2020</v>
      </c>
    </row>
    <row r="13000" spans="1:56" x14ac:dyDescent="0.25">
      <c r="A13000">
        <v>128914</v>
      </c>
      <c r="B13000" s="1" t="s">
        <v>10755</v>
      </c>
      <c r="C13000" s="1" t="s">
        <v>10755</v>
      </c>
      <c r="D13000">
        <v>10584435</v>
      </c>
      <c r="E13000">
        <v>4630</v>
      </c>
      <c r="F13000">
        <v>3000</v>
      </c>
      <c r="G13000">
        <v>3000</v>
      </c>
      <c r="H13000">
        <v>15</v>
      </c>
      <c r="I13000">
        <v>150135</v>
      </c>
      <c r="J13000">
        <v>0</v>
      </c>
      <c r="K13000">
        <v>4</v>
      </c>
      <c r="L13000">
        <v>311341</v>
      </c>
      <c r="M13000" s="1" t="s">
        <v>4354</v>
      </c>
      <c r="N13000">
        <v>17089452</v>
      </c>
      <c r="O13000">
        <v>12</v>
      </c>
      <c r="P13000">
        <v>17807274</v>
      </c>
      <c r="Q13000">
        <v>2787023</v>
      </c>
      <c r="R13000">
        <v>21312016</v>
      </c>
      <c r="S13000">
        <v>1501</v>
      </c>
      <c r="T13000">
        <v>2318009</v>
      </c>
      <c r="U13000">
        <v>20594297</v>
      </c>
      <c r="V13000">
        <v>0</v>
      </c>
      <c r="W13000">
        <v>20594297</v>
      </c>
      <c r="X13000">
        <v>792</v>
      </c>
      <c r="Y13000">
        <v>133761170</v>
      </c>
      <c r="Z13000">
        <v>112449154</v>
      </c>
      <c r="AA13000">
        <v>0</v>
      </c>
      <c r="AB13000" s="1" t="s">
        <v>699</v>
      </c>
      <c r="AC13000">
        <v>1</v>
      </c>
      <c r="AD13000">
        <v>0</v>
      </c>
      <c r="AE13000">
        <v>0</v>
      </c>
      <c r="AF13000">
        <v>0</v>
      </c>
      <c r="AG13000">
        <v>0</v>
      </c>
      <c r="AH13000">
        <v>1</v>
      </c>
      <c r="AI13000">
        <v>0</v>
      </c>
      <c r="AJ13000">
        <v>0</v>
      </c>
      <c r="AK13000">
        <v>0</v>
      </c>
      <c r="AL13000">
        <v>0</v>
      </c>
      <c r="AM13000">
        <v>0</v>
      </c>
      <c r="AN13000">
        <v>0</v>
      </c>
      <c r="AO13000">
        <v>0</v>
      </c>
      <c r="AP13000">
        <v>0</v>
      </c>
      <c r="AQ13000">
        <v>0</v>
      </c>
      <c r="AR13000">
        <v>0</v>
      </c>
      <c r="AS13000">
        <v>0</v>
      </c>
      <c r="AT13000">
        <v>112449154</v>
      </c>
      <c r="AU13000">
        <v>0</v>
      </c>
      <c r="AV13000">
        <v>0</v>
      </c>
      <c r="AW13000">
        <v>0</v>
      </c>
      <c r="AX13000">
        <v>0</v>
      </c>
      <c r="AY13000">
        <v>0</v>
      </c>
      <c r="AZ13000">
        <v>133761170</v>
      </c>
      <c r="BA13000">
        <v>133761170</v>
      </c>
      <c r="BB13000">
        <v>0</v>
      </c>
      <c r="BC13000">
        <v>2017</v>
      </c>
      <c r="BD13000">
        <v>1</v>
      </c>
    </row>
    <row r="13001" spans="1:56" x14ac:dyDescent="0.25">
      <c r="A13001">
        <v>128914</v>
      </c>
      <c r="B13001" s="1" t="s">
        <v>4717</v>
      </c>
      <c r="C13001" s="1" t="s">
        <v>4717</v>
      </c>
      <c r="D13001">
        <v>8626620</v>
      </c>
      <c r="E13001">
        <v>4630</v>
      </c>
      <c r="F13001">
        <v>3000</v>
      </c>
      <c r="G13001">
        <v>3000</v>
      </c>
      <c r="H13001">
        <v>15</v>
      </c>
      <c r="I13001">
        <v>150135</v>
      </c>
      <c r="J13001">
        <v>0</v>
      </c>
      <c r="K13001">
        <v>1000000</v>
      </c>
      <c r="L13001">
        <v>357245</v>
      </c>
      <c r="M13001" s="1" t="s">
        <v>4159</v>
      </c>
      <c r="N13001">
        <v>17802358</v>
      </c>
      <c r="O13001">
        <v>12</v>
      </c>
      <c r="P13001">
        <v>12757901</v>
      </c>
      <c r="Q13001">
        <v>4281564</v>
      </c>
      <c r="R13001">
        <v>22359030</v>
      </c>
      <c r="S13001">
        <v>1501</v>
      </c>
      <c r="T13001">
        <v>2733171</v>
      </c>
      <c r="U13001">
        <v>17039465</v>
      </c>
      <c r="V13001">
        <v>0</v>
      </c>
      <c r="W13001">
        <v>17039465</v>
      </c>
      <c r="X13001">
        <v>850</v>
      </c>
      <c r="Y13001">
        <v>131981433</v>
      </c>
      <c r="Z13001">
        <v>109622403</v>
      </c>
      <c r="AA13001">
        <v>0</v>
      </c>
      <c r="AB13001" s="1" t="s">
        <v>81</v>
      </c>
      <c r="AC13001">
        <v>2</v>
      </c>
      <c r="AD13001">
        <v>1</v>
      </c>
      <c r="AE13001">
        <v>0</v>
      </c>
      <c r="AF13001">
        <v>0</v>
      </c>
      <c r="AG13001">
        <v>0</v>
      </c>
      <c r="AH13001">
        <v>1</v>
      </c>
      <c r="AI13001">
        <v>0</v>
      </c>
      <c r="AJ13001">
        <v>0</v>
      </c>
      <c r="AK13001">
        <v>1</v>
      </c>
      <c r="AL13001">
        <v>0</v>
      </c>
      <c r="AM13001">
        <v>0</v>
      </c>
      <c r="AN13001">
        <v>0</v>
      </c>
      <c r="AO13001">
        <v>0</v>
      </c>
      <c r="AP13001">
        <v>0</v>
      </c>
      <c r="AQ13001">
        <v>0</v>
      </c>
      <c r="AR13001">
        <v>0</v>
      </c>
      <c r="AS13001">
        <v>0</v>
      </c>
      <c r="AT13001">
        <v>10962240.300000001</v>
      </c>
      <c r="AU13001">
        <v>0</v>
      </c>
      <c r="AV13001">
        <v>0</v>
      </c>
      <c r="AW13001">
        <v>98660162.700000003</v>
      </c>
      <c r="AX13001">
        <v>0</v>
      </c>
      <c r="AY13001">
        <v>0</v>
      </c>
      <c r="AZ13001">
        <v>131981433</v>
      </c>
      <c r="BA13001">
        <v>131981433</v>
      </c>
      <c r="BB13001">
        <v>0</v>
      </c>
      <c r="BC13001">
        <v>2018</v>
      </c>
      <c r="BD13001">
        <v>1</v>
      </c>
    </row>
    <row r="13002" spans="1:56" x14ac:dyDescent="0.25">
      <c r="A13002">
        <v>128914</v>
      </c>
      <c r="B13002" s="1" t="s">
        <v>10756</v>
      </c>
      <c r="C13002" s="1" t="s">
        <v>55</v>
      </c>
      <c r="D13002">
        <v>13183942</v>
      </c>
      <c r="E13002">
        <v>4630</v>
      </c>
      <c r="F13002">
        <v>3000</v>
      </c>
      <c r="G13002">
        <v>3000</v>
      </c>
      <c r="H13002">
        <v>15</v>
      </c>
      <c r="I13002">
        <v>150135</v>
      </c>
      <c r="J13002">
        <v>0</v>
      </c>
      <c r="K13002">
        <v>0</v>
      </c>
      <c r="L13002">
        <v>99069</v>
      </c>
      <c r="M13002" s="1" t="s">
        <v>4159</v>
      </c>
      <c r="N13002">
        <v>23039778</v>
      </c>
      <c r="O13002">
        <v>12</v>
      </c>
      <c r="P13002">
        <v>27545593</v>
      </c>
      <c r="Q13002">
        <v>3570886</v>
      </c>
      <c r="R13002">
        <v>22616959</v>
      </c>
      <c r="S13002">
        <v>1501</v>
      </c>
      <c r="T13002">
        <v>74030</v>
      </c>
      <c r="U13002">
        <v>31116479</v>
      </c>
      <c r="V13002">
        <v>0</v>
      </c>
      <c r="W13002">
        <v>31116479</v>
      </c>
      <c r="X13002">
        <v>850</v>
      </c>
      <c r="Y13002">
        <v>136073295</v>
      </c>
      <c r="Z13002">
        <v>113456336</v>
      </c>
      <c r="AA13002">
        <v>0</v>
      </c>
      <c r="AB13002" s="1" t="s">
        <v>44</v>
      </c>
      <c r="AC13002">
        <v>1</v>
      </c>
      <c r="AD13002">
        <v>1</v>
      </c>
      <c r="AE13002">
        <v>0</v>
      </c>
      <c r="AF13002">
        <v>0</v>
      </c>
      <c r="AG13002">
        <v>1</v>
      </c>
      <c r="AH13002">
        <v>0</v>
      </c>
      <c r="AI13002">
        <v>0</v>
      </c>
      <c r="AJ13002">
        <v>0</v>
      </c>
      <c r="AK13002">
        <v>0</v>
      </c>
      <c r="AL13002">
        <v>0</v>
      </c>
      <c r="AM13002">
        <v>0</v>
      </c>
      <c r="AN13002">
        <v>0</v>
      </c>
      <c r="AO13002">
        <v>0</v>
      </c>
      <c r="AP13002">
        <v>0</v>
      </c>
      <c r="AQ13002">
        <v>0</v>
      </c>
      <c r="AR13002">
        <v>0</v>
      </c>
      <c r="AS13002">
        <v>113456336</v>
      </c>
      <c r="AT13002">
        <v>0</v>
      </c>
      <c r="AU13002">
        <v>0</v>
      </c>
      <c r="AV13002">
        <v>0</v>
      </c>
      <c r="AW13002">
        <v>0</v>
      </c>
      <c r="AX13002">
        <v>0</v>
      </c>
      <c r="AY13002">
        <v>0</v>
      </c>
      <c r="AZ13002">
        <v>113456336</v>
      </c>
      <c r="BA13002">
        <v>113456336</v>
      </c>
      <c r="BB13002">
        <v>0</v>
      </c>
      <c r="BC13002">
        <v>2019</v>
      </c>
      <c r="BD13002">
        <v>1</v>
      </c>
    </row>
    <row r="13003" spans="1:56" x14ac:dyDescent="0.25">
      <c r="A13003">
        <v>128914</v>
      </c>
      <c r="B13003" s="1" t="s">
        <v>10757</v>
      </c>
      <c r="C13003" s="1" t="s">
        <v>10758</v>
      </c>
      <c r="D13003">
        <v>5678690</v>
      </c>
      <c r="E13003">
        <v>4630</v>
      </c>
      <c r="F13003">
        <v>1450470</v>
      </c>
      <c r="G13003">
        <v>1450470</v>
      </c>
      <c r="H13003">
        <v>15</v>
      </c>
      <c r="I13003">
        <v>150135</v>
      </c>
      <c r="J13003">
        <v>0</v>
      </c>
      <c r="K13003">
        <v>1</v>
      </c>
      <c r="L13003">
        <v>191462</v>
      </c>
      <c r="M13003" s="1" t="s">
        <v>4159</v>
      </c>
      <c r="N13003">
        <v>1621478</v>
      </c>
      <c r="O13003">
        <v>12</v>
      </c>
      <c r="P13003">
        <v>518705</v>
      </c>
      <c r="Q13003">
        <v>3181592</v>
      </c>
      <c r="R13003">
        <v>0</v>
      </c>
      <c r="S13003">
        <v>1501</v>
      </c>
      <c r="T13003">
        <v>558552</v>
      </c>
      <c r="U13003">
        <v>6752388</v>
      </c>
      <c r="V13003">
        <v>3052091</v>
      </c>
      <c r="W13003">
        <v>6752388</v>
      </c>
      <c r="X13003">
        <v>781</v>
      </c>
      <c r="Y13003">
        <v>122548754</v>
      </c>
      <c r="Z13003">
        <v>7216776</v>
      </c>
      <c r="AA13003">
        <v>0</v>
      </c>
      <c r="AB13003" s="1" t="s">
        <v>48</v>
      </c>
      <c r="AC13003">
        <v>1</v>
      </c>
      <c r="AD13003">
        <v>1</v>
      </c>
      <c r="AE13003">
        <v>0</v>
      </c>
      <c r="AF13003">
        <v>0</v>
      </c>
      <c r="AG13003">
        <v>0</v>
      </c>
      <c r="AH13003">
        <v>0</v>
      </c>
      <c r="AI13003">
        <v>0</v>
      </c>
      <c r="AJ13003">
        <v>0</v>
      </c>
      <c r="AK13003">
        <v>1</v>
      </c>
      <c r="AL13003">
        <v>0</v>
      </c>
      <c r="AM13003">
        <v>0</v>
      </c>
      <c r="AN13003">
        <v>0</v>
      </c>
      <c r="AO13003">
        <v>0</v>
      </c>
      <c r="AP13003">
        <v>0</v>
      </c>
      <c r="AQ13003">
        <v>0</v>
      </c>
      <c r="AR13003">
        <v>0</v>
      </c>
      <c r="AS13003">
        <v>0</v>
      </c>
      <c r="AT13003">
        <v>0</v>
      </c>
      <c r="AU13003">
        <v>0</v>
      </c>
      <c r="AV13003">
        <v>0</v>
      </c>
      <c r="AW13003">
        <v>122548754</v>
      </c>
      <c r="AX13003">
        <v>0</v>
      </c>
      <c r="AY13003">
        <v>0</v>
      </c>
      <c r="AZ13003">
        <v>122548754</v>
      </c>
      <c r="BA13003">
        <v>122548754</v>
      </c>
      <c r="BB13003">
        <v>0</v>
      </c>
      <c r="BC13003">
        <v>2020</v>
      </c>
    </row>
    <row r="13004" spans="1:56" x14ac:dyDescent="0.25">
      <c r="A13004">
        <v>128946</v>
      </c>
      <c r="B13004" s="1" t="s">
        <v>3642</v>
      </c>
      <c r="C13004" s="1" t="s">
        <v>3642</v>
      </c>
      <c r="D13004">
        <v>19527649</v>
      </c>
      <c r="E13004">
        <v>4641</v>
      </c>
      <c r="F13004">
        <v>2000000</v>
      </c>
      <c r="G13004">
        <v>2000000</v>
      </c>
      <c r="H13004">
        <v>14</v>
      </c>
      <c r="I13004">
        <v>140105</v>
      </c>
      <c r="J13004">
        <v>0</v>
      </c>
      <c r="K13004">
        <v>0</v>
      </c>
      <c r="L13004">
        <v>143417</v>
      </c>
      <c r="M13004" s="1" t="s">
        <v>10759</v>
      </c>
      <c r="N13004">
        <v>16353198</v>
      </c>
      <c r="O13004">
        <v>12</v>
      </c>
      <c r="P13004">
        <v>9283222</v>
      </c>
      <c r="Q13004">
        <v>12473349</v>
      </c>
      <c r="R13004">
        <v>0</v>
      </c>
      <c r="S13004">
        <v>1401</v>
      </c>
      <c r="T13004">
        <v>8288376</v>
      </c>
      <c r="U13004">
        <v>21756571</v>
      </c>
      <c r="V13004">
        <v>0</v>
      </c>
      <c r="W13004">
        <v>21756571</v>
      </c>
      <c r="X13004">
        <v>16</v>
      </c>
      <c r="Y13004">
        <v>50258414</v>
      </c>
      <c r="Z13004">
        <v>50258414</v>
      </c>
      <c r="AA13004">
        <v>0</v>
      </c>
      <c r="AB13004" s="1" t="s">
        <v>80</v>
      </c>
      <c r="AC13004">
        <v>4</v>
      </c>
      <c r="AD13004">
        <v>1</v>
      </c>
      <c r="AE13004">
        <v>1</v>
      </c>
      <c r="AF13004">
        <v>0</v>
      </c>
      <c r="AG13004">
        <v>0</v>
      </c>
      <c r="AH13004">
        <v>1</v>
      </c>
      <c r="AI13004">
        <v>1</v>
      </c>
      <c r="AJ13004">
        <v>0</v>
      </c>
      <c r="AK13004">
        <v>1</v>
      </c>
      <c r="AL13004">
        <v>0</v>
      </c>
      <c r="AM13004">
        <v>0</v>
      </c>
      <c r="AN13004">
        <v>0</v>
      </c>
      <c r="AO13004">
        <v>0</v>
      </c>
      <c r="AP13004">
        <v>0</v>
      </c>
      <c r="AQ13004">
        <v>6533593.8200000003</v>
      </c>
      <c r="AR13004">
        <v>0</v>
      </c>
      <c r="AS13004">
        <v>0</v>
      </c>
      <c r="AT13004">
        <v>1005168.28</v>
      </c>
      <c r="AU13004">
        <v>2512920.7000000002</v>
      </c>
      <c r="AV13004">
        <v>0</v>
      </c>
      <c r="AW13004">
        <v>40206731.200000003</v>
      </c>
      <c r="AX13004">
        <v>0</v>
      </c>
      <c r="AY13004">
        <v>0</v>
      </c>
      <c r="AZ13004">
        <v>50258414</v>
      </c>
      <c r="BA13004">
        <v>50258414</v>
      </c>
      <c r="BB13004">
        <v>0</v>
      </c>
      <c r="BC13004">
        <v>2017</v>
      </c>
      <c r="BD13004">
        <v>1</v>
      </c>
    </row>
    <row r="13005" spans="1:56" x14ac:dyDescent="0.25">
      <c r="A13005">
        <v>128946</v>
      </c>
      <c r="B13005" s="1" t="s">
        <v>10760</v>
      </c>
      <c r="C13005" s="1" t="s">
        <v>10760</v>
      </c>
      <c r="D13005">
        <v>20638392</v>
      </c>
      <c r="E13005">
        <v>4641</v>
      </c>
      <c r="F13005">
        <v>20000</v>
      </c>
      <c r="G13005">
        <v>20000</v>
      </c>
      <c r="H13005">
        <v>14</v>
      </c>
      <c r="I13005">
        <v>140105</v>
      </c>
      <c r="J13005">
        <v>0</v>
      </c>
      <c r="K13005">
        <v>0</v>
      </c>
      <c r="L13005">
        <v>785881</v>
      </c>
      <c r="M13005" s="1" t="s">
        <v>10761</v>
      </c>
      <c r="N13005">
        <v>22001055</v>
      </c>
      <c r="O13005">
        <v>12</v>
      </c>
      <c r="P13005">
        <v>13886128</v>
      </c>
      <c r="Q13005">
        <v>18057841</v>
      </c>
      <c r="R13005">
        <v>0</v>
      </c>
      <c r="S13005">
        <v>1401</v>
      </c>
      <c r="T13005">
        <v>9864327</v>
      </c>
      <c r="U13005">
        <v>31943969</v>
      </c>
      <c r="V13005">
        <v>0</v>
      </c>
      <c r="W13005">
        <v>31943969</v>
      </c>
      <c r="X13005">
        <v>21</v>
      </c>
      <c r="Y13005">
        <v>60913056</v>
      </c>
      <c r="Z13005">
        <v>60913056</v>
      </c>
      <c r="AA13005">
        <v>0</v>
      </c>
      <c r="AB13005" s="1" t="s">
        <v>81</v>
      </c>
      <c r="AC13005">
        <v>2</v>
      </c>
      <c r="AD13005">
        <v>1</v>
      </c>
      <c r="AE13005">
        <v>0</v>
      </c>
      <c r="AF13005">
        <v>0</v>
      </c>
      <c r="AG13005">
        <v>0</v>
      </c>
      <c r="AH13005">
        <v>0</v>
      </c>
      <c r="AI13005">
        <v>1</v>
      </c>
      <c r="AJ13005">
        <v>0</v>
      </c>
      <c r="AK13005">
        <v>1</v>
      </c>
      <c r="AL13005">
        <v>0</v>
      </c>
      <c r="AM13005">
        <v>0</v>
      </c>
      <c r="AN13005">
        <v>0</v>
      </c>
      <c r="AO13005">
        <v>0</v>
      </c>
      <c r="AP13005">
        <v>0</v>
      </c>
      <c r="AQ13005">
        <v>0</v>
      </c>
      <c r="AR13005">
        <v>0</v>
      </c>
      <c r="AS13005">
        <v>0</v>
      </c>
      <c r="AT13005">
        <v>0</v>
      </c>
      <c r="AU13005">
        <v>6091305.6000000006</v>
      </c>
      <c r="AV13005">
        <v>0</v>
      </c>
      <c r="AW13005">
        <v>54821750.399999999</v>
      </c>
      <c r="AX13005">
        <v>0</v>
      </c>
      <c r="AY13005">
        <v>0</v>
      </c>
      <c r="AZ13005">
        <v>60913056</v>
      </c>
      <c r="BA13005">
        <v>60913056</v>
      </c>
      <c r="BB13005">
        <v>0</v>
      </c>
      <c r="BC13005">
        <v>2018</v>
      </c>
      <c r="BD13005">
        <v>1</v>
      </c>
    </row>
    <row r="13006" spans="1:56" x14ac:dyDescent="0.25">
      <c r="A13006">
        <v>128946</v>
      </c>
      <c r="B13006" s="1" t="s">
        <v>10762</v>
      </c>
      <c r="C13006" s="1" t="s">
        <v>55</v>
      </c>
      <c r="D13006">
        <v>27562496</v>
      </c>
      <c r="E13006">
        <v>4641</v>
      </c>
      <c r="F13006">
        <v>20000</v>
      </c>
      <c r="G13006">
        <v>20000</v>
      </c>
      <c r="H13006">
        <v>14</v>
      </c>
      <c r="I13006">
        <v>140105</v>
      </c>
      <c r="J13006">
        <v>0</v>
      </c>
      <c r="K13006">
        <v>0</v>
      </c>
      <c r="L13006">
        <v>0</v>
      </c>
      <c r="M13006" s="1" t="s">
        <v>4704</v>
      </c>
      <c r="N13006">
        <v>25544273</v>
      </c>
      <c r="O13006">
        <v>12</v>
      </c>
      <c r="P13006">
        <v>15332290</v>
      </c>
      <c r="Q13006">
        <v>21682400</v>
      </c>
      <c r="R13006">
        <v>0</v>
      </c>
      <c r="S13006">
        <v>1401</v>
      </c>
      <c r="T13006">
        <v>63482</v>
      </c>
      <c r="U13006">
        <v>38671889</v>
      </c>
      <c r="V13006">
        <v>1657199</v>
      </c>
      <c r="W13006">
        <v>38671889</v>
      </c>
      <c r="X13006">
        <v>201</v>
      </c>
      <c r="Y13006">
        <v>69262639</v>
      </c>
      <c r="Z13006">
        <v>69262639</v>
      </c>
      <c r="AA13006">
        <v>0</v>
      </c>
      <c r="AB13006" s="1" t="s">
        <v>49</v>
      </c>
      <c r="AC13006">
        <v>0</v>
      </c>
      <c r="AD13006">
        <v>1</v>
      </c>
      <c r="AE13006">
        <v>0</v>
      </c>
      <c r="AF13006">
        <v>0</v>
      </c>
      <c r="AG13006">
        <v>0</v>
      </c>
      <c r="AH13006">
        <v>0</v>
      </c>
      <c r="AI13006">
        <v>0</v>
      </c>
      <c r="AJ13006">
        <v>0</v>
      </c>
      <c r="AK13006">
        <v>0</v>
      </c>
      <c r="AL13006">
        <v>0</v>
      </c>
      <c r="AM13006">
        <v>0</v>
      </c>
      <c r="AN13006">
        <v>0</v>
      </c>
      <c r="AO13006">
        <v>0</v>
      </c>
      <c r="AP13006">
        <v>0</v>
      </c>
      <c r="AQ13006">
        <v>0</v>
      </c>
      <c r="AR13006">
        <v>0</v>
      </c>
      <c r="AS13006">
        <v>0</v>
      </c>
      <c r="AT13006">
        <v>0</v>
      </c>
      <c r="AU13006">
        <v>0</v>
      </c>
      <c r="AV13006">
        <v>0</v>
      </c>
      <c r="AW13006">
        <v>0</v>
      </c>
      <c r="AX13006">
        <v>69262639</v>
      </c>
      <c r="AY13006">
        <v>0</v>
      </c>
      <c r="AZ13006">
        <v>69262639</v>
      </c>
      <c r="BA13006">
        <v>69262639</v>
      </c>
      <c r="BB13006">
        <v>0</v>
      </c>
      <c r="BC13006">
        <v>2019</v>
      </c>
      <c r="BD13006">
        <v>1</v>
      </c>
    </row>
    <row r="13007" spans="1:56" x14ac:dyDescent="0.25">
      <c r="A13007">
        <v>128946</v>
      </c>
      <c r="B13007" s="1" t="s">
        <v>10763</v>
      </c>
      <c r="C13007" s="1" t="s">
        <v>84</v>
      </c>
      <c r="D13007">
        <v>1659867</v>
      </c>
      <c r="E13007">
        <v>4641</v>
      </c>
      <c r="F13007">
        <v>250839</v>
      </c>
      <c r="G13007">
        <v>250839</v>
      </c>
      <c r="H13007">
        <v>14</v>
      </c>
      <c r="I13007">
        <v>140105</v>
      </c>
      <c r="J13007">
        <v>0</v>
      </c>
      <c r="K13007">
        <v>0</v>
      </c>
      <c r="L13007">
        <v>72630</v>
      </c>
      <c r="M13007" s="1" t="s">
        <v>10764</v>
      </c>
      <c r="N13007">
        <v>1216190</v>
      </c>
      <c r="O13007">
        <v>11</v>
      </c>
      <c r="P13007">
        <v>166454</v>
      </c>
      <c r="Q13007">
        <v>527144</v>
      </c>
      <c r="R13007">
        <v>0</v>
      </c>
      <c r="S13007">
        <v>1401</v>
      </c>
      <c r="T13007">
        <v>193119</v>
      </c>
      <c r="U13007">
        <v>2319562</v>
      </c>
      <c r="V13007">
        <v>1625964</v>
      </c>
      <c r="W13007">
        <v>2319562</v>
      </c>
      <c r="X13007">
        <v>394</v>
      </c>
      <c r="Y13007">
        <v>51851160</v>
      </c>
      <c r="Z13007">
        <v>15161559</v>
      </c>
      <c r="AA13007">
        <v>0</v>
      </c>
      <c r="AB13007" s="1" t="s">
        <v>48</v>
      </c>
      <c r="AC13007">
        <v>3</v>
      </c>
      <c r="AD13007">
        <v>1</v>
      </c>
      <c r="AE13007">
        <v>1</v>
      </c>
      <c r="AF13007">
        <v>0</v>
      </c>
      <c r="AG13007">
        <v>0</v>
      </c>
      <c r="AH13007">
        <v>1</v>
      </c>
      <c r="AI13007">
        <v>0</v>
      </c>
      <c r="AJ13007">
        <v>0</v>
      </c>
      <c r="AK13007">
        <v>1</v>
      </c>
      <c r="AL13007">
        <v>0</v>
      </c>
      <c r="AM13007">
        <v>0</v>
      </c>
      <c r="AN13007">
        <v>0</v>
      </c>
      <c r="AO13007">
        <v>0</v>
      </c>
      <c r="AP13007">
        <v>0</v>
      </c>
      <c r="AQ13007">
        <v>11604890</v>
      </c>
      <c r="AR13007">
        <v>0</v>
      </c>
      <c r="AS13007">
        <v>0</v>
      </c>
      <c r="AT13007">
        <v>6007215</v>
      </c>
      <c r="AU13007">
        <v>0</v>
      </c>
      <c r="AV13007">
        <v>0</v>
      </c>
      <c r="AW13007">
        <v>34239055</v>
      </c>
      <c r="AX13007">
        <v>0</v>
      </c>
      <c r="AY13007">
        <v>0</v>
      </c>
      <c r="AZ13007">
        <v>51851160</v>
      </c>
      <c r="BA13007">
        <v>51851160</v>
      </c>
      <c r="BB13007">
        <v>0</v>
      </c>
      <c r="BC13007">
        <v>2020</v>
      </c>
    </row>
    <row r="13008" spans="1:56" x14ac:dyDescent="0.25">
      <c r="A13008">
        <v>129054</v>
      </c>
      <c r="B13008" s="1" t="s">
        <v>10765</v>
      </c>
      <c r="C13008" s="1" t="s">
        <v>5495</v>
      </c>
      <c r="D13008">
        <v>891891</v>
      </c>
      <c r="E13008">
        <v>4510</v>
      </c>
      <c r="F13008">
        <v>308234</v>
      </c>
      <c r="G13008">
        <v>308234</v>
      </c>
      <c r="H13008">
        <v>21</v>
      </c>
      <c r="I13008">
        <v>211101</v>
      </c>
      <c r="J13008">
        <v>0</v>
      </c>
      <c r="K13008">
        <v>0</v>
      </c>
      <c r="L13008">
        <v>2868</v>
      </c>
      <c r="M13008" s="1" t="s">
        <v>10766</v>
      </c>
      <c r="N13008">
        <v>150652</v>
      </c>
      <c r="O13008">
        <v>12</v>
      </c>
      <c r="P13008">
        <v>82774</v>
      </c>
      <c r="Q13008">
        <v>630981</v>
      </c>
      <c r="R13008">
        <v>0</v>
      </c>
      <c r="S13008">
        <v>2111</v>
      </c>
      <c r="T13008">
        <v>81761</v>
      </c>
      <c r="U13008">
        <v>1018255</v>
      </c>
      <c r="V13008">
        <v>304500</v>
      </c>
      <c r="W13008">
        <v>1018255</v>
      </c>
      <c r="X13008">
        <v>2</v>
      </c>
      <c r="Y13008">
        <v>8190637</v>
      </c>
      <c r="Z13008">
        <v>6378510</v>
      </c>
      <c r="AA13008">
        <v>0</v>
      </c>
      <c r="AB13008" s="1" t="s">
        <v>49</v>
      </c>
      <c r="AC13008">
        <v>0</v>
      </c>
      <c r="AD13008">
        <v>0</v>
      </c>
      <c r="AE13008">
        <v>0</v>
      </c>
      <c r="AF13008">
        <v>0</v>
      </c>
      <c r="AG13008">
        <v>0</v>
      </c>
      <c r="AH13008">
        <v>0</v>
      </c>
      <c r="AI13008">
        <v>0</v>
      </c>
      <c r="AJ13008">
        <v>0</v>
      </c>
      <c r="AK13008">
        <v>0</v>
      </c>
      <c r="AL13008">
        <v>0</v>
      </c>
      <c r="AM13008">
        <v>0</v>
      </c>
      <c r="AN13008">
        <v>0</v>
      </c>
      <c r="AO13008">
        <v>0</v>
      </c>
      <c r="AP13008">
        <v>0</v>
      </c>
      <c r="AQ13008">
        <v>0</v>
      </c>
      <c r="AR13008">
        <v>0</v>
      </c>
      <c r="AS13008">
        <v>0</v>
      </c>
      <c r="AT13008">
        <v>0</v>
      </c>
      <c r="AU13008">
        <v>0</v>
      </c>
      <c r="AV13008">
        <v>0</v>
      </c>
      <c r="AW13008">
        <v>0</v>
      </c>
      <c r="AX13008">
        <v>8190637</v>
      </c>
      <c r="AY13008">
        <v>0</v>
      </c>
      <c r="AZ13008">
        <v>8190637</v>
      </c>
      <c r="BA13008">
        <v>8190637</v>
      </c>
      <c r="BB13008">
        <v>0</v>
      </c>
      <c r="BC13008">
        <v>2020</v>
      </c>
    </row>
    <row r="13009" spans="1:56" x14ac:dyDescent="0.25">
      <c r="A13009">
        <v>129414</v>
      </c>
      <c r="B13009" s="1" t="s">
        <v>10767</v>
      </c>
      <c r="C13009" s="1" t="s">
        <v>55</v>
      </c>
      <c r="D13009">
        <v>5583619</v>
      </c>
      <c r="E13009">
        <v>4652</v>
      </c>
      <c r="F13009">
        <v>530000</v>
      </c>
      <c r="G13009">
        <v>530000</v>
      </c>
      <c r="H13009">
        <v>15</v>
      </c>
      <c r="I13009">
        <v>150199</v>
      </c>
      <c r="J13009">
        <v>0</v>
      </c>
      <c r="K13009">
        <v>0</v>
      </c>
      <c r="L13009">
        <v>0</v>
      </c>
      <c r="M13009" s="1" t="s">
        <v>10768</v>
      </c>
      <c r="N13009">
        <v>1593763</v>
      </c>
      <c r="O13009">
        <v>12</v>
      </c>
      <c r="P13009">
        <v>2485420</v>
      </c>
      <c r="Q13009">
        <v>3394559</v>
      </c>
      <c r="R13009">
        <v>772688</v>
      </c>
      <c r="S13009">
        <v>1501</v>
      </c>
      <c r="T13009">
        <v>0</v>
      </c>
      <c r="U13009">
        <v>5879979</v>
      </c>
      <c r="V13009">
        <v>0</v>
      </c>
      <c r="W13009">
        <v>5879979</v>
      </c>
      <c r="X13009">
        <v>18</v>
      </c>
      <c r="Y13009">
        <v>15462536</v>
      </c>
      <c r="Z13009">
        <v>14689848</v>
      </c>
      <c r="AA13009">
        <v>0</v>
      </c>
      <c r="AB13009" s="1" t="s">
        <v>45</v>
      </c>
      <c r="AC13009">
        <v>3</v>
      </c>
      <c r="AD13009">
        <v>0</v>
      </c>
      <c r="AE13009">
        <v>1</v>
      </c>
      <c r="AF13009">
        <v>0</v>
      </c>
      <c r="AG13009">
        <v>0</v>
      </c>
      <c r="AH13009">
        <v>1</v>
      </c>
      <c r="AI13009">
        <v>0</v>
      </c>
      <c r="AJ13009">
        <v>0</v>
      </c>
      <c r="AK13009">
        <v>0</v>
      </c>
      <c r="AL13009">
        <v>0</v>
      </c>
      <c r="AM13009">
        <v>1</v>
      </c>
      <c r="AN13009">
        <v>0</v>
      </c>
      <c r="AO13009">
        <v>0</v>
      </c>
      <c r="AP13009">
        <v>1</v>
      </c>
      <c r="AQ13009">
        <v>734492</v>
      </c>
      <c r="AR13009">
        <v>0</v>
      </c>
      <c r="AS13009">
        <v>0</v>
      </c>
      <c r="AT13009">
        <v>13220864</v>
      </c>
      <c r="AU13009">
        <v>0</v>
      </c>
      <c r="AV13009">
        <v>0</v>
      </c>
      <c r="AW13009">
        <v>0</v>
      </c>
      <c r="AX13009">
        <v>0</v>
      </c>
      <c r="AY13009">
        <v>734492</v>
      </c>
      <c r="AZ13009">
        <v>14689848</v>
      </c>
      <c r="BA13009">
        <v>14689848</v>
      </c>
      <c r="BB13009">
        <v>0</v>
      </c>
      <c r="BC13009">
        <v>2019</v>
      </c>
      <c r="BD13009">
        <v>0</v>
      </c>
    </row>
    <row r="13010" spans="1:56" x14ac:dyDescent="0.25">
      <c r="A13010">
        <v>129552</v>
      </c>
      <c r="B13010" s="1" t="s">
        <v>555</v>
      </c>
      <c r="C13010" s="1" t="s">
        <v>55</v>
      </c>
      <c r="D13010">
        <v>7554004</v>
      </c>
      <c r="E13010">
        <v>4772</v>
      </c>
      <c r="F13010">
        <v>1000000</v>
      </c>
      <c r="G13010">
        <v>1000000</v>
      </c>
      <c r="H13010">
        <v>2</v>
      </c>
      <c r="I13010">
        <v>20101</v>
      </c>
      <c r="L13010">
        <v>0</v>
      </c>
      <c r="M13010" s="1" t="s">
        <v>272</v>
      </c>
      <c r="N13010">
        <v>3481114</v>
      </c>
      <c r="O13010">
        <v>12</v>
      </c>
      <c r="P13010">
        <v>1059371</v>
      </c>
      <c r="Q13010">
        <v>6872079</v>
      </c>
      <c r="R13010">
        <v>33000</v>
      </c>
      <c r="S13010">
        <v>201</v>
      </c>
      <c r="T13010">
        <v>16846</v>
      </c>
      <c r="U13010">
        <v>7938447</v>
      </c>
      <c r="V13010">
        <v>6997</v>
      </c>
      <c r="W13010">
        <v>7938447</v>
      </c>
      <c r="X13010">
        <v>18</v>
      </c>
      <c r="Y13010">
        <v>12110171</v>
      </c>
      <c r="Z13010">
        <v>12077171</v>
      </c>
      <c r="AA13010">
        <v>0</v>
      </c>
      <c r="AB13010" s="1" t="s">
        <v>50</v>
      </c>
      <c r="AC13010">
        <v>1</v>
      </c>
      <c r="AD13010">
        <v>1</v>
      </c>
      <c r="AE13010">
        <v>0</v>
      </c>
      <c r="AF13010">
        <v>0</v>
      </c>
      <c r="AG13010">
        <v>0</v>
      </c>
      <c r="AH13010">
        <v>0</v>
      </c>
      <c r="AI13010">
        <v>0</v>
      </c>
      <c r="AJ13010">
        <v>0</v>
      </c>
      <c r="AK13010">
        <v>0</v>
      </c>
      <c r="AL13010">
        <v>0</v>
      </c>
      <c r="AM13010">
        <v>1</v>
      </c>
      <c r="AN13010">
        <v>0</v>
      </c>
      <c r="AO13010">
        <v>0</v>
      </c>
      <c r="AP13010">
        <v>1</v>
      </c>
      <c r="AQ13010">
        <v>0</v>
      </c>
      <c r="AR13010">
        <v>0</v>
      </c>
      <c r="AS13010">
        <v>0</v>
      </c>
      <c r="AT13010">
        <v>0</v>
      </c>
      <c r="AU13010">
        <v>0</v>
      </c>
      <c r="AV13010">
        <v>0</v>
      </c>
      <c r="AW13010">
        <v>0</v>
      </c>
      <c r="AX13010">
        <v>0</v>
      </c>
      <c r="AY13010">
        <v>12077171</v>
      </c>
      <c r="AZ13010">
        <v>12077171</v>
      </c>
      <c r="BA13010">
        <v>12077171</v>
      </c>
      <c r="BB13010">
        <v>0</v>
      </c>
      <c r="BC13010">
        <v>2019</v>
      </c>
      <c r="BD13010">
        <v>1</v>
      </c>
    </row>
    <row r="13011" spans="1:56" x14ac:dyDescent="0.25">
      <c r="A13011">
        <v>129552</v>
      </c>
      <c r="B13011" s="1" t="s">
        <v>10769</v>
      </c>
      <c r="C13011" s="1" t="s">
        <v>4199</v>
      </c>
      <c r="D13011">
        <v>7630336</v>
      </c>
      <c r="E13011">
        <v>4690</v>
      </c>
      <c r="F13011">
        <v>1248358</v>
      </c>
      <c r="G13011">
        <v>1248358</v>
      </c>
      <c r="H13011">
        <v>2</v>
      </c>
      <c r="I13011">
        <v>20101</v>
      </c>
      <c r="J13011">
        <v>0</v>
      </c>
      <c r="K13011">
        <v>0</v>
      </c>
      <c r="L13011">
        <v>10250</v>
      </c>
      <c r="M13011" s="1" t="s">
        <v>239</v>
      </c>
      <c r="N13011">
        <v>468991</v>
      </c>
      <c r="O13011">
        <v>12</v>
      </c>
      <c r="P13011">
        <v>7011059</v>
      </c>
      <c r="Q13011">
        <v>1602056</v>
      </c>
      <c r="R13011">
        <v>0</v>
      </c>
      <c r="S13011">
        <v>201</v>
      </c>
      <c r="T13011">
        <v>237135</v>
      </c>
      <c r="U13011">
        <v>8613115</v>
      </c>
      <c r="V13011">
        <v>0</v>
      </c>
      <c r="W13011">
        <v>8613115</v>
      </c>
      <c r="X13011">
        <v>17</v>
      </c>
      <c r="Y13011">
        <v>20192641</v>
      </c>
      <c r="Z13011">
        <v>25688849</v>
      </c>
      <c r="AA13011">
        <v>0</v>
      </c>
      <c r="AB13011" s="1" t="s">
        <v>42</v>
      </c>
      <c r="AC13011">
        <v>1</v>
      </c>
      <c r="AD13011">
        <v>1</v>
      </c>
      <c r="AE13011">
        <v>1</v>
      </c>
      <c r="AF13011">
        <v>0</v>
      </c>
      <c r="AG13011">
        <v>0</v>
      </c>
      <c r="AH13011">
        <v>0</v>
      </c>
      <c r="AI13011">
        <v>0</v>
      </c>
      <c r="AJ13011">
        <v>0</v>
      </c>
      <c r="AK13011">
        <v>0</v>
      </c>
      <c r="AL13011">
        <v>0</v>
      </c>
      <c r="AM13011">
        <v>0</v>
      </c>
      <c r="AN13011">
        <v>0</v>
      </c>
      <c r="AO13011">
        <v>0</v>
      </c>
      <c r="AP13011">
        <v>1</v>
      </c>
      <c r="AQ13011">
        <v>20192641</v>
      </c>
      <c r="AR13011">
        <v>0</v>
      </c>
      <c r="AS13011">
        <v>0</v>
      </c>
      <c r="AT13011">
        <v>0</v>
      </c>
      <c r="AU13011">
        <v>0</v>
      </c>
      <c r="AV13011">
        <v>0</v>
      </c>
      <c r="AW13011">
        <v>0</v>
      </c>
      <c r="AX13011">
        <v>0</v>
      </c>
      <c r="AY13011">
        <v>0</v>
      </c>
      <c r="AZ13011">
        <v>20192641</v>
      </c>
      <c r="BA13011">
        <v>20192641</v>
      </c>
      <c r="BB13011">
        <v>0</v>
      </c>
      <c r="BC13011">
        <v>2020</v>
      </c>
    </row>
    <row r="13012" spans="1:56" x14ac:dyDescent="0.25">
      <c r="A13012">
        <v>130972</v>
      </c>
      <c r="B13012" s="1" t="s">
        <v>6004</v>
      </c>
      <c r="C13012" s="1" t="s">
        <v>55</v>
      </c>
      <c r="D13012">
        <v>1211964</v>
      </c>
      <c r="E13012">
        <v>4662</v>
      </c>
      <c r="F13012">
        <v>500</v>
      </c>
      <c r="G13012">
        <v>500</v>
      </c>
      <c r="H13012">
        <v>15</v>
      </c>
      <c r="I13012">
        <v>150199</v>
      </c>
      <c r="J13012">
        <v>0</v>
      </c>
      <c r="K13012">
        <v>0</v>
      </c>
      <c r="L13012">
        <v>0</v>
      </c>
      <c r="M13012" s="1" t="s">
        <v>3792</v>
      </c>
      <c r="N13012">
        <v>655828</v>
      </c>
      <c r="O13012">
        <v>3</v>
      </c>
      <c r="P13012">
        <v>38629</v>
      </c>
      <c r="Q13012">
        <v>1177121</v>
      </c>
      <c r="R13012">
        <v>0</v>
      </c>
      <c r="S13012">
        <v>1501</v>
      </c>
      <c r="T13012">
        <v>0</v>
      </c>
      <c r="U13012">
        <v>1215750</v>
      </c>
      <c r="V13012">
        <v>0</v>
      </c>
      <c r="W13012">
        <v>1215750</v>
      </c>
      <c r="X13012">
        <v>3</v>
      </c>
      <c r="Y13012">
        <v>6262975</v>
      </c>
      <c r="Z13012">
        <v>6262975</v>
      </c>
      <c r="AA13012">
        <v>0</v>
      </c>
      <c r="AB13012" s="1" t="s">
        <v>48</v>
      </c>
      <c r="AC13012">
        <v>1</v>
      </c>
      <c r="AD13012">
        <v>0</v>
      </c>
      <c r="AE13012">
        <v>0</v>
      </c>
      <c r="AF13012">
        <v>0</v>
      </c>
      <c r="AG13012">
        <v>0</v>
      </c>
      <c r="AH13012">
        <v>0</v>
      </c>
      <c r="AI13012">
        <v>0</v>
      </c>
      <c r="AJ13012">
        <v>0</v>
      </c>
      <c r="AK13012">
        <v>1</v>
      </c>
      <c r="AL13012">
        <v>0</v>
      </c>
      <c r="AM13012">
        <v>0</v>
      </c>
      <c r="AN13012">
        <v>0</v>
      </c>
      <c r="AO13012">
        <v>0</v>
      </c>
      <c r="AP13012">
        <v>0</v>
      </c>
      <c r="AQ13012">
        <v>0</v>
      </c>
      <c r="AR13012">
        <v>0</v>
      </c>
      <c r="AS13012">
        <v>0</v>
      </c>
      <c r="AT13012">
        <v>0</v>
      </c>
      <c r="AU13012">
        <v>0</v>
      </c>
      <c r="AV13012">
        <v>0</v>
      </c>
      <c r="AW13012">
        <v>6262975</v>
      </c>
      <c r="AX13012">
        <v>0</v>
      </c>
      <c r="AY13012">
        <v>0</v>
      </c>
      <c r="AZ13012">
        <v>6262975</v>
      </c>
      <c r="BA13012">
        <v>6262975</v>
      </c>
      <c r="BB13012">
        <v>0</v>
      </c>
      <c r="BC13012">
        <v>2019</v>
      </c>
      <c r="BD13012">
        <v>0</v>
      </c>
    </row>
    <row r="13013" spans="1:56" x14ac:dyDescent="0.25">
      <c r="A13013">
        <v>131923</v>
      </c>
      <c r="B13013" s="1" t="s">
        <v>10770</v>
      </c>
      <c r="C13013" s="1" t="s">
        <v>10770</v>
      </c>
      <c r="D13013">
        <v>8235829</v>
      </c>
      <c r="E13013">
        <v>4620</v>
      </c>
      <c r="F13013">
        <v>2485182</v>
      </c>
      <c r="G13013">
        <v>2485182</v>
      </c>
      <c r="H13013">
        <v>15</v>
      </c>
      <c r="I13013">
        <v>150199</v>
      </c>
      <c r="J13013">
        <v>0</v>
      </c>
      <c r="K13013">
        <v>0</v>
      </c>
      <c r="L13013">
        <v>632281</v>
      </c>
      <c r="M13013" s="1" t="s">
        <v>5309</v>
      </c>
      <c r="N13013">
        <v>5438337</v>
      </c>
      <c r="O13013">
        <v>12</v>
      </c>
      <c r="P13013">
        <v>1720595</v>
      </c>
      <c r="Q13013">
        <v>4159033</v>
      </c>
      <c r="R13013">
        <v>0</v>
      </c>
      <c r="S13013">
        <v>1501</v>
      </c>
      <c r="T13013">
        <v>1552511</v>
      </c>
      <c r="U13013">
        <v>15140271</v>
      </c>
      <c r="V13013">
        <v>9260643</v>
      </c>
      <c r="W13013">
        <v>15140271</v>
      </c>
      <c r="X13013">
        <v>18</v>
      </c>
      <c r="Y13013">
        <v>18410236</v>
      </c>
      <c r="Z13013">
        <v>18410236</v>
      </c>
      <c r="AA13013">
        <v>0</v>
      </c>
      <c r="AB13013" s="1" t="s">
        <v>527</v>
      </c>
      <c r="AC13013">
        <v>4</v>
      </c>
      <c r="AD13013">
        <v>1</v>
      </c>
      <c r="AE13013">
        <v>1</v>
      </c>
      <c r="AF13013">
        <v>0</v>
      </c>
      <c r="AG13013">
        <v>1</v>
      </c>
      <c r="AH13013">
        <v>0</v>
      </c>
      <c r="AI13013">
        <v>1</v>
      </c>
      <c r="AJ13013">
        <v>0</v>
      </c>
      <c r="AK13013">
        <v>0</v>
      </c>
      <c r="AL13013">
        <v>0</v>
      </c>
      <c r="AM13013">
        <v>1</v>
      </c>
      <c r="AN13013">
        <v>0</v>
      </c>
      <c r="AO13013">
        <v>0</v>
      </c>
      <c r="AP13013">
        <v>0</v>
      </c>
      <c r="AQ13013">
        <v>14728188.800000001</v>
      </c>
      <c r="AR13013">
        <v>0</v>
      </c>
      <c r="AS13013">
        <v>920511.8</v>
      </c>
      <c r="AT13013">
        <v>0</v>
      </c>
      <c r="AU13013">
        <v>920511.8</v>
      </c>
      <c r="AV13013">
        <v>0</v>
      </c>
      <c r="AW13013">
        <v>0</v>
      </c>
      <c r="AX13013">
        <v>0</v>
      </c>
      <c r="AY13013">
        <v>1841023.6</v>
      </c>
      <c r="AZ13013">
        <v>18410236</v>
      </c>
      <c r="BA13013">
        <v>18410236</v>
      </c>
      <c r="BB13013">
        <v>0</v>
      </c>
      <c r="BC13013">
        <v>2017</v>
      </c>
      <c r="BD13013">
        <v>1</v>
      </c>
    </row>
    <row r="13014" spans="1:56" x14ac:dyDescent="0.25">
      <c r="A13014">
        <v>131923</v>
      </c>
      <c r="B13014" s="1" t="s">
        <v>10771</v>
      </c>
      <c r="C13014" s="1" t="s">
        <v>55</v>
      </c>
      <c r="D13014">
        <v>5780555</v>
      </c>
      <c r="E13014">
        <v>4620</v>
      </c>
      <c r="F13014">
        <v>2485182</v>
      </c>
      <c r="G13014">
        <v>2485182</v>
      </c>
      <c r="H13014">
        <v>15</v>
      </c>
      <c r="I13014">
        <v>150199</v>
      </c>
      <c r="J13014">
        <v>0</v>
      </c>
      <c r="K13014">
        <v>0</v>
      </c>
      <c r="L13014">
        <v>0</v>
      </c>
      <c r="M13014" s="1" t="s">
        <v>10772</v>
      </c>
      <c r="N13014">
        <v>3543366</v>
      </c>
      <c r="O13014">
        <v>12</v>
      </c>
      <c r="P13014">
        <v>5068509</v>
      </c>
      <c r="Q13014">
        <v>5029536</v>
      </c>
      <c r="R13014">
        <v>0</v>
      </c>
      <c r="S13014">
        <v>1501</v>
      </c>
      <c r="T13014">
        <v>281960</v>
      </c>
      <c r="U13014">
        <v>12475878</v>
      </c>
      <c r="V13014">
        <v>2377833</v>
      </c>
      <c r="W13014">
        <v>12475878</v>
      </c>
      <c r="X13014">
        <v>2</v>
      </c>
      <c r="Y13014">
        <v>14685373</v>
      </c>
      <c r="Z13014">
        <v>14685373</v>
      </c>
      <c r="AA13014">
        <v>0</v>
      </c>
      <c r="AB13014" s="1" t="s">
        <v>42</v>
      </c>
      <c r="AC13014">
        <v>1</v>
      </c>
      <c r="AD13014">
        <v>1</v>
      </c>
      <c r="AE13014">
        <v>1</v>
      </c>
      <c r="AF13014">
        <v>0</v>
      </c>
      <c r="AG13014">
        <v>0</v>
      </c>
      <c r="AH13014">
        <v>0</v>
      </c>
      <c r="AI13014">
        <v>0</v>
      </c>
      <c r="AJ13014">
        <v>0</v>
      </c>
      <c r="AK13014">
        <v>0</v>
      </c>
      <c r="AL13014">
        <v>0</v>
      </c>
      <c r="AM13014">
        <v>0</v>
      </c>
      <c r="AN13014">
        <v>0</v>
      </c>
      <c r="AO13014">
        <v>0</v>
      </c>
      <c r="AP13014">
        <v>0</v>
      </c>
      <c r="AQ13014">
        <v>14685373</v>
      </c>
      <c r="AR13014">
        <v>0</v>
      </c>
      <c r="AS13014">
        <v>0</v>
      </c>
      <c r="AT13014">
        <v>0</v>
      </c>
      <c r="AU13014">
        <v>0</v>
      </c>
      <c r="AV13014">
        <v>0</v>
      </c>
      <c r="AW13014">
        <v>0</v>
      </c>
      <c r="AX13014">
        <v>0</v>
      </c>
      <c r="AY13014">
        <v>0</v>
      </c>
      <c r="AZ13014">
        <v>14685373</v>
      </c>
      <c r="BA13014">
        <v>14685373</v>
      </c>
      <c r="BB13014">
        <v>0</v>
      </c>
      <c r="BC13014">
        <v>2019</v>
      </c>
      <c r="BD13014">
        <v>0</v>
      </c>
    </row>
    <row r="13015" spans="1:56" x14ac:dyDescent="0.25">
      <c r="A13015">
        <v>132598</v>
      </c>
      <c r="B13015" s="1" t="s">
        <v>5201</v>
      </c>
      <c r="C13015" s="1" t="s">
        <v>5201</v>
      </c>
      <c r="D13015">
        <v>2770825</v>
      </c>
      <c r="E13015">
        <v>4630</v>
      </c>
      <c r="F13015">
        <v>350000</v>
      </c>
      <c r="G13015">
        <v>350000</v>
      </c>
      <c r="H13015">
        <v>15</v>
      </c>
      <c r="I13015">
        <v>150199</v>
      </c>
      <c r="J13015">
        <v>0</v>
      </c>
      <c r="K13015">
        <v>115122</v>
      </c>
      <c r="L13015">
        <v>24958</v>
      </c>
      <c r="M13015" s="1" t="s">
        <v>1009</v>
      </c>
      <c r="N13015">
        <v>518630</v>
      </c>
      <c r="O13015">
        <v>4</v>
      </c>
      <c r="P13015">
        <v>57411</v>
      </c>
      <c r="Q13015">
        <v>2420156</v>
      </c>
      <c r="R13015">
        <v>0</v>
      </c>
      <c r="S13015">
        <v>1501</v>
      </c>
      <c r="T13015">
        <v>188251</v>
      </c>
      <c r="U13015">
        <v>2774610</v>
      </c>
      <c r="V13015">
        <v>297043</v>
      </c>
      <c r="W13015">
        <v>2774610</v>
      </c>
      <c r="X13015">
        <v>6</v>
      </c>
      <c r="Y13015">
        <v>15355219</v>
      </c>
      <c r="Z13015">
        <v>15355219</v>
      </c>
      <c r="AA13015">
        <v>0</v>
      </c>
      <c r="AB13015" s="1" t="s">
        <v>349</v>
      </c>
      <c r="AC13015">
        <v>2</v>
      </c>
      <c r="AD13015">
        <v>1</v>
      </c>
      <c r="AE13015">
        <v>0</v>
      </c>
      <c r="AF13015">
        <v>0</v>
      </c>
      <c r="AG13015">
        <v>1</v>
      </c>
      <c r="AH13015">
        <v>0</v>
      </c>
      <c r="AI13015">
        <v>0</v>
      </c>
      <c r="AJ13015">
        <v>0</v>
      </c>
      <c r="AK13015">
        <v>1</v>
      </c>
      <c r="AL13015">
        <v>0</v>
      </c>
      <c r="AM13015">
        <v>0</v>
      </c>
      <c r="AN13015">
        <v>0</v>
      </c>
      <c r="AO13015">
        <v>0</v>
      </c>
      <c r="AP13015">
        <v>1</v>
      </c>
      <c r="AQ13015">
        <v>0</v>
      </c>
      <c r="AR13015">
        <v>0</v>
      </c>
      <c r="AS13015">
        <v>10748653.299999999</v>
      </c>
      <c r="AT13015">
        <v>0</v>
      </c>
      <c r="AU13015">
        <v>0</v>
      </c>
      <c r="AV13015">
        <v>0</v>
      </c>
      <c r="AW13015">
        <v>4606565.7</v>
      </c>
      <c r="AX13015">
        <v>0</v>
      </c>
      <c r="AY13015">
        <v>0</v>
      </c>
      <c r="AZ13015">
        <v>15355219</v>
      </c>
      <c r="BA13015">
        <v>15355219</v>
      </c>
      <c r="BB13015">
        <v>0</v>
      </c>
      <c r="BC13015">
        <v>2017</v>
      </c>
      <c r="BD13015">
        <v>0</v>
      </c>
    </row>
    <row r="13016" spans="1:56" x14ac:dyDescent="0.25">
      <c r="A13016">
        <v>132661</v>
      </c>
      <c r="B13016" s="1" t="s">
        <v>2373</v>
      </c>
      <c r="C13016" s="1" t="s">
        <v>2373</v>
      </c>
      <c r="D13016">
        <v>7489554</v>
      </c>
      <c r="E13016">
        <v>4510</v>
      </c>
      <c r="F13016">
        <v>0</v>
      </c>
      <c r="G13016">
        <v>0</v>
      </c>
      <c r="H13016">
        <v>15</v>
      </c>
      <c r="I13016">
        <v>150115</v>
      </c>
      <c r="J13016">
        <v>0</v>
      </c>
      <c r="K13016">
        <v>0</v>
      </c>
      <c r="L13016">
        <v>81888</v>
      </c>
      <c r="M13016" s="1" t="s">
        <v>918</v>
      </c>
      <c r="N13016">
        <v>437476</v>
      </c>
      <c r="O13016">
        <v>12</v>
      </c>
      <c r="P13016">
        <v>4740283</v>
      </c>
      <c r="Q13016">
        <v>4754558</v>
      </c>
      <c r="R13016">
        <v>2603616</v>
      </c>
      <c r="S13016">
        <v>1501</v>
      </c>
      <c r="T13016">
        <v>761037</v>
      </c>
      <c r="U13016">
        <v>10279464</v>
      </c>
      <c r="V13016">
        <v>784623</v>
      </c>
      <c r="W13016">
        <v>10279464</v>
      </c>
      <c r="X13016">
        <v>31</v>
      </c>
      <c r="Y13016">
        <v>44853014</v>
      </c>
      <c r="Z13016">
        <v>42249398</v>
      </c>
      <c r="AA13016">
        <v>0</v>
      </c>
      <c r="AB13016" s="1" t="s">
        <v>81</v>
      </c>
      <c r="AC13016">
        <v>1</v>
      </c>
      <c r="AD13016">
        <v>1</v>
      </c>
      <c r="AE13016">
        <v>0</v>
      </c>
      <c r="AF13016">
        <v>0</v>
      </c>
      <c r="AG13016">
        <v>0</v>
      </c>
      <c r="AH13016">
        <v>0</v>
      </c>
      <c r="AI13016">
        <v>0</v>
      </c>
      <c r="AJ13016">
        <v>0</v>
      </c>
      <c r="AK13016">
        <v>1</v>
      </c>
      <c r="AL13016">
        <v>0</v>
      </c>
      <c r="AM13016">
        <v>0</v>
      </c>
      <c r="AN13016">
        <v>0</v>
      </c>
      <c r="AO13016">
        <v>0</v>
      </c>
      <c r="AP13016">
        <v>0</v>
      </c>
      <c r="AQ13016">
        <v>0</v>
      </c>
      <c r="AR13016">
        <v>0</v>
      </c>
      <c r="AS13016">
        <v>0</v>
      </c>
      <c r="AT13016">
        <v>0</v>
      </c>
      <c r="AU13016">
        <v>0</v>
      </c>
      <c r="AV13016">
        <v>0</v>
      </c>
      <c r="AW13016">
        <v>0</v>
      </c>
      <c r="AX13016">
        <v>0</v>
      </c>
      <c r="AY13016">
        <v>0</v>
      </c>
      <c r="AZ13016">
        <v>44853014</v>
      </c>
      <c r="BA13016">
        <v>44853014</v>
      </c>
      <c r="BB13016">
        <v>0</v>
      </c>
      <c r="BC13016">
        <v>2018</v>
      </c>
      <c r="BD13016">
        <v>1</v>
      </c>
    </row>
    <row r="13017" spans="1:56" x14ac:dyDescent="0.25">
      <c r="A13017">
        <v>132661</v>
      </c>
      <c r="B13017" s="1" t="s">
        <v>10773</v>
      </c>
      <c r="C13017" s="1" t="s">
        <v>55</v>
      </c>
      <c r="D13017">
        <v>7418741</v>
      </c>
      <c r="E13017">
        <v>4510</v>
      </c>
      <c r="F13017">
        <v>4130000</v>
      </c>
      <c r="G13017">
        <v>4130000</v>
      </c>
      <c r="H13017">
        <v>15</v>
      </c>
      <c r="I13017">
        <v>150115</v>
      </c>
      <c r="J13017">
        <v>0</v>
      </c>
      <c r="K13017">
        <v>0</v>
      </c>
      <c r="L13017">
        <v>0</v>
      </c>
      <c r="M13017" s="1" t="s">
        <v>918</v>
      </c>
      <c r="N13017">
        <v>330232</v>
      </c>
      <c r="O13017">
        <v>12</v>
      </c>
      <c r="P13017">
        <v>5297817</v>
      </c>
      <c r="Q13017">
        <v>4787056</v>
      </c>
      <c r="R13017">
        <v>2264123</v>
      </c>
      <c r="S13017">
        <v>1501</v>
      </c>
      <c r="T13017">
        <v>402410</v>
      </c>
      <c r="U13017">
        <v>10084873</v>
      </c>
      <c r="V13017">
        <v>0</v>
      </c>
      <c r="W13017">
        <v>10084873</v>
      </c>
      <c r="X13017">
        <v>33</v>
      </c>
      <c r="Y13017">
        <v>51744514</v>
      </c>
      <c r="Z13017">
        <v>49480391</v>
      </c>
      <c r="AA13017">
        <v>0</v>
      </c>
      <c r="AB13017" s="1" t="s">
        <v>48</v>
      </c>
      <c r="AC13017">
        <v>1</v>
      </c>
      <c r="AD13017">
        <v>1</v>
      </c>
      <c r="AE13017">
        <v>0</v>
      </c>
      <c r="AF13017">
        <v>0</v>
      </c>
      <c r="AG13017">
        <v>0</v>
      </c>
      <c r="AH13017">
        <v>0</v>
      </c>
      <c r="AI13017">
        <v>0</v>
      </c>
      <c r="AJ13017">
        <v>0</v>
      </c>
      <c r="AK13017">
        <v>1</v>
      </c>
      <c r="AL13017">
        <v>0</v>
      </c>
      <c r="AM13017">
        <v>0</v>
      </c>
      <c r="AN13017">
        <v>0</v>
      </c>
      <c r="AO13017">
        <v>0</v>
      </c>
      <c r="AP13017">
        <v>1</v>
      </c>
      <c r="AQ13017">
        <v>0</v>
      </c>
      <c r="AR13017">
        <v>0</v>
      </c>
      <c r="AS13017">
        <v>0</v>
      </c>
      <c r="AT13017">
        <v>0</v>
      </c>
      <c r="AU13017">
        <v>0</v>
      </c>
      <c r="AV13017">
        <v>0</v>
      </c>
      <c r="AW13017">
        <v>49480391</v>
      </c>
      <c r="AX13017">
        <v>0</v>
      </c>
      <c r="AY13017">
        <v>0</v>
      </c>
      <c r="AZ13017">
        <v>49480391</v>
      </c>
      <c r="BA13017">
        <v>49480391</v>
      </c>
      <c r="BB13017">
        <v>0</v>
      </c>
      <c r="BC13017">
        <v>2019</v>
      </c>
      <c r="BD13017">
        <v>1</v>
      </c>
    </row>
    <row r="13018" spans="1:56" x14ac:dyDescent="0.25">
      <c r="A13018">
        <v>132661</v>
      </c>
      <c r="B13018" s="1" t="s">
        <v>10774</v>
      </c>
      <c r="C13018" s="1" t="s">
        <v>8741</v>
      </c>
      <c r="D13018">
        <v>9602854</v>
      </c>
      <c r="E13018">
        <v>4510</v>
      </c>
      <c r="F13018">
        <v>75000</v>
      </c>
      <c r="G13018">
        <v>75000</v>
      </c>
      <c r="H13018">
        <v>15</v>
      </c>
      <c r="I13018">
        <v>150115</v>
      </c>
      <c r="J13018">
        <v>0</v>
      </c>
      <c r="K13018">
        <v>0</v>
      </c>
      <c r="L13018">
        <v>1907043</v>
      </c>
      <c r="M13018" s="1" t="s">
        <v>918</v>
      </c>
      <c r="N13018">
        <v>3508146</v>
      </c>
      <c r="O13018">
        <v>10</v>
      </c>
      <c r="P13018">
        <v>10920536</v>
      </c>
      <c r="Q13018">
        <v>5477606</v>
      </c>
      <c r="R13018">
        <v>0</v>
      </c>
      <c r="S13018">
        <v>1501</v>
      </c>
      <c r="T13018">
        <v>1896394</v>
      </c>
      <c r="U13018">
        <v>29043656</v>
      </c>
      <c r="V13018">
        <v>12645514</v>
      </c>
      <c r="W13018">
        <v>29043656</v>
      </c>
      <c r="X13018">
        <v>35</v>
      </c>
      <c r="Y13018">
        <v>35190429</v>
      </c>
      <c r="Z13018">
        <v>24703731</v>
      </c>
      <c r="AA13018">
        <v>0</v>
      </c>
      <c r="AB13018" s="1" t="s">
        <v>48</v>
      </c>
      <c r="AC13018">
        <v>1</v>
      </c>
      <c r="AD13018">
        <v>1</v>
      </c>
      <c r="AE13018">
        <v>0</v>
      </c>
      <c r="AF13018">
        <v>0</v>
      </c>
      <c r="AG13018">
        <v>0</v>
      </c>
      <c r="AH13018">
        <v>0</v>
      </c>
      <c r="AI13018">
        <v>0</v>
      </c>
      <c r="AJ13018">
        <v>0</v>
      </c>
      <c r="AK13018">
        <v>1</v>
      </c>
      <c r="AL13018">
        <v>0</v>
      </c>
      <c r="AM13018">
        <v>0</v>
      </c>
      <c r="AN13018">
        <v>0</v>
      </c>
      <c r="AO13018">
        <v>0</v>
      </c>
      <c r="AP13018">
        <v>1</v>
      </c>
      <c r="AQ13018">
        <v>0</v>
      </c>
      <c r="AR13018">
        <v>0</v>
      </c>
      <c r="AS13018">
        <v>0</v>
      </c>
      <c r="AT13018">
        <v>0</v>
      </c>
      <c r="AU13018">
        <v>0</v>
      </c>
      <c r="AV13018">
        <v>0</v>
      </c>
      <c r="AW13018">
        <v>35190429</v>
      </c>
      <c r="AX13018">
        <v>0</v>
      </c>
      <c r="AY13018">
        <v>0</v>
      </c>
      <c r="AZ13018">
        <v>35190429</v>
      </c>
      <c r="BA13018">
        <v>35190429</v>
      </c>
      <c r="BB13018">
        <v>0</v>
      </c>
      <c r="BC13018">
        <v>2020</v>
      </c>
    </row>
    <row r="13019" spans="1:56" x14ac:dyDescent="0.25">
      <c r="A13019">
        <v>135119</v>
      </c>
      <c r="B13019" s="1" t="s">
        <v>10775</v>
      </c>
      <c r="C13019" s="1" t="s">
        <v>10775</v>
      </c>
      <c r="D13019">
        <v>10541335</v>
      </c>
      <c r="E13019">
        <v>4690</v>
      </c>
      <c r="F13019">
        <v>2000000</v>
      </c>
      <c r="G13019">
        <v>2000000</v>
      </c>
      <c r="H13019">
        <v>15</v>
      </c>
      <c r="I13019">
        <v>150115</v>
      </c>
      <c r="J13019">
        <v>0</v>
      </c>
      <c r="K13019">
        <v>2</v>
      </c>
      <c r="L13019">
        <v>784426</v>
      </c>
      <c r="M13019" s="1" t="s">
        <v>599</v>
      </c>
      <c r="N13019">
        <v>4122848</v>
      </c>
      <c r="O13019">
        <v>12</v>
      </c>
      <c r="P13019">
        <v>9080266</v>
      </c>
      <c r="Q13019">
        <v>6702618</v>
      </c>
      <c r="R13019">
        <v>0</v>
      </c>
      <c r="S13019">
        <v>1501</v>
      </c>
      <c r="T13019">
        <v>1476936</v>
      </c>
      <c r="U13019">
        <v>15782884</v>
      </c>
      <c r="V13019">
        <v>0</v>
      </c>
      <c r="W13019">
        <v>15782884</v>
      </c>
      <c r="X13019">
        <v>16</v>
      </c>
      <c r="Y13019">
        <v>13935173</v>
      </c>
      <c r="Z13019">
        <v>13935173</v>
      </c>
      <c r="AA13019">
        <v>0</v>
      </c>
      <c r="AB13019" s="1" t="s">
        <v>178</v>
      </c>
      <c r="AC13019">
        <v>2</v>
      </c>
      <c r="AD13019">
        <v>0</v>
      </c>
      <c r="AE13019">
        <v>1</v>
      </c>
      <c r="AF13019">
        <v>1</v>
      </c>
      <c r="AG13019">
        <v>0</v>
      </c>
      <c r="AH13019">
        <v>0</v>
      </c>
      <c r="AI13019">
        <v>0</v>
      </c>
      <c r="AJ13019">
        <v>0</v>
      </c>
      <c r="AK13019">
        <v>0</v>
      </c>
      <c r="AL13019">
        <v>0</v>
      </c>
      <c r="AM13019">
        <v>0</v>
      </c>
      <c r="AN13019">
        <v>0</v>
      </c>
      <c r="AO13019">
        <v>0</v>
      </c>
      <c r="AP13019">
        <v>0</v>
      </c>
      <c r="AQ13019">
        <v>3483793.25</v>
      </c>
      <c r="AR13019">
        <v>10451379.75</v>
      </c>
      <c r="AS13019">
        <v>0</v>
      </c>
      <c r="AT13019">
        <v>0</v>
      </c>
      <c r="AU13019">
        <v>0</v>
      </c>
      <c r="AV13019">
        <v>0</v>
      </c>
      <c r="AW13019">
        <v>0</v>
      </c>
      <c r="AX13019">
        <v>0</v>
      </c>
      <c r="AY13019">
        <v>0</v>
      </c>
      <c r="AZ13019">
        <v>13935173</v>
      </c>
      <c r="BA13019">
        <v>13935173</v>
      </c>
      <c r="BB13019">
        <v>0</v>
      </c>
      <c r="BC13019">
        <v>2017</v>
      </c>
      <c r="BD13019">
        <v>1</v>
      </c>
    </row>
    <row r="13020" spans="1:56" x14ac:dyDescent="0.25">
      <c r="A13020">
        <v>135119</v>
      </c>
      <c r="B13020" s="1" t="s">
        <v>10776</v>
      </c>
      <c r="C13020" s="1" t="s">
        <v>55</v>
      </c>
      <c r="D13020">
        <v>11845726</v>
      </c>
      <c r="E13020">
        <v>4690</v>
      </c>
      <c r="F13020">
        <v>4000000</v>
      </c>
      <c r="G13020">
        <v>4000000</v>
      </c>
      <c r="H13020">
        <v>15</v>
      </c>
      <c r="I13020">
        <v>150115</v>
      </c>
      <c r="J13020">
        <v>0</v>
      </c>
      <c r="K13020">
        <v>607176</v>
      </c>
      <c r="L13020">
        <v>266889</v>
      </c>
      <c r="M13020" s="1" t="s">
        <v>10777</v>
      </c>
      <c r="N13020">
        <v>3967727</v>
      </c>
      <c r="O13020">
        <v>12</v>
      </c>
      <c r="P13020">
        <v>11518947</v>
      </c>
      <c r="Q13020">
        <v>7527438</v>
      </c>
      <c r="R13020">
        <v>0</v>
      </c>
      <c r="S13020">
        <v>1501</v>
      </c>
      <c r="T13020">
        <v>537704</v>
      </c>
      <c r="U13020">
        <v>23441436</v>
      </c>
      <c r="V13020">
        <v>4395051</v>
      </c>
      <c r="W13020">
        <v>23441436</v>
      </c>
      <c r="X13020">
        <v>17</v>
      </c>
      <c r="Y13020">
        <v>14616195</v>
      </c>
      <c r="Z13020">
        <v>14616195</v>
      </c>
      <c r="AA13020">
        <v>0</v>
      </c>
      <c r="AB13020" s="1" t="s">
        <v>50</v>
      </c>
      <c r="AC13020">
        <v>2</v>
      </c>
      <c r="AD13020">
        <v>1</v>
      </c>
      <c r="AE13020">
        <v>1</v>
      </c>
      <c r="AF13020">
        <v>0</v>
      </c>
      <c r="AG13020">
        <v>0</v>
      </c>
      <c r="AH13020">
        <v>0</v>
      </c>
      <c r="AI13020">
        <v>0</v>
      </c>
      <c r="AJ13020">
        <v>0</v>
      </c>
      <c r="AK13020">
        <v>0</v>
      </c>
      <c r="AL13020">
        <v>0</v>
      </c>
      <c r="AM13020">
        <v>1</v>
      </c>
      <c r="AN13020">
        <v>0</v>
      </c>
      <c r="AO13020">
        <v>0</v>
      </c>
      <c r="AP13020">
        <v>1</v>
      </c>
      <c r="AQ13020">
        <v>4583834</v>
      </c>
      <c r="AR13020">
        <v>0</v>
      </c>
      <c r="AS13020">
        <v>0</v>
      </c>
      <c r="AT13020">
        <v>0</v>
      </c>
      <c r="AU13020">
        <v>0</v>
      </c>
      <c r="AV13020">
        <v>0</v>
      </c>
      <c r="AW13020">
        <v>0</v>
      </c>
      <c r="AX13020">
        <v>0</v>
      </c>
      <c r="AY13020">
        <v>10032361</v>
      </c>
      <c r="AZ13020">
        <v>14616195</v>
      </c>
      <c r="BA13020">
        <v>14616195</v>
      </c>
      <c r="BB13020">
        <v>0</v>
      </c>
      <c r="BC13020">
        <v>2019</v>
      </c>
      <c r="BD13020">
        <v>1</v>
      </c>
    </row>
    <row r="13021" spans="1:56" x14ac:dyDescent="0.25">
      <c r="A13021">
        <v>135119</v>
      </c>
      <c r="B13021" s="1" t="s">
        <v>141</v>
      </c>
      <c r="C13021" s="1" t="s">
        <v>1143</v>
      </c>
      <c r="D13021">
        <v>10795038</v>
      </c>
      <c r="E13021">
        <v>4690</v>
      </c>
      <c r="F13021">
        <v>20000</v>
      </c>
      <c r="G13021">
        <v>20000</v>
      </c>
      <c r="H13021">
        <v>15</v>
      </c>
      <c r="I13021">
        <v>150115</v>
      </c>
      <c r="J13021">
        <v>0</v>
      </c>
      <c r="K13021">
        <v>20000</v>
      </c>
      <c r="L13021">
        <v>802896</v>
      </c>
      <c r="M13021" s="1" t="s">
        <v>10778</v>
      </c>
      <c r="N13021">
        <v>1786845</v>
      </c>
      <c r="O13021">
        <v>9</v>
      </c>
      <c r="P13021">
        <v>12768823</v>
      </c>
      <c r="Q13021">
        <v>8490583</v>
      </c>
      <c r="R13021">
        <v>0</v>
      </c>
      <c r="S13021">
        <v>1501</v>
      </c>
      <c r="T13021">
        <v>1032226</v>
      </c>
      <c r="U13021">
        <v>21259406</v>
      </c>
      <c r="V13021">
        <v>0</v>
      </c>
      <c r="W13021">
        <v>21259406</v>
      </c>
      <c r="X13021">
        <v>44</v>
      </c>
      <c r="Y13021">
        <v>13965405</v>
      </c>
      <c r="Z13021">
        <v>12835021</v>
      </c>
      <c r="AA13021">
        <v>0</v>
      </c>
      <c r="AB13021" s="1" t="s">
        <v>43</v>
      </c>
      <c r="AC13021">
        <v>1</v>
      </c>
      <c r="AD13021">
        <v>1</v>
      </c>
      <c r="AE13021">
        <v>0</v>
      </c>
      <c r="AF13021">
        <v>1</v>
      </c>
      <c r="AG13021">
        <v>0</v>
      </c>
      <c r="AH13021">
        <v>0</v>
      </c>
      <c r="AI13021">
        <v>0</v>
      </c>
      <c r="AJ13021">
        <v>0</v>
      </c>
      <c r="AK13021">
        <v>0</v>
      </c>
      <c r="AL13021">
        <v>0</v>
      </c>
      <c r="AM13021">
        <v>0</v>
      </c>
      <c r="AN13021">
        <v>0</v>
      </c>
      <c r="AO13021">
        <v>0</v>
      </c>
      <c r="AP13021">
        <v>0</v>
      </c>
      <c r="AQ13021">
        <v>0</v>
      </c>
      <c r="AR13021">
        <v>13965405</v>
      </c>
      <c r="AS13021">
        <v>0</v>
      </c>
      <c r="AT13021">
        <v>0</v>
      </c>
      <c r="AU13021">
        <v>0</v>
      </c>
      <c r="AV13021">
        <v>0</v>
      </c>
      <c r="AW13021">
        <v>0</v>
      </c>
      <c r="AX13021">
        <v>0</v>
      </c>
      <c r="AY13021">
        <v>0</v>
      </c>
      <c r="AZ13021">
        <v>13965405</v>
      </c>
      <c r="BA13021">
        <v>13965405</v>
      </c>
      <c r="BB13021">
        <v>0</v>
      </c>
      <c r="BC13021">
        <v>2020</v>
      </c>
    </row>
    <row r="13022" spans="1:56" x14ac:dyDescent="0.25">
      <c r="A13022">
        <v>135543</v>
      </c>
      <c r="B13022" s="1" t="s">
        <v>5654</v>
      </c>
      <c r="C13022" s="1" t="s">
        <v>5654</v>
      </c>
      <c r="D13022">
        <v>699727</v>
      </c>
      <c r="E13022">
        <v>4661</v>
      </c>
      <c r="F13022">
        <v>612000</v>
      </c>
      <c r="G13022">
        <v>612000</v>
      </c>
      <c r="H13022">
        <v>15</v>
      </c>
      <c r="I13022">
        <v>150141</v>
      </c>
      <c r="J13022">
        <v>0</v>
      </c>
      <c r="K13022">
        <v>2</v>
      </c>
      <c r="L13022">
        <v>115319</v>
      </c>
      <c r="M13022" s="1" t="s">
        <v>362</v>
      </c>
      <c r="N13022">
        <v>3367432</v>
      </c>
      <c r="O13022">
        <v>12</v>
      </c>
      <c r="P13022">
        <v>2281442</v>
      </c>
      <c r="Q13022">
        <v>-561390</v>
      </c>
      <c r="R13022">
        <v>0</v>
      </c>
      <c r="S13022">
        <v>1501</v>
      </c>
      <c r="T13022">
        <v>-153459</v>
      </c>
      <c r="U13022">
        <v>1720052</v>
      </c>
      <c r="V13022">
        <v>0</v>
      </c>
      <c r="W13022">
        <v>1720052</v>
      </c>
      <c r="X13022">
        <v>18</v>
      </c>
      <c r="Y13022">
        <v>31240910</v>
      </c>
      <c r="Z13022">
        <v>31240910</v>
      </c>
      <c r="AA13022">
        <v>0</v>
      </c>
      <c r="AB13022" s="1" t="s">
        <v>178</v>
      </c>
      <c r="AC13022">
        <v>2</v>
      </c>
      <c r="AD13022">
        <v>1</v>
      </c>
      <c r="AE13022">
        <v>0</v>
      </c>
      <c r="AF13022">
        <v>1</v>
      </c>
      <c r="AG13022">
        <v>1</v>
      </c>
      <c r="AH13022">
        <v>0</v>
      </c>
      <c r="AI13022">
        <v>0</v>
      </c>
      <c r="AJ13022">
        <v>0</v>
      </c>
      <c r="AK13022">
        <v>0</v>
      </c>
      <c r="AL13022">
        <v>0</v>
      </c>
      <c r="AM13022">
        <v>0</v>
      </c>
      <c r="AN13022">
        <v>0</v>
      </c>
      <c r="AO13022">
        <v>0</v>
      </c>
      <c r="AP13022">
        <v>0</v>
      </c>
      <c r="AQ13022">
        <v>0</v>
      </c>
      <c r="AR13022">
        <v>15620455</v>
      </c>
      <c r="AS13022">
        <v>15620455</v>
      </c>
      <c r="AT13022">
        <v>0</v>
      </c>
      <c r="AU13022">
        <v>0</v>
      </c>
      <c r="AV13022">
        <v>0</v>
      </c>
      <c r="AW13022">
        <v>0</v>
      </c>
      <c r="AX13022">
        <v>0</v>
      </c>
      <c r="AY13022">
        <v>0</v>
      </c>
      <c r="AZ13022">
        <v>31240910</v>
      </c>
      <c r="BA13022">
        <v>31240910</v>
      </c>
      <c r="BB13022">
        <v>0</v>
      </c>
      <c r="BC13022">
        <v>2017</v>
      </c>
      <c r="BD13022">
        <v>1</v>
      </c>
    </row>
    <row r="13023" spans="1:56" x14ac:dyDescent="0.25">
      <c r="A13023">
        <v>135543</v>
      </c>
      <c r="B13023" s="1" t="s">
        <v>10779</v>
      </c>
      <c r="C13023" s="1" t="s">
        <v>10779</v>
      </c>
      <c r="D13023">
        <v>424527</v>
      </c>
      <c r="E13023">
        <v>4661</v>
      </c>
      <c r="F13023">
        <v>612000</v>
      </c>
      <c r="G13023">
        <v>612000</v>
      </c>
      <c r="H13023">
        <v>15</v>
      </c>
      <c r="I13023">
        <v>150141</v>
      </c>
      <c r="J13023">
        <v>0</v>
      </c>
      <c r="K13023">
        <v>0</v>
      </c>
      <c r="L13023">
        <v>269</v>
      </c>
      <c r="M13023" s="1" t="s">
        <v>364</v>
      </c>
      <c r="N13023">
        <v>1937550</v>
      </c>
      <c r="O13023">
        <v>12</v>
      </c>
      <c r="P13023">
        <v>2977785</v>
      </c>
      <c r="Q13023">
        <v>-1731170</v>
      </c>
      <c r="R13023">
        <v>0</v>
      </c>
      <c r="S13023">
        <v>1501</v>
      </c>
      <c r="T13023">
        <v>-1169604</v>
      </c>
      <c r="U13023">
        <v>1246615</v>
      </c>
      <c r="V13023">
        <v>0</v>
      </c>
      <c r="W13023">
        <v>1246615</v>
      </c>
      <c r="X13023">
        <v>15</v>
      </c>
      <c r="Y13023">
        <v>25040717</v>
      </c>
      <c r="Z13023">
        <v>25040717</v>
      </c>
      <c r="AA13023">
        <v>0</v>
      </c>
      <c r="AB13023" s="1" t="s">
        <v>408</v>
      </c>
      <c r="AC13023">
        <v>3</v>
      </c>
      <c r="AD13023">
        <v>1</v>
      </c>
      <c r="AE13023">
        <v>0</v>
      </c>
      <c r="AF13023">
        <v>0</v>
      </c>
      <c r="AG13023">
        <v>1</v>
      </c>
      <c r="AH13023">
        <v>0</v>
      </c>
      <c r="AI13023">
        <v>0</v>
      </c>
      <c r="AJ13023">
        <v>0</v>
      </c>
      <c r="AK13023">
        <v>1</v>
      </c>
      <c r="AL13023">
        <v>0</v>
      </c>
      <c r="AM13023">
        <v>1</v>
      </c>
      <c r="AN13023">
        <v>0</v>
      </c>
      <c r="AO13023">
        <v>0</v>
      </c>
      <c r="AP13023">
        <v>1</v>
      </c>
      <c r="AQ13023">
        <v>0</v>
      </c>
      <c r="AR13023">
        <v>0</v>
      </c>
      <c r="AS13023">
        <v>17528501.899999999</v>
      </c>
      <c r="AT13023">
        <v>0</v>
      </c>
      <c r="AU13023">
        <v>0</v>
      </c>
      <c r="AV13023">
        <v>0</v>
      </c>
      <c r="AW13023">
        <v>5008143.4000000004</v>
      </c>
      <c r="AX13023">
        <v>0</v>
      </c>
      <c r="AY13023">
        <v>2504071.7000000002</v>
      </c>
      <c r="AZ13023">
        <v>25040717</v>
      </c>
      <c r="BA13023">
        <v>25040717</v>
      </c>
      <c r="BB13023">
        <v>0</v>
      </c>
      <c r="BC13023">
        <v>2018</v>
      </c>
      <c r="BD13023">
        <v>1</v>
      </c>
    </row>
    <row r="13024" spans="1:56" x14ac:dyDescent="0.25">
      <c r="A13024">
        <v>135543</v>
      </c>
      <c r="B13024" s="1" t="s">
        <v>2244</v>
      </c>
      <c r="C13024" s="1" t="s">
        <v>55</v>
      </c>
      <c r="D13024">
        <v>1020686</v>
      </c>
      <c r="E13024">
        <v>4661</v>
      </c>
      <c r="F13024">
        <v>612000</v>
      </c>
      <c r="G13024">
        <v>612000</v>
      </c>
      <c r="H13024">
        <v>15</v>
      </c>
      <c r="I13024">
        <v>150141</v>
      </c>
      <c r="J13024">
        <v>0</v>
      </c>
      <c r="K13024">
        <v>0</v>
      </c>
      <c r="L13024">
        <v>0</v>
      </c>
      <c r="M13024" s="1" t="s">
        <v>364</v>
      </c>
      <c r="N13024">
        <v>3225381</v>
      </c>
      <c r="O13024">
        <v>12</v>
      </c>
      <c r="P13024">
        <v>551876</v>
      </c>
      <c r="Q13024">
        <v>-88172</v>
      </c>
      <c r="R13024">
        <v>0</v>
      </c>
      <c r="S13024">
        <v>1501</v>
      </c>
      <c r="T13024">
        <v>327352</v>
      </c>
      <c r="U13024">
        <v>1685555</v>
      </c>
      <c r="V13024">
        <v>1221851</v>
      </c>
      <c r="W13024">
        <v>1685555</v>
      </c>
      <c r="X13024">
        <v>40</v>
      </c>
      <c r="Y13024">
        <v>22649903</v>
      </c>
      <c r="Z13024">
        <v>22649903</v>
      </c>
      <c r="AA13024">
        <v>0</v>
      </c>
      <c r="AB13024" s="1" t="s">
        <v>48</v>
      </c>
      <c r="AC13024">
        <v>3</v>
      </c>
      <c r="AD13024">
        <v>1</v>
      </c>
      <c r="AE13024">
        <v>0</v>
      </c>
      <c r="AF13024">
        <v>0</v>
      </c>
      <c r="AG13024">
        <v>1</v>
      </c>
      <c r="AH13024">
        <v>0</v>
      </c>
      <c r="AI13024">
        <v>0</v>
      </c>
      <c r="AJ13024">
        <v>0</v>
      </c>
      <c r="AK13024">
        <v>1</v>
      </c>
      <c r="AL13024">
        <v>0</v>
      </c>
      <c r="AM13024">
        <v>1</v>
      </c>
      <c r="AN13024">
        <v>0</v>
      </c>
      <c r="AO13024">
        <v>0</v>
      </c>
      <c r="AP13024">
        <v>1</v>
      </c>
      <c r="AQ13024">
        <v>0</v>
      </c>
      <c r="AR13024">
        <v>0</v>
      </c>
      <c r="AS13024">
        <v>1132495</v>
      </c>
      <c r="AT13024">
        <v>0</v>
      </c>
      <c r="AU13024">
        <v>0</v>
      </c>
      <c r="AV13024">
        <v>0</v>
      </c>
      <c r="AW13024">
        <v>20384913</v>
      </c>
      <c r="AX13024">
        <v>0</v>
      </c>
      <c r="AY13024">
        <v>1132495</v>
      </c>
      <c r="AZ13024">
        <v>22649903</v>
      </c>
      <c r="BA13024">
        <v>22649903</v>
      </c>
      <c r="BB13024">
        <v>0</v>
      </c>
      <c r="BC13024">
        <v>2019</v>
      </c>
      <c r="BD13024">
        <v>1</v>
      </c>
    </row>
    <row r="13025" spans="1:56" x14ac:dyDescent="0.25">
      <c r="A13025">
        <v>135543</v>
      </c>
      <c r="B13025" s="1" t="s">
        <v>10780</v>
      </c>
      <c r="C13025" s="1" t="s">
        <v>547</v>
      </c>
      <c r="D13025">
        <v>295213</v>
      </c>
      <c r="E13025">
        <v>4661</v>
      </c>
      <c r="F13025">
        <v>278000</v>
      </c>
      <c r="G13025">
        <v>278000</v>
      </c>
      <c r="H13025">
        <v>15</v>
      </c>
      <c r="I13025">
        <v>150141</v>
      </c>
      <c r="J13025">
        <v>0</v>
      </c>
      <c r="K13025">
        <v>0</v>
      </c>
      <c r="L13025">
        <v>4534</v>
      </c>
      <c r="M13025" s="1" t="s">
        <v>364</v>
      </c>
      <c r="N13025">
        <v>0</v>
      </c>
      <c r="O13025">
        <v>12</v>
      </c>
      <c r="P13025">
        <v>0</v>
      </c>
      <c r="Q13025">
        <v>-2045008</v>
      </c>
      <c r="R13025">
        <v>0</v>
      </c>
      <c r="S13025">
        <v>1501</v>
      </c>
      <c r="T13025">
        <v>-22581</v>
      </c>
      <c r="U13025">
        <v>295213</v>
      </c>
      <c r="V13025">
        <v>2340221</v>
      </c>
      <c r="W13025">
        <v>295213</v>
      </c>
      <c r="X13025">
        <v>39</v>
      </c>
      <c r="Y13025">
        <v>18491294</v>
      </c>
      <c r="Z13025">
        <v>0</v>
      </c>
      <c r="AA13025">
        <v>0</v>
      </c>
      <c r="AB13025" s="1" t="s">
        <v>49</v>
      </c>
      <c r="AC13025">
        <v>0</v>
      </c>
      <c r="AD13025">
        <v>1</v>
      </c>
      <c r="AE13025">
        <v>0</v>
      </c>
      <c r="AF13025">
        <v>0</v>
      </c>
      <c r="AG13025">
        <v>0</v>
      </c>
      <c r="AH13025">
        <v>0</v>
      </c>
      <c r="AI13025">
        <v>0</v>
      </c>
      <c r="AJ13025">
        <v>0</v>
      </c>
      <c r="AK13025">
        <v>0</v>
      </c>
      <c r="AL13025">
        <v>0</v>
      </c>
      <c r="AM13025">
        <v>0</v>
      </c>
      <c r="AN13025">
        <v>0</v>
      </c>
      <c r="AO13025">
        <v>0</v>
      </c>
      <c r="AP13025">
        <v>1</v>
      </c>
      <c r="AQ13025">
        <v>0</v>
      </c>
      <c r="AR13025">
        <v>0</v>
      </c>
      <c r="AS13025">
        <v>0</v>
      </c>
      <c r="AT13025">
        <v>0</v>
      </c>
      <c r="AU13025">
        <v>0</v>
      </c>
      <c r="AV13025">
        <v>0</v>
      </c>
      <c r="AW13025">
        <v>0</v>
      </c>
      <c r="AX13025">
        <v>18491294</v>
      </c>
      <c r="AY13025">
        <v>0</v>
      </c>
      <c r="AZ13025">
        <v>18491294</v>
      </c>
      <c r="BA13025">
        <v>18491294</v>
      </c>
      <c r="BB13025">
        <v>0</v>
      </c>
      <c r="BC13025">
        <v>2020</v>
      </c>
    </row>
    <row r="13026" spans="1:56" x14ac:dyDescent="0.25">
      <c r="A13026">
        <v>136663</v>
      </c>
      <c r="B13026" s="1" t="s">
        <v>10781</v>
      </c>
      <c r="C13026" s="1" t="s">
        <v>94</v>
      </c>
      <c r="D13026">
        <v>1664296</v>
      </c>
      <c r="E13026">
        <v>4690</v>
      </c>
      <c r="F13026">
        <v>50000</v>
      </c>
      <c r="G13026">
        <v>50000</v>
      </c>
      <c r="H13026">
        <v>10</v>
      </c>
      <c r="I13026">
        <v>100601</v>
      </c>
      <c r="J13026">
        <v>0</v>
      </c>
      <c r="K13026">
        <v>0</v>
      </c>
      <c r="L13026">
        <v>0</v>
      </c>
      <c r="M13026" s="1" t="s">
        <v>7412</v>
      </c>
      <c r="N13026">
        <v>488061</v>
      </c>
      <c r="O13026">
        <v>12</v>
      </c>
      <c r="P13026">
        <v>424257</v>
      </c>
      <c r="Q13026">
        <v>1731551</v>
      </c>
      <c r="R13026">
        <v>0</v>
      </c>
      <c r="S13026">
        <v>1006</v>
      </c>
      <c r="T13026">
        <v>282519</v>
      </c>
      <c r="U13026">
        <v>2155808</v>
      </c>
      <c r="V13026">
        <v>0</v>
      </c>
      <c r="W13026">
        <v>2155808</v>
      </c>
      <c r="X13026">
        <v>5</v>
      </c>
      <c r="Y13026">
        <v>3774444</v>
      </c>
      <c r="Z13026">
        <v>5821614</v>
      </c>
      <c r="AA13026">
        <v>0</v>
      </c>
      <c r="AB13026" s="1" t="s">
        <v>44</v>
      </c>
      <c r="AC13026">
        <v>3</v>
      </c>
      <c r="AD13026">
        <v>0</v>
      </c>
      <c r="AE13026">
        <v>0</v>
      </c>
      <c r="AF13026">
        <v>0</v>
      </c>
      <c r="AG13026">
        <v>1</v>
      </c>
      <c r="AH13026">
        <v>0</v>
      </c>
      <c r="AI13026">
        <v>0</v>
      </c>
      <c r="AJ13026">
        <v>0</v>
      </c>
      <c r="AK13026">
        <v>1</v>
      </c>
      <c r="AL13026">
        <v>0</v>
      </c>
      <c r="AM13026">
        <v>1</v>
      </c>
      <c r="AN13026">
        <v>0</v>
      </c>
      <c r="AO13026">
        <v>0</v>
      </c>
      <c r="AP13026">
        <v>0</v>
      </c>
      <c r="AQ13026">
        <v>0</v>
      </c>
      <c r="AR13026">
        <v>0</v>
      </c>
      <c r="AS13026">
        <v>2440120</v>
      </c>
      <c r="AT13026">
        <v>0</v>
      </c>
      <c r="AU13026">
        <v>0</v>
      </c>
      <c r="AV13026">
        <v>0</v>
      </c>
      <c r="AW13026">
        <v>548770</v>
      </c>
      <c r="AX13026">
        <v>0</v>
      </c>
      <c r="AY13026">
        <v>785554</v>
      </c>
      <c r="AZ13026">
        <v>3774444</v>
      </c>
      <c r="BA13026">
        <v>3774444</v>
      </c>
      <c r="BB13026">
        <v>0</v>
      </c>
      <c r="BC13026">
        <v>2020</v>
      </c>
    </row>
    <row r="13027" spans="1:56" x14ac:dyDescent="0.25">
      <c r="A13027">
        <v>137626</v>
      </c>
      <c r="B13027" s="1" t="s">
        <v>10782</v>
      </c>
      <c r="C13027" s="1" t="s">
        <v>10782</v>
      </c>
      <c r="D13027">
        <v>21901972</v>
      </c>
      <c r="E13027">
        <v>4641</v>
      </c>
      <c r="F13027">
        <v>9708300</v>
      </c>
      <c r="G13027">
        <v>9708300</v>
      </c>
      <c r="H13027">
        <v>15</v>
      </c>
      <c r="I13027">
        <v>150199</v>
      </c>
      <c r="J13027">
        <v>0</v>
      </c>
      <c r="K13027">
        <v>0</v>
      </c>
      <c r="L13027">
        <v>210588</v>
      </c>
      <c r="M13027" s="1" t="s">
        <v>10783</v>
      </c>
      <c r="N13027">
        <v>13988329</v>
      </c>
      <c r="O13027">
        <v>12</v>
      </c>
      <c r="P13027">
        <v>13108369</v>
      </c>
      <c r="Q13027">
        <v>12842127</v>
      </c>
      <c r="R13027">
        <v>0</v>
      </c>
      <c r="S13027">
        <v>1501</v>
      </c>
      <c r="T13027">
        <v>-736420</v>
      </c>
      <c r="U13027">
        <v>25950496</v>
      </c>
      <c r="V13027">
        <v>0</v>
      </c>
      <c r="W13027">
        <v>25950496</v>
      </c>
      <c r="X13027">
        <v>130</v>
      </c>
      <c r="Y13027">
        <v>21448688</v>
      </c>
      <c r="Z13027">
        <v>21448688</v>
      </c>
      <c r="AA13027">
        <v>0</v>
      </c>
      <c r="AB13027" s="1" t="s">
        <v>80</v>
      </c>
      <c r="AC13027">
        <v>1</v>
      </c>
      <c r="AD13027">
        <v>1</v>
      </c>
      <c r="AE13027">
        <v>0</v>
      </c>
      <c r="AF13027">
        <v>0</v>
      </c>
      <c r="AG13027">
        <v>0</v>
      </c>
      <c r="AH13027">
        <v>0</v>
      </c>
      <c r="AI13027">
        <v>0</v>
      </c>
      <c r="AJ13027">
        <v>0</v>
      </c>
      <c r="AK13027">
        <v>1</v>
      </c>
      <c r="AL13027">
        <v>0</v>
      </c>
      <c r="AM13027">
        <v>0</v>
      </c>
      <c r="AN13027">
        <v>0</v>
      </c>
      <c r="AO13027">
        <v>0</v>
      </c>
      <c r="AP13027">
        <v>1</v>
      </c>
      <c r="AQ13027">
        <v>0</v>
      </c>
      <c r="AR13027">
        <v>0</v>
      </c>
      <c r="AS13027">
        <v>0</v>
      </c>
      <c r="AT13027">
        <v>0</v>
      </c>
      <c r="AU13027">
        <v>0</v>
      </c>
      <c r="AV13027">
        <v>0</v>
      </c>
      <c r="AW13027">
        <v>21448688</v>
      </c>
      <c r="AX13027">
        <v>0</v>
      </c>
      <c r="AY13027">
        <v>0</v>
      </c>
      <c r="AZ13027">
        <v>21448688</v>
      </c>
      <c r="BA13027">
        <v>21448688</v>
      </c>
      <c r="BB13027">
        <v>0</v>
      </c>
      <c r="BC13027">
        <v>2017</v>
      </c>
      <c r="BD13027">
        <v>1</v>
      </c>
    </row>
    <row r="13028" spans="1:56" x14ac:dyDescent="0.25">
      <c r="A13028">
        <v>137626</v>
      </c>
      <c r="B13028" s="1" t="s">
        <v>10784</v>
      </c>
      <c r="C13028" s="1" t="s">
        <v>55</v>
      </c>
      <c r="D13028">
        <v>71586152</v>
      </c>
      <c r="E13028">
        <v>4641</v>
      </c>
      <c r="F13028">
        <v>9708300</v>
      </c>
      <c r="G13028">
        <v>9708300</v>
      </c>
      <c r="H13028">
        <v>15</v>
      </c>
      <c r="I13028">
        <v>150199</v>
      </c>
      <c r="J13028">
        <v>0</v>
      </c>
      <c r="K13028">
        <v>0</v>
      </c>
      <c r="L13028">
        <v>0</v>
      </c>
      <c r="M13028" s="1" t="s">
        <v>1814</v>
      </c>
      <c r="N13028">
        <v>43679678</v>
      </c>
      <c r="O13028">
        <v>12</v>
      </c>
      <c r="P13028">
        <v>60265430</v>
      </c>
      <c r="Q13028">
        <v>24749626</v>
      </c>
      <c r="R13028">
        <v>0</v>
      </c>
      <c r="S13028">
        <v>1501</v>
      </c>
      <c r="T13028">
        <v>928572</v>
      </c>
      <c r="U13028">
        <v>85447193</v>
      </c>
      <c r="V13028">
        <v>432137</v>
      </c>
      <c r="W13028">
        <v>85447193</v>
      </c>
      <c r="X13028">
        <v>208</v>
      </c>
      <c r="Y13028">
        <v>79622862</v>
      </c>
      <c r="Z13028">
        <v>79622862</v>
      </c>
      <c r="AA13028">
        <v>0</v>
      </c>
      <c r="AB13028" s="1" t="s">
        <v>49</v>
      </c>
      <c r="AC13028">
        <v>0</v>
      </c>
      <c r="AD13028">
        <v>1</v>
      </c>
      <c r="AE13028">
        <v>0</v>
      </c>
      <c r="AF13028">
        <v>0</v>
      </c>
      <c r="AG13028">
        <v>0</v>
      </c>
      <c r="AH13028">
        <v>0</v>
      </c>
      <c r="AI13028">
        <v>0</v>
      </c>
      <c r="AJ13028">
        <v>0</v>
      </c>
      <c r="AK13028">
        <v>0</v>
      </c>
      <c r="AL13028">
        <v>0</v>
      </c>
      <c r="AM13028">
        <v>0</v>
      </c>
      <c r="AN13028">
        <v>0</v>
      </c>
      <c r="AO13028">
        <v>0</v>
      </c>
      <c r="AP13028">
        <v>0</v>
      </c>
      <c r="AQ13028">
        <v>0</v>
      </c>
      <c r="AR13028">
        <v>0</v>
      </c>
      <c r="AS13028">
        <v>0</v>
      </c>
      <c r="AT13028">
        <v>0</v>
      </c>
      <c r="AU13028">
        <v>0</v>
      </c>
      <c r="AV13028">
        <v>0</v>
      </c>
      <c r="AW13028">
        <v>0</v>
      </c>
      <c r="AX13028">
        <v>79622862</v>
      </c>
      <c r="AY13028">
        <v>0</v>
      </c>
      <c r="AZ13028">
        <v>79622862</v>
      </c>
      <c r="BA13028">
        <v>79622862</v>
      </c>
      <c r="BB13028">
        <v>0</v>
      </c>
      <c r="BC13028">
        <v>2019</v>
      </c>
      <c r="BD13028">
        <v>0</v>
      </c>
    </row>
    <row r="13029" spans="1:56" x14ac:dyDescent="0.25">
      <c r="A13029">
        <v>137674</v>
      </c>
      <c r="B13029" s="1" t="s">
        <v>10785</v>
      </c>
      <c r="C13029" s="1" t="s">
        <v>10785</v>
      </c>
      <c r="D13029">
        <v>8953183</v>
      </c>
      <c r="E13029">
        <v>4649</v>
      </c>
      <c r="F13029">
        <v>0</v>
      </c>
      <c r="G13029">
        <v>0</v>
      </c>
      <c r="H13029">
        <v>15</v>
      </c>
      <c r="I13029">
        <v>150199</v>
      </c>
      <c r="J13029">
        <v>0</v>
      </c>
      <c r="K13029">
        <v>0</v>
      </c>
      <c r="L13029">
        <v>977813</v>
      </c>
      <c r="M13029" s="1" t="s">
        <v>9548</v>
      </c>
      <c r="N13029">
        <v>27614216</v>
      </c>
      <c r="O13029">
        <v>12</v>
      </c>
      <c r="P13029">
        <v>10472042</v>
      </c>
      <c r="Q13029">
        <v>4847617</v>
      </c>
      <c r="R13029">
        <v>0</v>
      </c>
      <c r="S13029">
        <v>1501</v>
      </c>
      <c r="T13029">
        <v>-257236</v>
      </c>
      <c r="U13029">
        <v>15465383</v>
      </c>
      <c r="V13029">
        <v>145724</v>
      </c>
      <c r="W13029">
        <v>15465383</v>
      </c>
      <c r="X13029">
        <v>64</v>
      </c>
      <c r="Y13029">
        <v>40170745</v>
      </c>
      <c r="Z13029">
        <v>40170745</v>
      </c>
      <c r="AA13029">
        <v>0</v>
      </c>
      <c r="AB13029" s="1" t="s">
        <v>529</v>
      </c>
      <c r="AC13029">
        <v>1</v>
      </c>
      <c r="AD13029">
        <v>1</v>
      </c>
      <c r="AE13029">
        <v>1</v>
      </c>
      <c r="AF13029">
        <v>0</v>
      </c>
      <c r="AG13029">
        <v>0</v>
      </c>
      <c r="AH13029">
        <v>0</v>
      </c>
      <c r="AI13029">
        <v>0</v>
      </c>
      <c r="AJ13029">
        <v>0</v>
      </c>
      <c r="AK13029">
        <v>0</v>
      </c>
      <c r="AL13029">
        <v>0</v>
      </c>
      <c r="AM13029">
        <v>0</v>
      </c>
      <c r="AN13029">
        <v>0</v>
      </c>
      <c r="AO13029">
        <v>0</v>
      </c>
      <c r="AP13029">
        <v>1</v>
      </c>
      <c r="AQ13029">
        <v>0</v>
      </c>
      <c r="AR13029">
        <v>0</v>
      </c>
      <c r="AS13029">
        <v>0</v>
      </c>
      <c r="AT13029">
        <v>0</v>
      </c>
      <c r="AU13029">
        <v>0</v>
      </c>
      <c r="AV13029">
        <v>0</v>
      </c>
      <c r="AW13029">
        <v>0</v>
      </c>
      <c r="AX13029">
        <v>0</v>
      </c>
      <c r="AY13029">
        <v>0</v>
      </c>
      <c r="AZ13029">
        <v>40170745</v>
      </c>
      <c r="BA13029">
        <v>40170745</v>
      </c>
      <c r="BB13029">
        <v>0</v>
      </c>
      <c r="BC13029">
        <v>2018</v>
      </c>
      <c r="BD13029">
        <v>1</v>
      </c>
    </row>
    <row r="13030" spans="1:56" x14ac:dyDescent="0.25">
      <c r="A13030">
        <v>137674</v>
      </c>
      <c r="B13030" s="1" t="s">
        <v>10786</v>
      </c>
      <c r="C13030" s="1" t="s">
        <v>55</v>
      </c>
      <c r="D13030">
        <v>11262957</v>
      </c>
      <c r="E13030">
        <v>4690</v>
      </c>
      <c r="F13030">
        <v>2615019</v>
      </c>
      <c r="G13030">
        <v>2615019</v>
      </c>
      <c r="H13030">
        <v>15</v>
      </c>
      <c r="I13030">
        <v>150199</v>
      </c>
      <c r="J13030">
        <v>0</v>
      </c>
      <c r="K13030">
        <v>0</v>
      </c>
      <c r="L13030">
        <v>0</v>
      </c>
      <c r="M13030" s="1" t="s">
        <v>9548</v>
      </c>
      <c r="N13030">
        <v>18185165</v>
      </c>
      <c r="O13030">
        <v>12</v>
      </c>
      <c r="P13030">
        <v>5092994</v>
      </c>
      <c r="Q13030">
        <v>5284473</v>
      </c>
      <c r="R13030">
        <v>54129</v>
      </c>
      <c r="S13030">
        <v>1501</v>
      </c>
      <c r="T13030">
        <v>74549</v>
      </c>
      <c r="U13030">
        <v>14407590</v>
      </c>
      <c r="V13030">
        <v>4030123</v>
      </c>
      <c r="W13030">
        <v>14407590</v>
      </c>
      <c r="X13030">
        <v>64</v>
      </c>
      <c r="Y13030">
        <v>28855500</v>
      </c>
      <c r="Z13030">
        <v>28801371</v>
      </c>
      <c r="AA13030">
        <v>0</v>
      </c>
      <c r="AB13030" s="1" t="s">
        <v>48</v>
      </c>
      <c r="AC13030">
        <v>3</v>
      </c>
      <c r="AD13030">
        <v>1</v>
      </c>
      <c r="AE13030">
        <v>0</v>
      </c>
      <c r="AF13030">
        <v>0</v>
      </c>
      <c r="AG13030">
        <v>0</v>
      </c>
      <c r="AH13030">
        <v>1</v>
      </c>
      <c r="AI13030">
        <v>0</v>
      </c>
      <c r="AJ13030">
        <v>0</v>
      </c>
      <c r="AK13030">
        <v>1</v>
      </c>
      <c r="AL13030">
        <v>0</v>
      </c>
      <c r="AM13030">
        <v>1</v>
      </c>
      <c r="AN13030">
        <v>0</v>
      </c>
      <c r="AO13030">
        <v>0</v>
      </c>
      <c r="AP13030">
        <v>1</v>
      </c>
      <c r="AQ13030">
        <v>0</v>
      </c>
      <c r="AR13030">
        <v>0</v>
      </c>
      <c r="AS13030">
        <v>0</v>
      </c>
      <c r="AT13030">
        <v>3950329</v>
      </c>
      <c r="AU13030">
        <v>0</v>
      </c>
      <c r="AV13030">
        <v>0</v>
      </c>
      <c r="AW13030">
        <v>22482850</v>
      </c>
      <c r="AX13030">
        <v>0</v>
      </c>
      <c r="AY13030">
        <v>2368192</v>
      </c>
      <c r="AZ13030">
        <v>28801371</v>
      </c>
      <c r="BA13030">
        <v>28801371</v>
      </c>
      <c r="BB13030">
        <v>0</v>
      </c>
      <c r="BC13030">
        <v>2019</v>
      </c>
      <c r="BD13030">
        <v>0</v>
      </c>
    </row>
    <row r="13031" spans="1:56" x14ac:dyDescent="0.25">
      <c r="A13031">
        <v>138922</v>
      </c>
      <c r="B13031" s="1" t="s">
        <v>10787</v>
      </c>
      <c r="C13031" s="1" t="s">
        <v>10787</v>
      </c>
      <c r="D13031">
        <v>19155191</v>
      </c>
      <c r="E13031">
        <v>4630</v>
      </c>
      <c r="F13031">
        <v>3374550</v>
      </c>
      <c r="G13031">
        <v>3374550</v>
      </c>
      <c r="H13031">
        <v>15</v>
      </c>
      <c r="I13031">
        <v>150199</v>
      </c>
      <c r="J13031">
        <v>0</v>
      </c>
      <c r="K13031">
        <v>0</v>
      </c>
      <c r="L13031">
        <v>782815</v>
      </c>
      <c r="M13031" s="1" t="s">
        <v>10788</v>
      </c>
      <c r="N13031">
        <v>-226082</v>
      </c>
      <c r="O13031">
        <v>12</v>
      </c>
      <c r="P13031">
        <v>16127394</v>
      </c>
      <c r="Q13031">
        <v>1426409</v>
      </c>
      <c r="R13031">
        <v>5698</v>
      </c>
      <c r="S13031">
        <v>1501</v>
      </c>
      <c r="T13031">
        <v>525566</v>
      </c>
      <c r="U13031">
        <v>24879884</v>
      </c>
      <c r="V13031">
        <v>7326081</v>
      </c>
      <c r="W13031">
        <v>24879884</v>
      </c>
      <c r="X13031">
        <v>6</v>
      </c>
      <c r="Y13031">
        <v>8765630</v>
      </c>
      <c r="Z13031">
        <v>52199</v>
      </c>
      <c r="AA13031">
        <v>8707733</v>
      </c>
      <c r="AB13031" s="1" t="s">
        <v>211</v>
      </c>
      <c r="AC13031">
        <v>3</v>
      </c>
      <c r="AD13031">
        <v>1</v>
      </c>
      <c r="AE13031">
        <v>0</v>
      </c>
      <c r="AF13031">
        <v>0</v>
      </c>
      <c r="AG13031">
        <v>0</v>
      </c>
      <c r="AH13031">
        <v>0</v>
      </c>
      <c r="AI13031">
        <v>1</v>
      </c>
      <c r="AJ13031">
        <v>0</v>
      </c>
      <c r="AK13031">
        <v>1</v>
      </c>
      <c r="AL13031">
        <v>1</v>
      </c>
      <c r="AM13031">
        <v>0</v>
      </c>
      <c r="AN13031">
        <v>0</v>
      </c>
      <c r="AO13031">
        <v>0</v>
      </c>
      <c r="AP13031">
        <v>0</v>
      </c>
      <c r="AQ13031">
        <v>0</v>
      </c>
      <c r="AR13031">
        <v>0</v>
      </c>
      <c r="AS13031">
        <v>0</v>
      </c>
      <c r="AT13031">
        <v>0</v>
      </c>
      <c r="AU13031">
        <v>10439.800000000001</v>
      </c>
      <c r="AV13031">
        <v>0</v>
      </c>
      <c r="AW13031">
        <v>5219.9000000000015</v>
      </c>
      <c r="AX13031">
        <v>36539.300000000003</v>
      </c>
      <c r="AY13031">
        <v>0</v>
      </c>
      <c r="AZ13031">
        <v>8765630</v>
      </c>
      <c r="BA13031">
        <v>8765630</v>
      </c>
      <c r="BB13031">
        <v>0</v>
      </c>
      <c r="BC13031">
        <v>2017</v>
      </c>
      <c r="BD13031">
        <v>0</v>
      </c>
    </row>
    <row r="13032" spans="1:56" x14ac:dyDescent="0.25">
      <c r="A13032">
        <v>139833</v>
      </c>
      <c r="B13032" s="1" t="s">
        <v>10789</v>
      </c>
      <c r="C13032" s="1" t="s">
        <v>10789</v>
      </c>
      <c r="D13032">
        <v>3519987</v>
      </c>
      <c r="E13032">
        <v>4690</v>
      </c>
      <c r="F13032">
        <v>102759</v>
      </c>
      <c r="G13032">
        <v>102759</v>
      </c>
      <c r="H13032">
        <v>15</v>
      </c>
      <c r="I13032">
        <v>150199</v>
      </c>
      <c r="J13032">
        <v>0</v>
      </c>
      <c r="K13032">
        <v>0</v>
      </c>
      <c r="L13032">
        <v>162923</v>
      </c>
      <c r="M13032" s="1" t="s">
        <v>10790</v>
      </c>
      <c r="N13032">
        <v>-242015</v>
      </c>
      <c r="O13032">
        <v>12</v>
      </c>
      <c r="P13032">
        <v>1377345</v>
      </c>
      <c r="Q13032">
        <v>2142642</v>
      </c>
      <c r="R13032">
        <v>0</v>
      </c>
      <c r="S13032">
        <v>1501</v>
      </c>
      <c r="T13032">
        <v>344993</v>
      </c>
      <c r="U13032">
        <v>3519987</v>
      </c>
      <c r="V13032">
        <v>0</v>
      </c>
      <c r="W13032">
        <v>3519987</v>
      </c>
      <c r="X13032">
        <v>1</v>
      </c>
      <c r="Y13032">
        <v>9482928</v>
      </c>
      <c r="Z13032">
        <v>9482928</v>
      </c>
      <c r="AA13032">
        <v>0</v>
      </c>
      <c r="AB13032" s="1" t="s">
        <v>211</v>
      </c>
      <c r="AC13032">
        <v>1</v>
      </c>
      <c r="AD13032">
        <v>1</v>
      </c>
      <c r="AE13032">
        <v>0</v>
      </c>
      <c r="AF13032">
        <v>0</v>
      </c>
      <c r="AG13032">
        <v>0</v>
      </c>
      <c r="AH13032">
        <v>0</v>
      </c>
      <c r="AI13032">
        <v>0</v>
      </c>
      <c r="AJ13032">
        <v>0</v>
      </c>
      <c r="AK13032">
        <v>0</v>
      </c>
      <c r="AL13032">
        <v>1</v>
      </c>
      <c r="AM13032">
        <v>0</v>
      </c>
      <c r="AN13032">
        <v>0</v>
      </c>
      <c r="AO13032">
        <v>0</v>
      </c>
      <c r="AP13032">
        <v>1</v>
      </c>
      <c r="AQ13032">
        <v>0</v>
      </c>
      <c r="AR13032">
        <v>0</v>
      </c>
      <c r="AS13032">
        <v>0</v>
      </c>
      <c r="AT13032">
        <v>0</v>
      </c>
      <c r="AU13032">
        <v>0</v>
      </c>
      <c r="AV13032">
        <v>0</v>
      </c>
      <c r="AW13032">
        <v>0</v>
      </c>
      <c r="AX13032">
        <v>9482928</v>
      </c>
      <c r="AY13032">
        <v>0</v>
      </c>
      <c r="AZ13032">
        <v>9482928</v>
      </c>
      <c r="BA13032">
        <v>9482928</v>
      </c>
      <c r="BB13032">
        <v>0</v>
      </c>
      <c r="BC13032">
        <v>2017</v>
      </c>
      <c r="BD13032">
        <v>0</v>
      </c>
    </row>
    <row r="13033" spans="1:56" x14ac:dyDescent="0.25">
      <c r="A13033">
        <v>139894</v>
      </c>
      <c r="B13033" s="1" t="s">
        <v>10791</v>
      </c>
      <c r="C13033" s="1" t="s">
        <v>55</v>
      </c>
      <c r="D13033">
        <v>1603627</v>
      </c>
      <c r="E13033">
        <v>4659</v>
      </c>
      <c r="F13033">
        <v>92760</v>
      </c>
      <c r="G13033">
        <v>92760</v>
      </c>
      <c r="H13033">
        <v>15</v>
      </c>
      <c r="I13033">
        <v>150115</v>
      </c>
      <c r="J13033">
        <v>0</v>
      </c>
      <c r="K13033">
        <v>0</v>
      </c>
      <c r="L13033">
        <v>0</v>
      </c>
      <c r="M13033" s="1" t="s">
        <v>6124</v>
      </c>
      <c r="N13033">
        <v>1169671</v>
      </c>
      <c r="O13033">
        <v>12</v>
      </c>
      <c r="P13033">
        <v>486881</v>
      </c>
      <c r="Q13033">
        <v>1274083</v>
      </c>
      <c r="R13033">
        <v>0</v>
      </c>
      <c r="S13033">
        <v>1501</v>
      </c>
      <c r="T13033">
        <v>0</v>
      </c>
      <c r="U13033">
        <v>1760964</v>
      </c>
      <c r="V13033">
        <v>0</v>
      </c>
      <c r="W13033">
        <v>1760964</v>
      </c>
      <c r="X13033">
        <v>10</v>
      </c>
      <c r="Y13033">
        <v>2745237</v>
      </c>
      <c r="Z13033">
        <v>2745237</v>
      </c>
      <c r="AA13033">
        <v>0</v>
      </c>
      <c r="AB13033" s="1" t="s">
        <v>45</v>
      </c>
      <c r="AC13033">
        <v>1</v>
      </c>
      <c r="AD13033">
        <v>0</v>
      </c>
      <c r="AE13033">
        <v>0</v>
      </c>
      <c r="AF13033">
        <v>0</v>
      </c>
      <c r="AG13033">
        <v>0</v>
      </c>
      <c r="AH13033">
        <v>1</v>
      </c>
      <c r="AI13033">
        <v>0</v>
      </c>
      <c r="AJ13033">
        <v>0</v>
      </c>
      <c r="AK13033">
        <v>0</v>
      </c>
      <c r="AL13033">
        <v>0</v>
      </c>
      <c r="AM13033">
        <v>0</v>
      </c>
      <c r="AN13033">
        <v>0</v>
      </c>
      <c r="AO13033">
        <v>0</v>
      </c>
      <c r="AP13033">
        <v>0</v>
      </c>
      <c r="AQ13033">
        <v>0</v>
      </c>
      <c r="AR13033">
        <v>0</v>
      </c>
      <c r="AS13033">
        <v>0</v>
      </c>
      <c r="AT13033">
        <v>2745237</v>
      </c>
      <c r="AU13033">
        <v>0</v>
      </c>
      <c r="AV13033">
        <v>0</v>
      </c>
      <c r="AW13033">
        <v>0</v>
      </c>
      <c r="AX13033">
        <v>0</v>
      </c>
      <c r="AY13033">
        <v>0</v>
      </c>
      <c r="AZ13033">
        <v>2745237</v>
      </c>
      <c r="BA13033">
        <v>2745237</v>
      </c>
      <c r="BB13033">
        <v>0</v>
      </c>
      <c r="BC13033">
        <v>2019</v>
      </c>
      <c r="BD13033">
        <v>1</v>
      </c>
    </row>
    <row r="13034" spans="1:56" x14ac:dyDescent="0.25">
      <c r="A13034">
        <v>139894</v>
      </c>
      <c r="B13034" s="1" t="s">
        <v>10792</v>
      </c>
      <c r="C13034" s="1" t="s">
        <v>397</v>
      </c>
      <c r="D13034">
        <v>4751199</v>
      </c>
      <c r="E13034">
        <v>4659</v>
      </c>
      <c r="F13034">
        <v>965284</v>
      </c>
      <c r="G13034">
        <v>965284</v>
      </c>
      <c r="H13034">
        <v>15</v>
      </c>
      <c r="I13034">
        <v>150115</v>
      </c>
      <c r="J13034">
        <v>0</v>
      </c>
      <c r="K13034">
        <v>0</v>
      </c>
      <c r="L13034">
        <v>1263</v>
      </c>
      <c r="M13034" s="1" t="s">
        <v>10793</v>
      </c>
      <c r="N13034">
        <v>880846</v>
      </c>
      <c r="O13034">
        <v>12</v>
      </c>
      <c r="P13034">
        <v>1093130</v>
      </c>
      <c r="Q13034">
        <v>3481957</v>
      </c>
      <c r="R13034">
        <v>0</v>
      </c>
      <c r="S13034">
        <v>1501</v>
      </c>
      <c r="T13034">
        <v>125280</v>
      </c>
      <c r="U13034">
        <v>4895230</v>
      </c>
      <c r="V13034">
        <v>320143</v>
      </c>
      <c r="W13034">
        <v>4895230</v>
      </c>
      <c r="X13034">
        <v>6</v>
      </c>
      <c r="Y13034">
        <v>2518444</v>
      </c>
      <c r="Z13034">
        <v>6876442</v>
      </c>
      <c r="AA13034">
        <v>0</v>
      </c>
      <c r="AB13034" s="1" t="s">
        <v>50</v>
      </c>
      <c r="AC13034">
        <v>1</v>
      </c>
      <c r="AD13034">
        <v>0</v>
      </c>
      <c r="AE13034">
        <v>0</v>
      </c>
      <c r="AF13034">
        <v>0</v>
      </c>
      <c r="AG13034">
        <v>0</v>
      </c>
      <c r="AH13034">
        <v>0</v>
      </c>
      <c r="AI13034">
        <v>0</v>
      </c>
      <c r="AJ13034">
        <v>0</v>
      </c>
      <c r="AK13034">
        <v>0</v>
      </c>
      <c r="AL13034">
        <v>0</v>
      </c>
      <c r="AM13034">
        <v>1</v>
      </c>
      <c r="AN13034">
        <v>0</v>
      </c>
      <c r="AO13034">
        <v>0</v>
      </c>
      <c r="AP13034">
        <v>0</v>
      </c>
      <c r="AQ13034">
        <v>0</v>
      </c>
      <c r="AR13034">
        <v>0</v>
      </c>
      <c r="AS13034">
        <v>0</v>
      </c>
      <c r="AT13034">
        <v>0</v>
      </c>
      <c r="AU13034">
        <v>0</v>
      </c>
      <c r="AV13034">
        <v>0</v>
      </c>
      <c r="AW13034">
        <v>0</v>
      </c>
      <c r="AX13034">
        <v>0</v>
      </c>
      <c r="AY13034">
        <v>2518444</v>
      </c>
      <c r="AZ13034">
        <v>2518444</v>
      </c>
      <c r="BA13034">
        <v>2518444</v>
      </c>
      <c r="BB13034">
        <v>0</v>
      </c>
      <c r="BC13034">
        <v>2020</v>
      </c>
    </row>
    <row r="13035" spans="1:56" x14ac:dyDescent="0.25">
      <c r="A13035">
        <v>140386</v>
      </c>
      <c r="B13035" s="1" t="s">
        <v>4114</v>
      </c>
      <c r="C13035" s="1" t="s">
        <v>1143</v>
      </c>
      <c r="D13035">
        <v>45565005</v>
      </c>
      <c r="E13035">
        <v>4721</v>
      </c>
      <c r="F13035">
        <v>2724663</v>
      </c>
      <c r="G13035">
        <v>2724663</v>
      </c>
      <c r="H13035">
        <v>15</v>
      </c>
      <c r="I13035">
        <v>150120</v>
      </c>
      <c r="J13035">
        <v>0</v>
      </c>
      <c r="K13035">
        <v>0</v>
      </c>
      <c r="L13035">
        <v>7446644</v>
      </c>
      <c r="M13035" s="1" t="s">
        <v>4739</v>
      </c>
      <c r="N13035">
        <v>8765157</v>
      </c>
      <c r="O13035">
        <v>12</v>
      </c>
      <c r="P13035">
        <v>43069311</v>
      </c>
      <c r="Q13035">
        <v>2444188</v>
      </c>
      <c r="R13035">
        <v>173147</v>
      </c>
      <c r="S13035">
        <v>1501</v>
      </c>
      <c r="T13035">
        <v>3881159</v>
      </c>
      <c r="U13035">
        <v>46446195</v>
      </c>
      <c r="V13035">
        <v>932696</v>
      </c>
      <c r="W13035">
        <v>46446195</v>
      </c>
      <c r="X13035">
        <v>3</v>
      </c>
      <c r="Y13035">
        <v>30970916</v>
      </c>
      <c r="Z13035">
        <v>48674788</v>
      </c>
      <c r="AA13035">
        <v>0</v>
      </c>
      <c r="AB13035" s="1" t="s">
        <v>50</v>
      </c>
      <c r="AC13035">
        <v>1</v>
      </c>
      <c r="AD13035">
        <v>0</v>
      </c>
      <c r="AE13035">
        <v>0</v>
      </c>
      <c r="AF13035">
        <v>0</v>
      </c>
      <c r="AG13035">
        <v>0</v>
      </c>
      <c r="AH13035">
        <v>0</v>
      </c>
      <c r="AI13035">
        <v>0</v>
      </c>
      <c r="AJ13035">
        <v>0</v>
      </c>
      <c r="AK13035">
        <v>0</v>
      </c>
      <c r="AL13035">
        <v>0</v>
      </c>
      <c r="AM13035">
        <v>1</v>
      </c>
      <c r="AN13035">
        <v>0</v>
      </c>
      <c r="AO13035">
        <v>0</v>
      </c>
      <c r="AP13035">
        <v>0</v>
      </c>
      <c r="AQ13035">
        <v>0</v>
      </c>
      <c r="AR13035">
        <v>0</v>
      </c>
      <c r="AS13035">
        <v>0</v>
      </c>
      <c r="AT13035">
        <v>0</v>
      </c>
      <c r="AU13035">
        <v>0</v>
      </c>
      <c r="AV13035">
        <v>0</v>
      </c>
      <c r="AW13035">
        <v>0</v>
      </c>
      <c r="AX13035">
        <v>0</v>
      </c>
      <c r="AY13035">
        <v>30970916</v>
      </c>
      <c r="AZ13035">
        <v>30970916</v>
      </c>
      <c r="BA13035">
        <v>30970916</v>
      </c>
      <c r="BB13035">
        <v>0</v>
      </c>
      <c r="BC13035">
        <v>2020</v>
      </c>
    </row>
    <row r="13036" spans="1:56" x14ac:dyDescent="0.25">
      <c r="A13036">
        <v>141103</v>
      </c>
      <c r="B13036" s="1" t="s">
        <v>10794</v>
      </c>
      <c r="C13036" s="1" t="s">
        <v>10794</v>
      </c>
      <c r="D13036">
        <v>22886854</v>
      </c>
      <c r="E13036">
        <v>4772</v>
      </c>
      <c r="F13036">
        <v>8000000</v>
      </c>
      <c r="G13036">
        <v>8000000</v>
      </c>
      <c r="H13036">
        <v>15</v>
      </c>
      <c r="I13036">
        <v>150131</v>
      </c>
      <c r="J13036">
        <v>196792</v>
      </c>
      <c r="K13036">
        <v>0</v>
      </c>
      <c r="L13036">
        <v>569121</v>
      </c>
      <c r="M13036" s="1" t="s">
        <v>10795</v>
      </c>
      <c r="N13036">
        <v>13189436</v>
      </c>
      <c r="O13036">
        <v>12</v>
      </c>
      <c r="P13036">
        <v>6026137</v>
      </c>
      <c r="Q13036">
        <v>16771592</v>
      </c>
      <c r="R13036">
        <v>0</v>
      </c>
      <c r="S13036">
        <v>1501</v>
      </c>
      <c r="T13036">
        <v>9373433</v>
      </c>
      <c r="U13036">
        <v>23643763</v>
      </c>
      <c r="V13036">
        <v>846034</v>
      </c>
      <c r="W13036">
        <v>23643763</v>
      </c>
      <c r="X13036">
        <v>20</v>
      </c>
      <c r="Y13036">
        <v>24170894</v>
      </c>
      <c r="Z13036">
        <v>24170894</v>
      </c>
      <c r="AA13036">
        <v>0</v>
      </c>
      <c r="AB13036" s="1" t="s">
        <v>178</v>
      </c>
      <c r="AC13036">
        <v>1</v>
      </c>
      <c r="AD13036">
        <v>1</v>
      </c>
      <c r="AE13036">
        <v>0</v>
      </c>
      <c r="AF13036">
        <v>1</v>
      </c>
      <c r="AG13036">
        <v>0</v>
      </c>
      <c r="AH13036">
        <v>0</v>
      </c>
      <c r="AI13036">
        <v>0</v>
      </c>
      <c r="AJ13036">
        <v>0</v>
      </c>
      <c r="AK13036">
        <v>0</v>
      </c>
      <c r="AL13036">
        <v>0</v>
      </c>
      <c r="AM13036">
        <v>0</v>
      </c>
      <c r="AN13036">
        <v>0</v>
      </c>
      <c r="AO13036">
        <v>0</v>
      </c>
      <c r="AP13036">
        <v>1</v>
      </c>
      <c r="AQ13036">
        <v>0</v>
      </c>
      <c r="AR13036">
        <v>24170894</v>
      </c>
      <c r="AS13036">
        <v>0</v>
      </c>
      <c r="AT13036">
        <v>0</v>
      </c>
      <c r="AU13036">
        <v>0</v>
      </c>
      <c r="AV13036">
        <v>0</v>
      </c>
      <c r="AW13036">
        <v>0</v>
      </c>
      <c r="AX13036">
        <v>0</v>
      </c>
      <c r="AY13036">
        <v>0</v>
      </c>
      <c r="AZ13036">
        <v>24170894</v>
      </c>
      <c r="BA13036">
        <v>24170894</v>
      </c>
      <c r="BB13036">
        <v>0</v>
      </c>
      <c r="BC13036">
        <v>2017</v>
      </c>
      <c r="BD13036">
        <v>1</v>
      </c>
    </row>
    <row r="13037" spans="1:56" x14ac:dyDescent="0.25">
      <c r="A13037">
        <v>141103</v>
      </c>
      <c r="B13037" s="1" t="s">
        <v>780</v>
      </c>
      <c r="C13037" s="1" t="s">
        <v>55</v>
      </c>
      <c r="D13037">
        <v>34857169</v>
      </c>
      <c r="E13037">
        <v>4772</v>
      </c>
      <c r="F13037">
        <v>8000000</v>
      </c>
      <c r="G13037">
        <v>1</v>
      </c>
      <c r="H13037">
        <v>15</v>
      </c>
      <c r="I13037">
        <v>150131</v>
      </c>
      <c r="J13037">
        <v>0</v>
      </c>
      <c r="K13037">
        <v>3</v>
      </c>
      <c r="L13037">
        <v>0</v>
      </c>
      <c r="M13037" s="1" t="s">
        <v>10796</v>
      </c>
      <c r="N13037">
        <v>27168987</v>
      </c>
      <c r="O13037">
        <v>12</v>
      </c>
      <c r="P13037">
        <v>12781129</v>
      </c>
      <c r="Q13037">
        <v>20459709</v>
      </c>
      <c r="R13037">
        <v>705045</v>
      </c>
      <c r="S13037">
        <v>1501</v>
      </c>
      <c r="T13037">
        <v>4122</v>
      </c>
      <c r="U13037">
        <v>35487927</v>
      </c>
      <c r="V13037">
        <v>2247089</v>
      </c>
      <c r="W13037">
        <v>35487927</v>
      </c>
      <c r="X13037">
        <v>16</v>
      </c>
      <c r="Y13037">
        <v>27789639</v>
      </c>
      <c r="Z13037">
        <v>27084019</v>
      </c>
      <c r="AA13037">
        <v>575</v>
      </c>
      <c r="AB13037" s="1" t="s">
        <v>42</v>
      </c>
      <c r="AC13037">
        <v>1</v>
      </c>
      <c r="AD13037">
        <v>1</v>
      </c>
      <c r="AE13037">
        <v>1</v>
      </c>
      <c r="AF13037">
        <v>0</v>
      </c>
      <c r="AG13037">
        <v>0</v>
      </c>
      <c r="AH13037">
        <v>0</v>
      </c>
      <c r="AI13037">
        <v>0</v>
      </c>
      <c r="AJ13037">
        <v>0</v>
      </c>
      <c r="AK13037">
        <v>0</v>
      </c>
      <c r="AL13037">
        <v>0</v>
      </c>
      <c r="AM13037">
        <v>0</v>
      </c>
      <c r="AN13037">
        <v>0</v>
      </c>
      <c r="AO13037">
        <v>0</v>
      </c>
      <c r="AP13037">
        <v>0</v>
      </c>
      <c r="AQ13037">
        <v>27084019</v>
      </c>
      <c r="AR13037">
        <v>0</v>
      </c>
      <c r="AS13037">
        <v>0</v>
      </c>
      <c r="AT13037">
        <v>0</v>
      </c>
      <c r="AU13037">
        <v>0</v>
      </c>
      <c r="AV13037">
        <v>0</v>
      </c>
      <c r="AW13037">
        <v>0</v>
      </c>
      <c r="AX13037">
        <v>0</v>
      </c>
      <c r="AY13037">
        <v>0</v>
      </c>
      <c r="AZ13037">
        <v>27084019</v>
      </c>
      <c r="BA13037">
        <v>27084019</v>
      </c>
      <c r="BB13037">
        <v>0</v>
      </c>
      <c r="BC13037">
        <v>2019</v>
      </c>
      <c r="BD13037">
        <v>1</v>
      </c>
    </row>
    <row r="13038" spans="1:56" x14ac:dyDescent="0.25">
      <c r="A13038">
        <v>141103</v>
      </c>
      <c r="B13038" s="1" t="s">
        <v>780</v>
      </c>
      <c r="C13038" s="1" t="s">
        <v>10797</v>
      </c>
      <c r="D13038">
        <v>27267694</v>
      </c>
      <c r="E13038">
        <v>4772</v>
      </c>
      <c r="F13038">
        <v>857324</v>
      </c>
      <c r="G13038">
        <v>857324</v>
      </c>
      <c r="H13038">
        <v>15</v>
      </c>
      <c r="I13038">
        <v>150131</v>
      </c>
      <c r="J13038">
        <v>0</v>
      </c>
      <c r="K13038">
        <v>0</v>
      </c>
      <c r="L13038">
        <v>145558</v>
      </c>
      <c r="M13038" s="1" t="s">
        <v>10798</v>
      </c>
      <c r="N13038">
        <v>7447200</v>
      </c>
      <c r="O13038">
        <v>12</v>
      </c>
      <c r="P13038">
        <v>26233679</v>
      </c>
      <c r="Q13038">
        <v>2696845</v>
      </c>
      <c r="R13038">
        <v>0</v>
      </c>
      <c r="S13038">
        <v>1501</v>
      </c>
      <c r="T13038">
        <v>1030751</v>
      </c>
      <c r="U13038">
        <v>28930524</v>
      </c>
      <c r="V13038">
        <v>0</v>
      </c>
      <c r="W13038">
        <v>28930524</v>
      </c>
      <c r="X13038">
        <v>13</v>
      </c>
      <c r="Y13038">
        <v>42192855</v>
      </c>
      <c r="Z13038">
        <v>68432725</v>
      </c>
      <c r="AA13038">
        <v>0</v>
      </c>
      <c r="AB13038" s="1" t="s">
        <v>42</v>
      </c>
      <c r="AC13038">
        <v>1</v>
      </c>
      <c r="AD13038">
        <v>1</v>
      </c>
      <c r="AE13038">
        <v>1</v>
      </c>
      <c r="AF13038">
        <v>0</v>
      </c>
      <c r="AG13038">
        <v>0</v>
      </c>
      <c r="AH13038">
        <v>0</v>
      </c>
      <c r="AI13038">
        <v>0</v>
      </c>
      <c r="AJ13038">
        <v>0</v>
      </c>
      <c r="AK13038">
        <v>0</v>
      </c>
      <c r="AL13038">
        <v>0</v>
      </c>
      <c r="AM13038">
        <v>0</v>
      </c>
      <c r="AN13038">
        <v>0</v>
      </c>
      <c r="AO13038">
        <v>0</v>
      </c>
      <c r="AP13038">
        <v>0</v>
      </c>
      <c r="AQ13038">
        <v>42192855</v>
      </c>
      <c r="AR13038">
        <v>0</v>
      </c>
      <c r="AS13038">
        <v>0</v>
      </c>
      <c r="AT13038">
        <v>0</v>
      </c>
      <c r="AU13038">
        <v>0</v>
      </c>
      <c r="AV13038">
        <v>0</v>
      </c>
      <c r="AW13038">
        <v>0</v>
      </c>
      <c r="AX13038">
        <v>0</v>
      </c>
      <c r="AY13038">
        <v>0</v>
      </c>
      <c r="AZ13038">
        <v>42192855</v>
      </c>
      <c r="BA13038">
        <v>42192855</v>
      </c>
      <c r="BB13038">
        <v>0</v>
      </c>
      <c r="BC13038">
        <v>2020</v>
      </c>
    </row>
    <row r="13039" spans="1:56" x14ac:dyDescent="0.25">
      <c r="A13039">
        <v>141300</v>
      </c>
      <c r="B13039" s="1" t="s">
        <v>10799</v>
      </c>
      <c r="C13039" s="1" t="s">
        <v>55</v>
      </c>
      <c r="D13039">
        <v>5597297</v>
      </c>
      <c r="E13039">
        <v>4761</v>
      </c>
      <c r="F13039">
        <v>3000950</v>
      </c>
      <c r="G13039">
        <v>3000950</v>
      </c>
      <c r="H13039">
        <v>15</v>
      </c>
      <c r="I13039">
        <v>150199</v>
      </c>
      <c r="J13039">
        <v>0</v>
      </c>
      <c r="K13039">
        <v>0</v>
      </c>
      <c r="L13039">
        <v>0</v>
      </c>
      <c r="M13039" s="1" t="s">
        <v>10799</v>
      </c>
      <c r="N13039">
        <v>3325638</v>
      </c>
      <c r="O13039">
        <v>12</v>
      </c>
      <c r="P13039">
        <v>6188636</v>
      </c>
      <c r="Q13039">
        <v>5252111</v>
      </c>
      <c r="R13039">
        <v>0</v>
      </c>
      <c r="S13039">
        <v>1501</v>
      </c>
      <c r="T13039">
        <v>92927</v>
      </c>
      <c r="U13039">
        <v>14340836</v>
      </c>
      <c r="V13039">
        <v>2900089</v>
      </c>
      <c r="W13039">
        <v>14340836</v>
      </c>
      <c r="X13039">
        <v>43</v>
      </c>
      <c r="Y13039">
        <v>8002967</v>
      </c>
      <c r="Z13039">
        <v>8002967</v>
      </c>
      <c r="AA13039">
        <v>0</v>
      </c>
      <c r="AB13039" s="1" t="s">
        <v>48</v>
      </c>
      <c r="AC13039">
        <v>3</v>
      </c>
      <c r="AD13039">
        <v>1</v>
      </c>
      <c r="AE13039">
        <v>0</v>
      </c>
      <c r="AF13039">
        <v>1</v>
      </c>
      <c r="AG13039">
        <v>0</v>
      </c>
      <c r="AH13039">
        <v>0</v>
      </c>
      <c r="AI13039">
        <v>1</v>
      </c>
      <c r="AJ13039">
        <v>0</v>
      </c>
      <c r="AK13039">
        <v>1</v>
      </c>
      <c r="AL13039">
        <v>0</v>
      </c>
      <c r="AM13039">
        <v>0</v>
      </c>
      <c r="AN13039">
        <v>0</v>
      </c>
      <c r="AO13039">
        <v>0</v>
      </c>
      <c r="AP13039">
        <v>0</v>
      </c>
      <c r="AQ13039">
        <v>0</v>
      </c>
      <c r="AR13039">
        <v>5000</v>
      </c>
      <c r="AS13039">
        <v>0</v>
      </c>
      <c r="AT13039">
        <v>0</v>
      </c>
      <c r="AU13039">
        <v>6000</v>
      </c>
      <c r="AV13039">
        <v>0</v>
      </c>
      <c r="AW13039">
        <v>7991967</v>
      </c>
      <c r="AX13039">
        <v>0</v>
      </c>
      <c r="AY13039">
        <v>0</v>
      </c>
      <c r="AZ13039">
        <v>8002967</v>
      </c>
      <c r="BA13039">
        <v>8002967</v>
      </c>
      <c r="BB13039">
        <v>0</v>
      </c>
      <c r="BC13039">
        <v>2019</v>
      </c>
      <c r="BD13039">
        <v>0</v>
      </c>
    </row>
    <row r="13040" spans="1:56" x14ac:dyDescent="0.25">
      <c r="A13040">
        <v>142262</v>
      </c>
      <c r="B13040" s="1" t="s">
        <v>5739</v>
      </c>
      <c r="C13040" s="1" t="s">
        <v>55</v>
      </c>
      <c r="D13040">
        <v>3930227</v>
      </c>
      <c r="E13040">
        <v>4663</v>
      </c>
      <c r="F13040">
        <v>460700</v>
      </c>
      <c r="G13040">
        <v>460700</v>
      </c>
      <c r="H13040">
        <v>15</v>
      </c>
      <c r="I13040">
        <v>150116</v>
      </c>
      <c r="J13040">
        <v>0</v>
      </c>
      <c r="K13040">
        <v>0</v>
      </c>
      <c r="L13040">
        <v>0</v>
      </c>
      <c r="M13040" s="1" t="s">
        <v>10800</v>
      </c>
      <c r="N13040">
        <v>1181465</v>
      </c>
      <c r="O13040">
        <v>12</v>
      </c>
      <c r="P13040">
        <v>2671376</v>
      </c>
      <c r="Q13040">
        <v>1464687</v>
      </c>
      <c r="R13040">
        <v>0</v>
      </c>
      <c r="S13040">
        <v>1501</v>
      </c>
      <c r="T13040">
        <v>823</v>
      </c>
      <c r="U13040">
        <v>4739432</v>
      </c>
      <c r="V13040">
        <v>603369</v>
      </c>
      <c r="W13040">
        <v>4739432</v>
      </c>
      <c r="X13040">
        <v>13</v>
      </c>
      <c r="Y13040">
        <v>9819695</v>
      </c>
      <c r="Z13040">
        <v>9819695</v>
      </c>
      <c r="AA13040">
        <v>0</v>
      </c>
      <c r="AB13040" s="1" t="s">
        <v>44</v>
      </c>
      <c r="AC13040">
        <v>2</v>
      </c>
      <c r="AD13040">
        <v>1</v>
      </c>
      <c r="AE13040">
        <v>0</v>
      </c>
      <c r="AF13040">
        <v>0</v>
      </c>
      <c r="AG13040">
        <v>1</v>
      </c>
      <c r="AH13040">
        <v>0</v>
      </c>
      <c r="AI13040">
        <v>0</v>
      </c>
      <c r="AJ13040">
        <v>0</v>
      </c>
      <c r="AK13040">
        <v>1</v>
      </c>
      <c r="AL13040">
        <v>0</v>
      </c>
      <c r="AM13040">
        <v>0</v>
      </c>
      <c r="AN13040">
        <v>0</v>
      </c>
      <c r="AO13040">
        <v>0</v>
      </c>
      <c r="AP13040">
        <v>0</v>
      </c>
      <c r="AQ13040">
        <v>0</v>
      </c>
      <c r="AR13040">
        <v>0</v>
      </c>
      <c r="AS13040">
        <v>9450518</v>
      </c>
      <c r="AT13040">
        <v>0</v>
      </c>
      <c r="AU13040">
        <v>0</v>
      </c>
      <c r="AV13040">
        <v>0</v>
      </c>
      <c r="AW13040">
        <v>369177</v>
      </c>
      <c r="AX13040">
        <v>0</v>
      </c>
      <c r="AY13040">
        <v>0</v>
      </c>
      <c r="AZ13040">
        <v>9819695</v>
      </c>
      <c r="BA13040">
        <v>9819695</v>
      </c>
      <c r="BB13040">
        <v>0</v>
      </c>
      <c r="BC13040">
        <v>2019</v>
      </c>
      <c r="BD13040">
        <v>1</v>
      </c>
    </row>
    <row r="13041" spans="1:56" x14ac:dyDescent="0.25">
      <c r="A13041">
        <v>142262</v>
      </c>
      <c r="B13041" s="1" t="s">
        <v>10801</v>
      </c>
      <c r="C13041" s="1" t="s">
        <v>293</v>
      </c>
      <c r="D13041">
        <v>2330122</v>
      </c>
      <c r="E13041">
        <v>4663</v>
      </c>
      <c r="F13041">
        <v>213004</v>
      </c>
      <c r="G13041">
        <v>213004</v>
      </c>
      <c r="H13041">
        <v>15</v>
      </c>
      <c r="I13041">
        <v>150116</v>
      </c>
      <c r="J13041">
        <v>0</v>
      </c>
      <c r="K13041">
        <v>0</v>
      </c>
      <c r="L13041">
        <v>27024</v>
      </c>
      <c r="M13041" s="1" t="s">
        <v>10802</v>
      </c>
      <c r="N13041">
        <v>690836</v>
      </c>
      <c r="O13041">
        <v>10</v>
      </c>
      <c r="P13041">
        <v>1613478</v>
      </c>
      <c r="Q13041">
        <v>1153766</v>
      </c>
      <c r="R13041">
        <v>579251</v>
      </c>
      <c r="S13041">
        <v>1501</v>
      </c>
      <c r="T13041">
        <v>231198</v>
      </c>
      <c r="U13041">
        <v>2812734</v>
      </c>
      <c r="V13041">
        <v>45490</v>
      </c>
      <c r="W13041">
        <v>2812734</v>
      </c>
      <c r="X13041">
        <v>15</v>
      </c>
      <c r="Y13041">
        <v>11940315</v>
      </c>
      <c r="Z13041">
        <v>3128526</v>
      </c>
      <c r="AA13041">
        <v>0</v>
      </c>
      <c r="AB13041" s="1" t="s">
        <v>44</v>
      </c>
      <c r="AC13041">
        <v>2</v>
      </c>
      <c r="AD13041">
        <v>1</v>
      </c>
      <c r="AE13041">
        <v>0</v>
      </c>
      <c r="AF13041">
        <v>0</v>
      </c>
      <c r="AG13041">
        <v>1</v>
      </c>
      <c r="AH13041">
        <v>0</v>
      </c>
      <c r="AI13041">
        <v>0</v>
      </c>
      <c r="AJ13041">
        <v>0</v>
      </c>
      <c r="AK13041">
        <v>1</v>
      </c>
      <c r="AL13041">
        <v>0</v>
      </c>
      <c r="AM13041">
        <v>0</v>
      </c>
      <c r="AN13041">
        <v>0</v>
      </c>
      <c r="AO13041">
        <v>0</v>
      </c>
      <c r="AP13041">
        <v>0</v>
      </c>
      <c r="AQ13041">
        <v>0</v>
      </c>
      <c r="AR13041">
        <v>0</v>
      </c>
      <c r="AS13041">
        <v>11343299</v>
      </c>
      <c r="AT13041">
        <v>0</v>
      </c>
      <c r="AU13041">
        <v>0</v>
      </c>
      <c r="AV13041">
        <v>0</v>
      </c>
      <c r="AW13041">
        <v>597016</v>
      </c>
      <c r="AX13041">
        <v>0</v>
      </c>
      <c r="AY13041">
        <v>0</v>
      </c>
      <c r="AZ13041">
        <v>11940315</v>
      </c>
      <c r="BA13041">
        <v>11940315</v>
      </c>
      <c r="BB13041">
        <v>0</v>
      </c>
      <c r="BC13041">
        <v>2020</v>
      </c>
    </row>
    <row r="13042" spans="1:56" x14ac:dyDescent="0.25">
      <c r="A13042">
        <v>142283</v>
      </c>
      <c r="B13042" s="1" t="s">
        <v>10803</v>
      </c>
      <c r="C13042" s="1" t="s">
        <v>10803</v>
      </c>
      <c r="D13042">
        <v>10562657</v>
      </c>
      <c r="E13042">
        <v>4669</v>
      </c>
      <c r="F13042">
        <v>1000</v>
      </c>
      <c r="G13042">
        <v>1000</v>
      </c>
      <c r="H13042">
        <v>7</v>
      </c>
      <c r="I13042">
        <v>70103</v>
      </c>
      <c r="J13042">
        <v>0</v>
      </c>
      <c r="K13042">
        <v>0</v>
      </c>
      <c r="L13042">
        <v>749041</v>
      </c>
      <c r="M13042" s="1" t="s">
        <v>2945</v>
      </c>
      <c r="N13042">
        <v>2020164</v>
      </c>
      <c r="O13042">
        <v>12</v>
      </c>
      <c r="P13042">
        <v>12784047</v>
      </c>
      <c r="Q13042">
        <v>-1792983</v>
      </c>
      <c r="R13042">
        <v>0</v>
      </c>
      <c r="S13042">
        <v>701</v>
      </c>
      <c r="T13042">
        <v>-902258</v>
      </c>
      <c r="U13042">
        <v>10991064</v>
      </c>
      <c r="V13042">
        <v>0</v>
      </c>
      <c r="W13042">
        <v>10991064</v>
      </c>
      <c r="X13042">
        <v>10</v>
      </c>
      <c r="Y13042">
        <v>7501150</v>
      </c>
      <c r="Z13042">
        <v>7501150</v>
      </c>
      <c r="AA13042">
        <v>0</v>
      </c>
      <c r="AB13042" s="1" t="s">
        <v>349</v>
      </c>
      <c r="AC13042">
        <v>3</v>
      </c>
      <c r="AD13042">
        <v>1</v>
      </c>
      <c r="AE13042">
        <v>0</v>
      </c>
      <c r="AF13042">
        <v>0</v>
      </c>
      <c r="AG13042">
        <v>1</v>
      </c>
      <c r="AH13042">
        <v>0</v>
      </c>
      <c r="AI13042">
        <v>1</v>
      </c>
      <c r="AJ13042">
        <v>0</v>
      </c>
      <c r="AK13042">
        <v>1</v>
      </c>
      <c r="AL13042">
        <v>0</v>
      </c>
      <c r="AM13042">
        <v>0</v>
      </c>
      <c r="AN13042">
        <v>0</v>
      </c>
      <c r="AO13042">
        <v>0</v>
      </c>
      <c r="AP13042">
        <v>0</v>
      </c>
      <c r="AQ13042">
        <v>0</v>
      </c>
      <c r="AR13042">
        <v>0</v>
      </c>
      <c r="AS13042">
        <v>7351127</v>
      </c>
      <c r="AT13042">
        <v>0</v>
      </c>
      <c r="AU13042">
        <v>75011.5</v>
      </c>
      <c r="AV13042">
        <v>0</v>
      </c>
      <c r="AW13042">
        <v>75011.5</v>
      </c>
      <c r="AX13042">
        <v>0</v>
      </c>
      <c r="AY13042">
        <v>0</v>
      </c>
      <c r="AZ13042">
        <v>7501150</v>
      </c>
      <c r="BA13042">
        <v>7501150</v>
      </c>
      <c r="BB13042">
        <v>0</v>
      </c>
      <c r="BC13042">
        <v>2017</v>
      </c>
      <c r="BD13042">
        <v>1</v>
      </c>
    </row>
    <row r="13043" spans="1:56" x14ac:dyDescent="0.25">
      <c r="A13043">
        <v>142283</v>
      </c>
      <c r="B13043" s="1" t="s">
        <v>10804</v>
      </c>
      <c r="C13043" s="1" t="s">
        <v>55</v>
      </c>
      <c r="D13043">
        <v>12734674</v>
      </c>
      <c r="E13043">
        <v>4690</v>
      </c>
      <c r="F13043">
        <v>1000</v>
      </c>
      <c r="G13043">
        <v>1000</v>
      </c>
      <c r="H13043">
        <v>7</v>
      </c>
      <c r="I13043">
        <v>70103</v>
      </c>
      <c r="L13043">
        <v>0</v>
      </c>
      <c r="M13043" s="1" t="s">
        <v>188</v>
      </c>
      <c r="N13043">
        <v>4531748</v>
      </c>
      <c r="O13043">
        <v>12</v>
      </c>
      <c r="P13043">
        <v>14121034</v>
      </c>
      <c r="Q13043">
        <v>-729062</v>
      </c>
      <c r="R13043">
        <v>0</v>
      </c>
      <c r="S13043">
        <v>701</v>
      </c>
      <c r="T13043">
        <v>75635</v>
      </c>
      <c r="U13043">
        <v>14744650</v>
      </c>
      <c r="V13043">
        <v>1352678</v>
      </c>
      <c r="W13043">
        <v>14744650</v>
      </c>
      <c r="X13043">
        <v>15</v>
      </c>
      <c r="Y13043">
        <v>14750724</v>
      </c>
      <c r="Z13043">
        <v>14750724</v>
      </c>
      <c r="AA13043">
        <v>0</v>
      </c>
      <c r="AB13043" s="1" t="s">
        <v>48</v>
      </c>
      <c r="AC13043">
        <v>1</v>
      </c>
      <c r="AD13043">
        <v>1</v>
      </c>
      <c r="AE13043">
        <v>0</v>
      </c>
      <c r="AF13043">
        <v>0</v>
      </c>
      <c r="AG13043">
        <v>0</v>
      </c>
      <c r="AH13043">
        <v>0</v>
      </c>
      <c r="AI13043">
        <v>0</v>
      </c>
      <c r="AJ13043">
        <v>0</v>
      </c>
      <c r="AK13043">
        <v>1</v>
      </c>
      <c r="AL13043">
        <v>0</v>
      </c>
      <c r="AM13043">
        <v>0</v>
      </c>
      <c r="AN13043">
        <v>0</v>
      </c>
      <c r="AO13043">
        <v>0</v>
      </c>
      <c r="AP13043">
        <v>0</v>
      </c>
      <c r="AQ13043">
        <v>0</v>
      </c>
      <c r="AR13043">
        <v>0</v>
      </c>
      <c r="AS13043">
        <v>0</v>
      </c>
      <c r="AT13043">
        <v>0</v>
      </c>
      <c r="AU13043">
        <v>0</v>
      </c>
      <c r="AV13043">
        <v>0</v>
      </c>
      <c r="AW13043">
        <v>14750724</v>
      </c>
      <c r="AX13043">
        <v>0</v>
      </c>
      <c r="AY13043">
        <v>0</v>
      </c>
      <c r="AZ13043">
        <v>14750724</v>
      </c>
      <c r="BA13043">
        <v>14750724</v>
      </c>
      <c r="BB13043">
        <v>0</v>
      </c>
      <c r="BC13043">
        <v>2019</v>
      </c>
      <c r="BD13043">
        <v>1</v>
      </c>
    </row>
    <row r="13044" spans="1:56" x14ac:dyDescent="0.25">
      <c r="A13044">
        <v>142283</v>
      </c>
      <c r="B13044" s="1" t="s">
        <v>10804</v>
      </c>
      <c r="C13044" s="1" t="s">
        <v>1781</v>
      </c>
      <c r="D13044">
        <v>170438243</v>
      </c>
      <c r="E13044">
        <v>4690</v>
      </c>
      <c r="F13044">
        <v>36636141</v>
      </c>
      <c r="G13044">
        <v>36636141</v>
      </c>
      <c r="H13044">
        <v>7</v>
      </c>
      <c r="I13044">
        <v>70103</v>
      </c>
      <c r="J13044">
        <v>0</v>
      </c>
      <c r="K13044">
        <v>0</v>
      </c>
      <c r="L13044">
        <v>38319923</v>
      </c>
      <c r="M13044" s="1" t="s">
        <v>188</v>
      </c>
      <c r="N13044">
        <v>18435312</v>
      </c>
      <c r="O13044">
        <v>12</v>
      </c>
      <c r="P13044">
        <v>111428373</v>
      </c>
      <c r="Q13044">
        <v>59996669</v>
      </c>
      <c r="R13044">
        <v>0</v>
      </c>
      <c r="S13044">
        <v>701</v>
      </c>
      <c r="T13044">
        <v>9336481</v>
      </c>
      <c r="U13044">
        <v>174249930</v>
      </c>
      <c r="V13044">
        <v>2824888</v>
      </c>
      <c r="W13044">
        <v>174249930</v>
      </c>
      <c r="X13044">
        <v>12</v>
      </c>
      <c r="Y13044">
        <v>17930428</v>
      </c>
      <c r="Z13044">
        <v>475579261</v>
      </c>
      <c r="AA13044">
        <v>0</v>
      </c>
      <c r="AB13044" s="1" t="s">
        <v>48</v>
      </c>
      <c r="AC13044">
        <v>1</v>
      </c>
      <c r="AD13044">
        <v>1</v>
      </c>
      <c r="AE13044">
        <v>0</v>
      </c>
      <c r="AF13044">
        <v>0</v>
      </c>
      <c r="AG13044">
        <v>0</v>
      </c>
      <c r="AH13044">
        <v>0</v>
      </c>
      <c r="AI13044">
        <v>0</v>
      </c>
      <c r="AJ13044">
        <v>0</v>
      </c>
      <c r="AK13044">
        <v>1</v>
      </c>
      <c r="AL13044">
        <v>0</v>
      </c>
      <c r="AM13044">
        <v>0</v>
      </c>
      <c r="AN13044">
        <v>0</v>
      </c>
      <c r="AO13044">
        <v>0</v>
      </c>
      <c r="AP13044">
        <v>0</v>
      </c>
      <c r="AQ13044">
        <v>0</v>
      </c>
      <c r="AR13044">
        <v>0</v>
      </c>
      <c r="AS13044">
        <v>0</v>
      </c>
      <c r="AT13044">
        <v>0</v>
      </c>
      <c r="AU13044">
        <v>0</v>
      </c>
      <c r="AV13044">
        <v>0</v>
      </c>
      <c r="AW13044">
        <v>17930428</v>
      </c>
      <c r="AX13044">
        <v>0</v>
      </c>
      <c r="AY13044">
        <v>0</v>
      </c>
      <c r="AZ13044">
        <v>17930428</v>
      </c>
      <c r="BA13044">
        <v>17930428</v>
      </c>
      <c r="BB13044">
        <v>0</v>
      </c>
      <c r="BC13044">
        <v>2020</v>
      </c>
    </row>
    <row r="13045" spans="1:56" x14ac:dyDescent="0.25">
      <c r="A13045">
        <v>143093</v>
      </c>
      <c r="B13045" s="1" t="s">
        <v>10805</v>
      </c>
      <c r="C13045" s="1" t="s">
        <v>10805</v>
      </c>
      <c r="D13045">
        <v>8634321</v>
      </c>
      <c r="E13045">
        <v>4630</v>
      </c>
      <c r="F13045">
        <v>4196808</v>
      </c>
      <c r="G13045">
        <v>4196808</v>
      </c>
      <c r="H13045">
        <v>15</v>
      </c>
      <c r="I13045">
        <v>150199</v>
      </c>
      <c r="J13045">
        <v>0</v>
      </c>
      <c r="K13045">
        <v>0</v>
      </c>
      <c r="L13045">
        <v>55016</v>
      </c>
      <c r="M13045" s="1" t="s">
        <v>10806</v>
      </c>
      <c r="N13045">
        <v>10102885</v>
      </c>
      <c r="O13045">
        <v>12</v>
      </c>
      <c r="P13045">
        <v>1369098</v>
      </c>
      <c r="Q13045">
        <v>8009464</v>
      </c>
      <c r="R13045">
        <v>0</v>
      </c>
      <c r="S13045">
        <v>1501</v>
      </c>
      <c r="T13045">
        <v>6496484</v>
      </c>
      <c r="U13045">
        <v>9378562</v>
      </c>
      <c r="V13045">
        <v>0</v>
      </c>
      <c r="W13045">
        <v>9378562</v>
      </c>
      <c r="X13045">
        <v>7</v>
      </c>
      <c r="Y13045">
        <v>44640728</v>
      </c>
      <c r="Z13045">
        <v>44640728</v>
      </c>
      <c r="AA13045">
        <v>0</v>
      </c>
      <c r="AB13045" s="1" t="s">
        <v>571</v>
      </c>
      <c r="AC13045">
        <v>0</v>
      </c>
      <c r="AD13045">
        <v>1</v>
      </c>
      <c r="AE13045">
        <v>0</v>
      </c>
      <c r="AF13045">
        <v>0</v>
      </c>
      <c r="AG13045">
        <v>0</v>
      </c>
      <c r="AH13045">
        <v>0</v>
      </c>
      <c r="AI13045">
        <v>0</v>
      </c>
      <c r="AJ13045">
        <v>0</v>
      </c>
      <c r="AK13045">
        <v>0</v>
      </c>
      <c r="AL13045">
        <v>0</v>
      </c>
      <c r="AM13045">
        <v>0</v>
      </c>
      <c r="AN13045">
        <v>0</v>
      </c>
      <c r="AO13045">
        <v>0</v>
      </c>
      <c r="AP13045">
        <v>0</v>
      </c>
      <c r="AQ13045">
        <v>0</v>
      </c>
      <c r="AR13045">
        <v>0</v>
      </c>
      <c r="AS13045">
        <v>0</v>
      </c>
      <c r="AT13045">
        <v>0</v>
      </c>
      <c r="AU13045">
        <v>0</v>
      </c>
      <c r="AV13045">
        <v>0</v>
      </c>
      <c r="AW13045">
        <v>0</v>
      </c>
      <c r="AX13045">
        <v>0</v>
      </c>
      <c r="AY13045">
        <v>0</v>
      </c>
      <c r="AZ13045">
        <v>44640728</v>
      </c>
      <c r="BA13045">
        <v>44640728</v>
      </c>
      <c r="BB13045">
        <v>0</v>
      </c>
      <c r="BC13045">
        <v>2018</v>
      </c>
      <c r="BD13045">
        <v>1</v>
      </c>
    </row>
    <row r="13046" spans="1:56" x14ac:dyDescent="0.25">
      <c r="A13046">
        <v>143093</v>
      </c>
      <c r="B13046" s="1" t="s">
        <v>10805</v>
      </c>
      <c r="C13046" s="1" t="s">
        <v>55</v>
      </c>
      <c r="D13046">
        <v>11352240</v>
      </c>
      <c r="E13046">
        <v>4630</v>
      </c>
      <c r="F13046">
        <v>4196808</v>
      </c>
      <c r="G13046">
        <v>4196808</v>
      </c>
      <c r="H13046">
        <v>15</v>
      </c>
      <c r="I13046">
        <v>150199</v>
      </c>
      <c r="J13046">
        <v>0</v>
      </c>
      <c r="K13046">
        <v>6936565</v>
      </c>
      <c r="L13046">
        <v>0</v>
      </c>
      <c r="M13046" s="1" t="s">
        <v>2961</v>
      </c>
      <c r="N13046">
        <v>13324377</v>
      </c>
      <c r="O13046">
        <v>8</v>
      </c>
      <c r="P13046">
        <v>952794</v>
      </c>
      <c r="Q13046">
        <v>11459025</v>
      </c>
      <c r="R13046">
        <v>0</v>
      </c>
      <c r="S13046">
        <v>1501</v>
      </c>
      <c r="T13046">
        <v>427</v>
      </c>
      <c r="U13046">
        <v>12549716</v>
      </c>
      <c r="V13046">
        <v>137897</v>
      </c>
      <c r="W13046">
        <v>12549716</v>
      </c>
      <c r="X13046">
        <v>16</v>
      </c>
      <c r="Y13046">
        <v>48298597</v>
      </c>
      <c r="Z13046">
        <v>48298597</v>
      </c>
      <c r="AA13046">
        <v>0</v>
      </c>
      <c r="AB13046" s="1" t="s">
        <v>49</v>
      </c>
      <c r="AC13046">
        <v>0</v>
      </c>
      <c r="AD13046">
        <v>0</v>
      </c>
      <c r="AE13046">
        <v>0</v>
      </c>
      <c r="AF13046">
        <v>0</v>
      </c>
      <c r="AG13046">
        <v>0</v>
      </c>
      <c r="AH13046">
        <v>0</v>
      </c>
      <c r="AI13046">
        <v>0</v>
      </c>
      <c r="AJ13046">
        <v>0</v>
      </c>
      <c r="AK13046">
        <v>0</v>
      </c>
      <c r="AL13046">
        <v>0</v>
      </c>
      <c r="AM13046">
        <v>0</v>
      </c>
      <c r="AN13046">
        <v>0</v>
      </c>
      <c r="AO13046">
        <v>0</v>
      </c>
      <c r="AP13046">
        <v>0</v>
      </c>
      <c r="AQ13046">
        <v>0</v>
      </c>
      <c r="AR13046">
        <v>0</v>
      </c>
      <c r="AS13046">
        <v>0</v>
      </c>
      <c r="AT13046">
        <v>0</v>
      </c>
      <c r="AU13046">
        <v>0</v>
      </c>
      <c r="AV13046">
        <v>0</v>
      </c>
      <c r="AW13046">
        <v>0</v>
      </c>
      <c r="AX13046">
        <v>48298597</v>
      </c>
      <c r="AY13046">
        <v>0</v>
      </c>
      <c r="AZ13046">
        <v>48298597</v>
      </c>
      <c r="BA13046">
        <v>48298597</v>
      </c>
      <c r="BB13046">
        <v>0</v>
      </c>
      <c r="BC13046">
        <v>2019</v>
      </c>
      <c r="BD13046">
        <v>0</v>
      </c>
    </row>
    <row r="13047" spans="1:56" x14ac:dyDescent="0.25">
      <c r="A13047">
        <v>143264</v>
      </c>
      <c r="B13047" s="1" t="s">
        <v>5052</v>
      </c>
      <c r="C13047" s="1" t="s">
        <v>77</v>
      </c>
      <c r="D13047">
        <v>4587354</v>
      </c>
      <c r="E13047">
        <v>4690</v>
      </c>
      <c r="F13047">
        <v>298600</v>
      </c>
      <c r="G13047">
        <v>298600</v>
      </c>
      <c r="H13047">
        <v>21</v>
      </c>
      <c r="I13047">
        <v>211101</v>
      </c>
      <c r="J13047">
        <v>0</v>
      </c>
      <c r="K13047">
        <v>0</v>
      </c>
      <c r="L13047">
        <v>206376</v>
      </c>
      <c r="M13047" s="1" t="s">
        <v>2388</v>
      </c>
      <c r="N13047">
        <v>1413126</v>
      </c>
      <c r="O13047">
        <v>12</v>
      </c>
      <c r="P13047">
        <v>3840274</v>
      </c>
      <c r="Q13047">
        <v>907490</v>
      </c>
      <c r="R13047">
        <v>0</v>
      </c>
      <c r="S13047">
        <v>2111</v>
      </c>
      <c r="T13047">
        <v>658713</v>
      </c>
      <c r="U13047">
        <v>4747764</v>
      </c>
      <c r="V13047">
        <v>0</v>
      </c>
      <c r="W13047">
        <v>4747764</v>
      </c>
      <c r="X13047">
        <v>20</v>
      </c>
      <c r="Y13047">
        <v>5523493</v>
      </c>
      <c r="Z13047">
        <v>35487123</v>
      </c>
      <c r="AA13047">
        <v>0</v>
      </c>
      <c r="AB13047" s="1" t="s">
        <v>44</v>
      </c>
      <c r="AC13047">
        <v>1</v>
      </c>
      <c r="AD13047">
        <v>0</v>
      </c>
      <c r="AE13047">
        <v>0</v>
      </c>
      <c r="AF13047">
        <v>0</v>
      </c>
      <c r="AG13047">
        <v>1</v>
      </c>
      <c r="AH13047">
        <v>0</v>
      </c>
      <c r="AI13047">
        <v>0</v>
      </c>
      <c r="AJ13047">
        <v>0</v>
      </c>
      <c r="AK13047">
        <v>0</v>
      </c>
      <c r="AL13047">
        <v>0</v>
      </c>
      <c r="AM13047">
        <v>0</v>
      </c>
      <c r="AN13047">
        <v>0</v>
      </c>
      <c r="AO13047">
        <v>0</v>
      </c>
      <c r="AP13047">
        <v>0</v>
      </c>
      <c r="AQ13047">
        <v>0</v>
      </c>
      <c r="AR13047">
        <v>0</v>
      </c>
      <c r="AS13047">
        <v>5523493</v>
      </c>
      <c r="AT13047">
        <v>0</v>
      </c>
      <c r="AU13047">
        <v>0</v>
      </c>
      <c r="AV13047">
        <v>0</v>
      </c>
      <c r="AW13047">
        <v>0</v>
      </c>
      <c r="AX13047">
        <v>0</v>
      </c>
      <c r="AY13047">
        <v>0</v>
      </c>
      <c r="AZ13047">
        <v>5523493</v>
      </c>
      <c r="BA13047">
        <v>5523493</v>
      </c>
      <c r="BB13047">
        <v>0</v>
      </c>
      <c r="BC13047">
        <v>2020</v>
      </c>
    </row>
    <row r="13048" spans="1:56" x14ac:dyDescent="0.25">
      <c r="A13048">
        <v>143342</v>
      </c>
      <c r="B13048" s="1" t="s">
        <v>10807</v>
      </c>
      <c r="C13048" s="1" t="s">
        <v>10807</v>
      </c>
      <c r="D13048">
        <v>21573638</v>
      </c>
      <c r="E13048">
        <v>4652</v>
      </c>
      <c r="F13048">
        <v>1000</v>
      </c>
      <c r="G13048">
        <v>1000</v>
      </c>
      <c r="H13048">
        <v>15</v>
      </c>
      <c r="I13048">
        <v>150131</v>
      </c>
      <c r="J13048">
        <v>0</v>
      </c>
      <c r="K13048">
        <v>691728</v>
      </c>
      <c r="L13048">
        <v>660784</v>
      </c>
      <c r="M13048" s="1" t="s">
        <v>10808</v>
      </c>
      <c r="N13048">
        <v>2770066</v>
      </c>
      <c r="O13048">
        <v>12</v>
      </c>
      <c r="P13048">
        <v>16066899</v>
      </c>
      <c r="Q13048">
        <v>3680616</v>
      </c>
      <c r="R13048">
        <v>0</v>
      </c>
      <c r="S13048">
        <v>1501</v>
      </c>
      <c r="T13048">
        <v>1223126</v>
      </c>
      <c r="U13048">
        <v>21588255</v>
      </c>
      <c r="V13048">
        <v>1840740</v>
      </c>
      <c r="W13048">
        <v>21588255</v>
      </c>
      <c r="X13048">
        <v>9</v>
      </c>
      <c r="Y13048">
        <v>27969584</v>
      </c>
      <c r="Z13048">
        <v>27969584</v>
      </c>
      <c r="AA13048">
        <v>0</v>
      </c>
      <c r="AB13048" s="1" t="s">
        <v>527</v>
      </c>
      <c r="AC13048">
        <v>3</v>
      </c>
      <c r="AD13048">
        <v>1</v>
      </c>
      <c r="AE13048">
        <v>1</v>
      </c>
      <c r="AF13048">
        <v>0</v>
      </c>
      <c r="AG13048">
        <v>0</v>
      </c>
      <c r="AH13048">
        <v>0</v>
      </c>
      <c r="AI13048">
        <v>0</v>
      </c>
      <c r="AJ13048">
        <v>0</v>
      </c>
      <c r="AK13048">
        <v>1</v>
      </c>
      <c r="AL13048">
        <v>0</v>
      </c>
      <c r="AM13048">
        <v>1</v>
      </c>
      <c r="AN13048">
        <v>0</v>
      </c>
      <c r="AO13048">
        <v>0</v>
      </c>
      <c r="AP13048">
        <v>0</v>
      </c>
      <c r="AQ13048">
        <v>16781750.399999999</v>
      </c>
      <c r="AR13048">
        <v>0</v>
      </c>
      <c r="AS13048">
        <v>0</v>
      </c>
      <c r="AT13048">
        <v>0</v>
      </c>
      <c r="AU13048">
        <v>0</v>
      </c>
      <c r="AV13048">
        <v>0</v>
      </c>
      <c r="AW13048">
        <v>8390875.1999999993</v>
      </c>
      <c r="AX13048">
        <v>0</v>
      </c>
      <c r="AY13048">
        <v>2796958.4000000004</v>
      </c>
      <c r="AZ13048">
        <v>27969584</v>
      </c>
      <c r="BA13048">
        <v>27969584</v>
      </c>
      <c r="BB13048">
        <v>0</v>
      </c>
      <c r="BC13048">
        <v>2017</v>
      </c>
      <c r="BD13048">
        <v>1</v>
      </c>
    </row>
    <row r="13049" spans="1:56" x14ac:dyDescent="0.25">
      <c r="A13049">
        <v>143342</v>
      </c>
      <c r="B13049" s="1" t="s">
        <v>10809</v>
      </c>
      <c r="C13049" s="1" t="s">
        <v>55</v>
      </c>
      <c r="D13049">
        <v>25131035</v>
      </c>
      <c r="E13049">
        <v>4651</v>
      </c>
      <c r="F13049">
        <v>1000</v>
      </c>
      <c r="G13049">
        <v>1000</v>
      </c>
      <c r="H13049">
        <v>15</v>
      </c>
      <c r="I13049">
        <v>150131</v>
      </c>
      <c r="J13049">
        <v>0</v>
      </c>
      <c r="K13049">
        <v>0</v>
      </c>
      <c r="L13049">
        <v>0</v>
      </c>
      <c r="M13049" s="1" t="s">
        <v>10810</v>
      </c>
      <c r="N13049">
        <v>2351234</v>
      </c>
      <c r="O13049">
        <v>12</v>
      </c>
      <c r="P13049">
        <v>20594428</v>
      </c>
      <c r="Q13049">
        <v>4567481</v>
      </c>
      <c r="R13049">
        <v>0</v>
      </c>
      <c r="S13049">
        <v>1501</v>
      </c>
      <c r="T13049">
        <v>222</v>
      </c>
      <c r="U13049">
        <v>25161909</v>
      </c>
      <c r="V13049">
        <v>0</v>
      </c>
      <c r="W13049">
        <v>25161909</v>
      </c>
      <c r="X13049">
        <v>11</v>
      </c>
      <c r="Y13049">
        <v>30669386</v>
      </c>
      <c r="Z13049">
        <v>30669386</v>
      </c>
      <c r="AA13049">
        <v>0</v>
      </c>
      <c r="AB13049" s="1" t="s">
        <v>49</v>
      </c>
      <c r="AC13049">
        <v>0</v>
      </c>
      <c r="AD13049">
        <v>0</v>
      </c>
      <c r="AE13049">
        <v>0</v>
      </c>
      <c r="AF13049">
        <v>0</v>
      </c>
      <c r="AG13049">
        <v>0</v>
      </c>
      <c r="AH13049">
        <v>0</v>
      </c>
      <c r="AI13049">
        <v>0</v>
      </c>
      <c r="AJ13049">
        <v>0</v>
      </c>
      <c r="AK13049">
        <v>0</v>
      </c>
      <c r="AL13049">
        <v>0</v>
      </c>
      <c r="AM13049">
        <v>0</v>
      </c>
      <c r="AN13049">
        <v>0</v>
      </c>
      <c r="AO13049">
        <v>0</v>
      </c>
      <c r="AP13049">
        <v>0</v>
      </c>
      <c r="AQ13049">
        <v>0</v>
      </c>
      <c r="AR13049">
        <v>0</v>
      </c>
      <c r="AS13049">
        <v>0</v>
      </c>
      <c r="AT13049">
        <v>0</v>
      </c>
      <c r="AU13049">
        <v>0</v>
      </c>
      <c r="AV13049">
        <v>0</v>
      </c>
      <c r="AW13049">
        <v>0</v>
      </c>
      <c r="AX13049">
        <v>30669386</v>
      </c>
      <c r="AY13049">
        <v>0</v>
      </c>
      <c r="AZ13049">
        <v>30669386</v>
      </c>
      <c r="BA13049">
        <v>30669386</v>
      </c>
      <c r="BB13049">
        <v>0</v>
      </c>
      <c r="BC13049">
        <v>2019</v>
      </c>
      <c r="BD13049">
        <v>1</v>
      </c>
    </row>
    <row r="13050" spans="1:56" x14ac:dyDescent="0.25">
      <c r="A13050">
        <v>143342</v>
      </c>
      <c r="B13050" s="1" t="s">
        <v>10809</v>
      </c>
      <c r="C13050" s="1" t="s">
        <v>10811</v>
      </c>
      <c r="D13050">
        <v>2334136</v>
      </c>
      <c r="E13050">
        <v>4651</v>
      </c>
      <c r="F13050">
        <v>12342769</v>
      </c>
      <c r="G13050">
        <v>12342769</v>
      </c>
      <c r="H13050">
        <v>15</v>
      </c>
      <c r="I13050">
        <v>150131</v>
      </c>
      <c r="J13050">
        <v>0</v>
      </c>
      <c r="K13050">
        <v>0</v>
      </c>
      <c r="L13050">
        <v>788378</v>
      </c>
      <c r="M13050" s="1" t="s">
        <v>10810</v>
      </c>
      <c r="N13050">
        <v>3784859</v>
      </c>
      <c r="O13050">
        <v>12</v>
      </c>
      <c r="P13050">
        <v>3872959</v>
      </c>
      <c r="Q13050">
        <v>1638825</v>
      </c>
      <c r="R13050">
        <v>0</v>
      </c>
      <c r="S13050">
        <v>1501</v>
      </c>
      <c r="T13050">
        <v>-117682</v>
      </c>
      <c r="U13050">
        <v>6961891</v>
      </c>
      <c r="V13050">
        <v>1450107</v>
      </c>
      <c r="W13050">
        <v>6961891</v>
      </c>
      <c r="X13050">
        <v>7</v>
      </c>
      <c r="Y13050">
        <v>35404397</v>
      </c>
      <c r="Z13050">
        <v>6004290</v>
      </c>
      <c r="AA13050">
        <v>0</v>
      </c>
      <c r="AB13050" s="1" t="s">
        <v>49</v>
      </c>
      <c r="AC13050">
        <v>0</v>
      </c>
      <c r="AD13050">
        <v>1</v>
      </c>
      <c r="AE13050">
        <v>0</v>
      </c>
      <c r="AF13050">
        <v>0</v>
      </c>
      <c r="AG13050">
        <v>0</v>
      </c>
      <c r="AH13050">
        <v>0</v>
      </c>
      <c r="AI13050">
        <v>0</v>
      </c>
      <c r="AJ13050">
        <v>0</v>
      </c>
      <c r="AK13050">
        <v>0</v>
      </c>
      <c r="AL13050">
        <v>0</v>
      </c>
      <c r="AM13050">
        <v>0</v>
      </c>
      <c r="AN13050">
        <v>0</v>
      </c>
      <c r="AO13050">
        <v>0</v>
      </c>
      <c r="AP13050">
        <v>0</v>
      </c>
      <c r="AQ13050">
        <v>0</v>
      </c>
      <c r="AR13050">
        <v>0</v>
      </c>
      <c r="AS13050">
        <v>0</v>
      </c>
      <c r="AT13050">
        <v>0</v>
      </c>
      <c r="AU13050">
        <v>0</v>
      </c>
      <c r="AV13050">
        <v>0</v>
      </c>
      <c r="AW13050">
        <v>0</v>
      </c>
      <c r="AX13050">
        <v>35404397</v>
      </c>
      <c r="AY13050">
        <v>0</v>
      </c>
      <c r="AZ13050">
        <v>35404397</v>
      </c>
      <c r="BA13050">
        <v>35404397</v>
      </c>
      <c r="BB13050">
        <v>0</v>
      </c>
      <c r="BC13050">
        <v>2020</v>
      </c>
    </row>
    <row r="13051" spans="1:56" x14ac:dyDescent="0.25">
      <c r="A13051">
        <v>143524</v>
      </c>
      <c r="B13051" s="1" t="s">
        <v>10812</v>
      </c>
      <c r="C13051" s="1" t="s">
        <v>9660</v>
      </c>
      <c r="D13051">
        <v>3686608</v>
      </c>
      <c r="E13051">
        <v>4663</v>
      </c>
      <c r="F13051">
        <v>298500</v>
      </c>
      <c r="G13051">
        <v>298500</v>
      </c>
      <c r="H13051">
        <v>25</v>
      </c>
      <c r="I13051">
        <v>250102</v>
      </c>
      <c r="J13051">
        <v>0</v>
      </c>
      <c r="K13051">
        <v>0</v>
      </c>
      <c r="L13051">
        <v>4251</v>
      </c>
      <c r="M13051" s="1" t="s">
        <v>10813</v>
      </c>
      <c r="N13051">
        <v>1146274</v>
      </c>
      <c r="O13051">
        <v>8</v>
      </c>
      <c r="P13051">
        <v>2123192</v>
      </c>
      <c r="Q13051">
        <v>1676011</v>
      </c>
      <c r="R13051">
        <v>0</v>
      </c>
      <c r="S13051">
        <v>2501</v>
      </c>
      <c r="T13051">
        <v>433974</v>
      </c>
      <c r="U13051">
        <v>3799203</v>
      </c>
      <c r="V13051">
        <v>0</v>
      </c>
      <c r="W13051">
        <v>3799203</v>
      </c>
      <c r="X13051">
        <v>8</v>
      </c>
      <c r="Y13051">
        <v>15050991</v>
      </c>
      <c r="Z13051">
        <v>6532365</v>
      </c>
      <c r="AA13051">
        <v>0</v>
      </c>
      <c r="AB13051" s="1" t="s">
        <v>42</v>
      </c>
      <c r="AC13051">
        <v>2</v>
      </c>
      <c r="AD13051">
        <v>0</v>
      </c>
      <c r="AE13051">
        <v>1</v>
      </c>
      <c r="AF13051">
        <v>0</v>
      </c>
      <c r="AG13051">
        <v>0</v>
      </c>
      <c r="AH13051">
        <v>0</v>
      </c>
      <c r="AI13051">
        <v>0</v>
      </c>
      <c r="AJ13051">
        <v>0</v>
      </c>
      <c r="AK13051">
        <v>1</v>
      </c>
      <c r="AL13051">
        <v>0</v>
      </c>
      <c r="AM13051">
        <v>0</v>
      </c>
      <c r="AN13051">
        <v>0</v>
      </c>
      <c r="AO13051">
        <v>0</v>
      </c>
      <c r="AP13051">
        <v>0</v>
      </c>
      <c r="AQ13051">
        <v>7525496</v>
      </c>
      <c r="AR13051">
        <v>0</v>
      </c>
      <c r="AS13051">
        <v>0</v>
      </c>
      <c r="AT13051">
        <v>0</v>
      </c>
      <c r="AU13051">
        <v>0</v>
      </c>
      <c r="AV13051">
        <v>0</v>
      </c>
      <c r="AW13051">
        <v>7525495</v>
      </c>
      <c r="AX13051">
        <v>0</v>
      </c>
      <c r="AY13051">
        <v>0</v>
      </c>
      <c r="AZ13051">
        <v>15050991</v>
      </c>
      <c r="BA13051">
        <v>15050991</v>
      </c>
      <c r="BB13051">
        <v>0</v>
      </c>
      <c r="BC13051">
        <v>2020</v>
      </c>
    </row>
    <row r="13052" spans="1:56" x14ac:dyDescent="0.25">
      <c r="A13052">
        <v>143913</v>
      </c>
      <c r="B13052" s="1" t="s">
        <v>10814</v>
      </c>
      <c r="C13052" s="1" t="s">
        <v>504</v>
      </c>
      <c r="D13052">
        <v>1339278</v>
      </c>
      <c r="E13052">
        <v>4752</v>
      </c>
      <c r="F13052">
        <v>281744</v>
      </c>
      <c r="G13052">
        <v>281744</v>
      </c>
      <c r="H13052">
        <v>11</v>
      </c>
      <c r="I13052">
        <v>110201</v>
      </c>
      <c r="J13052">
        <v>0</v>
      </c>
      <c r="K13052">
        <v>102255</v>
      </c>
      <c r="L13052">
        <v>0</v>
      </c>
      <c r="M13052" s="1" t="s">
        <v>10814</v>
      </c>
      <c r="N13052">
        <v>538898</v>
      </c>
      <c r="O13052">
        <v>12</v>
      </c>
      <c r="P13052">
        <v>431520</v>
      </c>
      <c r="Q13052">
        <v>1048454</v>
      </c>
      <c r="R13052">
        <v>0</v>
      </c>
      <c r="S13052">
        <v>1102</v>
      </c>
      <c r="T13052">
        <v>0</v>
      </c>
      <c r="U13052">
        <v>1488002</v>
      </c>
      <c r="V13052">
        <v>8028</v>
      </c>
      <c r="W13052">
        <v>1488002</v>
      </c>
      <c r="X13052">
        <v>3</v>
      </c>
      <c r="Y13052">
        <v>2790308</v>
      </c>
      <c r="Z13052">
        <v>2790308</v>
      </c>
      <c r="AA13052">
        <v>0</v>
      </c>
      <c r="AB13052" s="1" t="s">
        <v>48</v>
      </c>
      <c r="AC13052">
        <v>2</v>
      </c>
      <c r="AD13052">
        <v>0</v>
      </c>
      <c r="AE13052">
        <v>0</v>
      </c>
      <c r="AF13052">
        <v>0</v>
      </c>
      <c r="AG13052">
        <v>0</v>
      </c>
      <c r="AH13052">
        <v>0</v>
      </c>
      <c r="AI13052">
        <v>0</v>
      </c>
      <c r="AJ13052">
        <v>0</v>
      </c>
      <c r="AK13052">
        <v>1</v>
      </c>
      <c r="AL13052">
        <v>0</v>
      </c>
      <c r="AM13052">
        <v>1</v>
      </c>
      <c r="AN13052">
        <v>0</v>
      </c>
      <c r="AO13052">
        <v>0</v>
      </c>
      <c r="AP13052">
        <v>0</v>
      </c>
      <c r="AQ13052">
        <v>0</v>
      </c>
      <c r="AR13052">
        <v>0</v>
      </c>
      <c r="AS13052">
        <v>0</v>
      </c>
      <c r="AT13052">
        <v>0</v>
      </c>
      <c r="AU13052">
        <v>0</v>
      </c>
      <c r="AV13052">
        <v>0</v>
      </c>
      <c r="AW13052">
        <v>1976000</v>
      </c>
      <c r="AX13052">
        <v>0</v>
      </c>
      <c r="AY13052">
        <v>814308</v>
      </c>
      <c r="AZ13052">
        <v>2790308</v>
      </c>
      <c r="BA13052">
        <v>2790308</v>
      </c>
      <c r="BB13052">
        <v>0</v>
      </c>
      <c r="BC13052">
        <v>2019</v>
      </c>
      <c r="BD13052">
        <v>0</v>
      </c>
    </row>
    <row r="13053" spans="1:56" x14ac:dyDescent="0.25">
      <c r="A13053">
        <v>143937</v>
      </c>
      <c r="B13053" s="1" t="s">
        <v>10815</v>
      </c>
      <c r="C13053" s="1" t="s">
        <v>10816</v>
      </c>
      <c r="D13053">
        <v>852835</v>
      </c>
      <c r="E13053">
        <v>4730</v>
      </c>
      <c r="F13053">
        <v>198474</v>
      </c>
      <c r="G13053">
        <v>198474</v>
      </c>
      <c r="H13053">
        <v>17</v>
      </c>
      <c r="I13053">
        <v>170203</v>
      </c>
      <c r="J13053">
        <v>0</v>
      </c>
      <c r="K13053">
        <v>452400</v>
      </c>
      <c r="L13053">
        <v>0</v>
      </c>
      <c r="M13053" s="1" t="s">
        <v>10817</v>
      </c>
      <c r="N13053">
        <v>775998</v>
      </c>
      <c r="O13053">
        <v>12</v>
      </c>
      <c r="P13053">
        <v>460301</v>
      </c>
      <c r="Q13053">
        <v>1409835</v>
      </c>
      <c r="R13053">
        <v>256219</v>
      </c>
      <c r="S13053">
        <v>1702</v>
      </c>
      <c r="T13053">
        <v>0</v>
      </c>
      <c r="U13053">
        <v>1870136</v>
      </c>
      <c r="V13053">
        <v>0</v>
      </c>
      <c r="W13053">
        <v>1870136</v>
      </c>
      <c r="X13053">
        <v>1</v>
      </c>
      <c r="Y13053">
        <v>4496598</v>
      </c>
      <c r="Z13053">
        <v>4240379</v>
      </c>
      <c r="AA13053">
        <v>0</v>
      </c>
      <c r="AB13053" s="1" t="s">
        <v>48</v>
      </c>
      <c r="AC13053">
        <v>1</v>
      </c>
      <c r="AD13053">
        <v>0</v>
      </c>
      <c r="AE13053">
        <v>0</v>
      </c>
      <c r="AF13053">
        <v>0</v>
      </c>
      <c r="AG13053">
        <v>0</v>
      </c>
      <c r="AH13053">
        <v>0</v>
      </c>
      <c r="AI13053">
        <v>0</v>
      </c>
      <c r="AJ13053">
        <v>0</v>
      </c>
      <c r="AK13053">
        <v>1</v>
      </c>
      <c r="AL13053">
        <v>0</v>
      </c>
      <c r="AM13053">
        <v>0</v>
      </c>
      <c r="AN13053">
        <v>0</v>
      </c>
      <c r="AO13053">
        <v>0</v>
      </c>
      <c r="AP13053">
        <v>0</v>
      </c>
      <c r="AQ13053">
        <v>0</v>
      </c>
      <c r="AR13053">
        <v>0</v>
      </c>
      <c r="AS13053">
        <v>0</v>
      </c>
      <c r="AT13053">
        <v>0</v>
      </c>
      <c r="AU13053">
        <v>0</v>
      </c>
      <c r="AV13053">
        <v>0</v>
      </c>
      <c r="AW13053">
        <v>4240379</v>
      </c>
      <c r="AX13053">
        <v>0</v>
      </c>
      <c r="AY13053">
        <v>0</v>
      </c>
      <c r="AZ13053">
        <v>4240379</v>
      </c>
      <c r="BA13053">
        <v>4240379</v>
      </c>
      <c r="BB13053">
        <v>0</v>
      </c>
      <c r="BC13053">
        <v>2019</v>
      </c>
      <c r="BD13053">
        <v>0</v>
      </c>
    </row>
    <row r="13054" spans="1:56" x14ac:dyDescent="0.25">
      <c r="A13054">
        <v>143994</v>
      </c>
      <c r="B13054" s="1" t="s">
        <v>10818</v>
      </c>
      <c r="C13054" s="1" t="s">
        <v>55</v>
      </c>
      <c r="D13054">
        <v>5218120</v>
      </c>
      <c r="E13054">
        <v>4649</v>
      </c>
      <c r="F13054">
        <v>1250000</v>
      </c>
      <c r="G13054">
        <v>1250000</v>
      </c>
      <c r="H13054">
        <v>15</v>
      </c>
      <c r="I13054">
        <v>150101</v>
      </c>
      <c r="J13054">
        <v>0</v>
      </c>
      <c r="K13054">
        <v>0</v>
      </c>
      <c r="L13054">
        <v>0</v>
      </c>
      <c r="M13054" s="1" t="s">
        <v>10819</v>
      </c>
      <c r="N13054">
        <v>1198374</v>
      </c>
      <c r="O13054">
        <v>12</v>
      </c>
      <c r="P13054">
        <v>2951475</v>
      </c>
      <c r="Q13054">
        <v>2723453</v>
      </c>
      <c r="R13054">
        <v>0</v>
      </c>
      <c r="S13054">
        <v>1501</v>
      </c>
      <c r="T13054">
        <v>0</v>
      </c>
      <c r="U13054">
        <v>5674928</v>
      </c>
      <c r="V13054">
        <v>0</v>
      </c>
      <c r="W13054">
        <v>5674928</v>
      </c>
      <c r="X13054">
        <v>14</v>
      </c>
      <c r="Y13054">
        <v>7714406</v>
      </c>
      <c r="Z13054">
        <v>7714406</v>
      </c>
      <c r="AA13054">
        <v>0</v>
      </c>
      <c r="AB13054" s="1" t="s">
        <v>42</v>
      </c>
      <c r="AC13054">
        <v>3</v>
      </c>
      <c r="AD13054">
        <v>1</v>
      </c>
      <c r="AE13054">
        <v>1</v>
      </c>
      <c r="AF13054">
        <v>0</v>
      </c>
      <c r="AG13054">
        <v>1</v>
      </c>
      <c r="AH13054">
        <v>0</v>
      </c>
      <c r="AI13054">
        <v>0</v>
      </c>
      <c r="AJ13054">
        <v>0</v>
      </c>
      <c r="AK13054">
        <v>0</v>
      </c>
      <c r="AL13054">
        <v>0</v>
      </c>
      <c r="AM13054">
        <v>1</v>
      </c>
      <c r="AN13054">
        <v>0</v>
      </c>
      <c r="AO13054">
        <v>0</v>
      </c>
      <c r="AP13054">
        <v>1</v>
      </c>
      <c r="AQ13054">
        <v>5245796</v>
      </c>
      <c r="AR13054">
        <v>0</v>
      </c>
      <c r="AS13054">
        <v>1311450</v>
      </c>
      <c r="AT13054">
        <v>0</v>
      </c>
      <c r="AU13054">
        <v>0</v>
      </c>
      <c r="AV13054">
        <v>0</v>
      </c>
      <c r="AW13054">
        <v>0</v>
      </c>
      <c r="AX13054">
        <v>0</v>
      </c>
      <c r="AY13054">
        <v>1157160</v>
      </c>
      <c r="AZ13054">
        <v>7714406</v>
      </c>
      <c r="BA13054">
        <v>7714406</v>
      </c>
      <c r="BB13054">
        <v>0</v>
      </c>
      <c r="BC13054">
        <v>2019</v>
      </c>
      <c r="BD13054">
        <v>1</v>
      </c>
    </row>
    <row r="13055" spans="1:56" x14ac:dyDescent="0.25">
      <c r="A13055">
        <v>143994</v>
      </c>
      <c r="B13055" s="1" t="s">
        <v>10820</v>
      </c>
      <c r="C13055" s="1" t="s">
        <v>83</v>
      </c>
      <c r="D13055">
        <v>14425930</v>
      </c>
      <c r="E13055">
        <v>4772</v>
      </c>
      <c r="F13055">
        <v>6313919</v>
      </c>
      <c r="G13055">
        <v>6313919</v>
      </c>
      <c r="H13055">
        <v>15</v>
      </c>
      <c r="I13055">
        <v>150101</v>
      </c>
      <c r="J13055">
        <v>0</v>
      </c>
      <c r="K13055">
        <v>0</v>
      </c>
      <c r="L13055">
        <v>840581</v>
      </c>
      <c r="M13055" s="1" t="s">
        <v>10821</v>
      </c>
      <c r="N13055">
        <v>3096544</v>
      </c>
      <c r="O13055">
        <v>12</v>
      </c>
      <c r="P13055">
        <v>4729152</v>
      </c>
      <c r="Q13055">
        <v>13703952</v>
      </c>
      <c r="R13055">
        <v>0</v>
      </c>
      <c r="S13055">
        <v>1501</v>
      </c>
      <c r="T13055">
        <v>1781789</v>
      </c>
      <c r="U13055">
        <v>18433104</v>
      </c>
      <c r="V13055">
        <v>0</v>
      </c>
      <c r="W13055">
        <v>18433104</v>
      </c>
      <c r="X13055">
        <v>17</v>
      </c>
      <c r="Y13055">
        <v>11418956</v>
      </c>
      <c r="Z13055">
        <v>9920173</v>
      </c>
      <c r="AA13055">
        <v>0</v>
      </c>
      <c r="AB13055" s="1" t="s">
        <v>50</v>
      </c>
      <c r="AC13055">
        <v>1</v>
      </c>
      <c r="AD13055">
        <v>1</v>
      </c>
      <c r="AE13055">
        <v>0</v>
      </c>
      <c r="AF13055">
        <v>0</v>
      </c>
      <c r="AG13055">
        <v>0</v>
      </c>
      <c r="AH13055">
        <v>0</v>
      </c>
      <c r="AI13055">
        <v>0</v>
      </c>
      <c r="AJ13055">
        <v>0</v>
      </c>
      <c r="AK13055">
        <v>0</v>
      </c>
      <c r="AL13055">
        <v>0</v>
      </c>
      <c r="AM13055">
        <v>1</v>
      </c>
      <c r="AN13055">
        <v>0</v>
      </c>
      <c r="AO13055">
        <v>0</v>
      </c>
      <c r="AP13055">
        <v>1</v>
      </c>
      <c r="AQ13055">
        <v>0</v>
      </c>
      <c r="AR13055">
        <v>0</v>
      </c>
      <c r="AS13055">
        <v>0</v>
      </c>
      <c r="AT13055">
        <v>0</v>
      </c>
      <c r="AU13055">
        <v>0</v>
      </c>
      <c r="AV13055">
        <v>0</v>
      </c>
      <c r="AW13055">
        <v>0</v>
      </c>
      <c r="AX13055">
        <v>0</v>
      </c>
      <c r="AY13055">
        <v>11418956</v>
      </c>
      <c r="AZ13055">
        <v>11418956</v>
      </c>
      <c r="BA13055">
        <v>11418956</v>
      </c>
      <c r="BB13055">
        <v>0</v>
      </c>
      <c r="BC13055">
        <v>2020</v>
      </c>
    </row>
    <row r="13056" spans="1:56" x14ac:dyDescent="0.25">
      <c r="A13056">
        <v>144012</v>
      </c>
      <c r="B13056" s="1" t="s">
        <v>5945</v>
      </c>
      <c r="C13056" s="1" t="s">
        <v>55</v>
      </c>
      <c r="D13056">
        <v>428975</v>
      </c>
      <c r="E13056">
        <v>4630</v>
      </c>
      <c r="F13056">
        <v>60000</v>
      </c>
      <c r="G13056">
        <v>6000</v>
      </c>
      <c r="H13056">
        <v>15</v>
      </c>
      <c r="I13056">
        <v>150199</v>
      </c>
      <c r="J13056">
        <v>0</v>
      </c>
      <c r="K13056">
        <v>0</v>
      </c>
      <c r="L13056">
        <v>0</v>
      </c>
      <c r="M13056" s="1" t="s">
        <v>9295</v>
      </c>
      <c r="N13056">
        <v>236514</v>
      </c>
      <c r="O13056">
        <v>12</v>
      </c>
      <c r="P13056">
        <v>15914</v>
      </c>
      <c r="Q13056">
        <v>470123</v>
      </c>
      <c r="R13056">
        <v>0</v>
      </c>
      <c r="S13056">
        <v>1501</v>
      </c>
      <c r="T13056">
        <v>0</v>
      </c>
      <c r="U13056">
        <v>486037</v>
      </c>
      <c r="V13056">
        <v>0</v>
      </c>
      <c r="W13056">
        <v>486037</v>
      </c>
      <c r="X13056">
        <v>7</v>
      </c>
      <c r="Y13056">
        <v>2406146</v>
      </c>
      <c r="Z13056">
        <v>2406146</v>
      </c>
      <c r="AA13056">
        <v>0</v>
      </c>
      <c r="AB13056" s="1" t="s">
        <v>44</v>
      </c>
      <c r="AC13056">
        <v>1</v>
      </c>
      <c r="AD13056">
        <v>0</v>
      </c>
      <c r="AE13056">
        <v>0</v>
      </c>
      <c r="AF13056">
        <v>0</v>
      </c>
      <c r="AG13056">
        <v>1</v>
      </c>
      <c r="AH13056">
        <v>0</v>
      </c>
      <c r="AI13056">
        <v>0</v>
      </c>
      <c r="AJ13056">
        <v>0</v>
      </c>
      <c r="AK13056">
        <v>0</v>
      </c>
      <c r="AL13056">
        <v>0</v>
      </c>
      <c r="AM13056">
        <v>0</v>
      </c>
      <c r="AN13056">
        <v>0</v>
      </c>
      <c r="AO13056">
        <v>0</v>
      </c>
      <c r="AP13056">
        <v>0</v>
      </c>
      <c r="AQ13056">
        <v>0</v>
      </c>
      <c r="AR13056">
        <v>0</v>
      </c>
      <c r="AS13056">
        <v>2406146</v>
      </c>
      <c r="AT13056">
        <v>0</v>
      </c>
      <c r="AU13056">
        <v>0</v>
      </c>
      <c r="AV13056">
        <v>0</v>
      </c>
      <c r="AW13056">
        <v>0</v>
      </c>
      <c r="AX13056">
        <v>0</v>
      </c>
      <c r="AY13056">
        <v>0</v>
      </c>
      <c r="AZ13056">
        <v>2406146</v>
      </c>
      <c r="BA13056">
        <v>2406146</v>
      </c>
      <c r="BB13056">
        <v>0</v>
      </c>
      <c r="BC13056">
        <v>2019</v>
      </c>
      <c r="BD13056">
        <v>0</v>
      </c>
    </row>
    <row r="13057" spans="1:56" x14ac:dyDescent="0.25">
      <c r="A13057">
        <v>144045</v>
      </c>
      <c r="B13057" s="1" t="s">
        <v>10822</v>
      </c>
      <c r="C13057" s="1" t="s">
        <v>55</v>
      </c>
      <c r="D13057">
        <v>1560355</v>
      </c>
      <c r="E13057">
        <v>4649</v>
      </c>
      <c r="F13057">
        <v>539300</v>
      </c>
      <c r="G13057">
        <v>539300</v>
      </c>
      <c r="H13057">
        <v>15</v>
      </c>
      <c r="I13057">
        <v>150101</v>
      </c>
      <c r="J13057">
        <v>0</v>
      </c>
      <c r="K13057">
        <v>0</v>
      </c>
      <c r="L13057">
        <v>0</v>
      </c>
      <c r="M13057" s="1" t="s">
        <v>10823</v>
      </c>
      <c r="N13057">
        <v>1465166</v>
      </c>
      <c r="O13057">
        <v>12</v>
      </c>
      <c r="P13057">
        <v>1298520</v>
      </c>
      <c r="Q13057">
        <v>999649</v>
      </c>
      <c r="R13057">
        <v>0</v>
      </c>
      <c r="S13057">
        <v>1501</v>
      </c>
      <c r="T13057">
        <v>0</v>
      </c>
      <c r="U13057">
        <v>2298169</v>
      </c>
      <c r="V13057">
        <v>0</v>
      </c>
      <c r="W13057">
        <v>2298169</v>
      </c>
      <c r="X13057">
        <v>11</v>
      </c>
      <c r="Y13057">
        <v>3653398</v>
      </c>
      <c r="Z13057">
        <v>3653398</v>
      </c>
      <c r="AA13057">
        <v>0</v>
      </c>
      <c r="AB13057" s="1" t="s">
        <v>50</v>
      </c>
      <c r="AC13057">
        <v>1</v>
      </c>
      <c r="AD13057">
        <v>0</v>
      </c>
      <c r="AE13057">
        <v>0</v>
      </c>
      <c r="AF13057">
        <v>0</v>
      </c>
      <c r="AG13057">
        <v>0</v>
      </c>
      <c r="AH13057">
        <v>0</v>
      </c>
      <c r="AI13057">
        <v>0</v>
      </c>
      <c r="AJ13057">
        <v>0</v>
      </c>
      <c r="AK13057">
        <v>0</v>
      </c>
      <c r="AL13057">
        <v>0</v>
      </c>
      <c r="AM13057">
        <v>1</v>
      </c>
      <c r="AN13057">
        <v>0</v>
      </c>
      <c r="AO13057">
        <v>0</v>
      </c>
      <c r="AP13057">
        <v>0</v>
      </c>
      <c r="AQ13057">
        <v>0</v>
      </c>
      <c r="AR13057">
        <v>0</v>
      </c>
      <c r="AS13057">
        <v>0</v>
      </c>
      <c r="AT13057">
        <v>0</v>
      </c>
      <c r="AU13057">
        <v>0</v>
      </c>
      <c r="AV13057">
        <v>0</v>
      </c>
      <c r="AW13057">
        <v>0</v>
      </c>
      <c r="AX13057">
        <v>0</v>
      </c>
      <c r="AY13057">
        <v>3653398</v>
      </c>
      <c r="AZ13057">
        <v>3653398</v>
      </c>
      <c r="BA13057">
        <v>3653398</v>
      </c>
      <c r="BB13057">
        <v>0</v>
      </c>
      <c r="BC13057">
        <v>2019</v>
      </c>
      <c r="BD13057">
        <v>1</v>
      </c>
    </row>
    <row r="13058" spans="1:56" x14ac:dyDescent="0.25">
      <c r="A13058">
        <v>144045</v>
      </c>
      <c r="B13058" s="1" t="s">
        <v>10822</v>
      </c>
      <c r="C13058" s="1" t="s">
        <v>83</v>
      </c>
      <c r="D13058">
        <v>72940586</v>
      </c>
      <c r="E13058">
        <v>4649</v>
      </c>
      <c r="F13058">
        <v>24034757</v>
      </c>
      <c r="G13058">
        <v>24034757</v>
      </c>
      <c r="H13058">
        <v>15</v>
      </c>
      <c r="I13058">
        <v>150101</v>
      </c>
      <c r="J13058">
        <v>3972393</v>
      </c>
      <c r="K13058">
        <v>3972393</v>
      </c>
      <c r="L13058">
        <v>9956856</v>
      </c>
      <c r="M13058" s="1" t="s">
        <v>10824</v>
      </c>
      <c r="N13058">
        <v>59105185</v>
      </c>
      <c r="O13058">
        <v>12</v>
      </c>
      <c r="P13058">
        <v>173599087</v>
      </c>
      <c r="Q13058">
        <v>43007635</v>
      </c>
      <c r="R13058">
        <v>0</v>
      </c>
      <c r="S13058">
        <v>1501</v>
      </c>
      <c r="T13058">
        <v>4895451</v>
      </c>
      <c r="U13058">
        <v>222037484</v>
      </c>
      <c r="V13058">
        <v>5430762</v>
      </c>
      <c r="W13058">
        <v>222037484</v>
      </c>
      <c r="X13058">
        <v>17</v>
      </c>
      <c r="Y13058">
        <v>3423018</v>
      </c>
      <c r="Z13058">
        <v>138645679</v>
      </c>
      <c r="AA13058">
        <v>0</v>
      </c>
      <c r="AB13058" s="1" t="s">
        <v>50</v>
      </c>
      <c r="AC13058">
        <v>4</v>
      </c>
      <c r="AD13058">
        <v>0</v>
      </c>
      <c r="AE13058">
        <v>0</v>
      </c>
      <c r="AF13058">
        <v>0</v>
      </c>
      <c r="AG13058">
        <v>1</v>
      </c>
      <c r="AH13058">
        <v>1</v>
      </c>
      <c r="AI13058">
        <v>1</v>
      </c>
      <c r="AJ13058">
        <v>0</v>
      </c>
      <c r="AK13058">
        <v>0</v>
      </c>
      <c r="AL13058">
        <v>0</v>
      </c>
      <c r="AM13058">
        <v>1</v>
      </c>
      <c r="AN13058">
        <v>0</v>
      </c>
      <c r="AO13058">
        <v>0</v>
      </c>
      <c r="AP13058">
        <v>1</v>
      </c>
      <c r="AQ13058">
        <v>0</v>
      </c>
      <c r="AR13058">
        <v>0</v>
      </c>
      <c r="AS13058">
        <v>23018</v>
      </c>
      <c r="AT13058">
        <v>600000</v>
      </c>
      <c r="AU13058">
        <v>500000</v>
      </c>
      <c r="AV13058">
        <v>0</v>
      </c>
      <c r="AW13058">
        <v>0</v>
      </c>
      <c r="AX13058">
        <v>0</v>
      </c>
      <c r="AY13058">
        <v>2300000</v>
      </c>
      <c r="AZ13058">
        <v>3423018</v>
      </c>
      <c r="BA13058">
        <v>3423018</v>
      </c>
      <c r="BB13058">
        <v>0</v>
      </c>
      <c r="BC13058">
        <v>2020</v>
      </c>
    </row>
    <row r="13059" spans="1:56" x14ac:dyDescent="0.25">
      <c r="A13059">
        <v>144126</v>
      </c>
      <c r="B13059" s="1" t="s">
        <v>10825</v>
      </c>
      <c r="C13059" s="1" t="s">
        <v>55</v>
      </c>
      <c r="D13059">
        <v>618913</v>
      </c>
      <c r="E13059">
        <v>4721</v>
      </c>
      <c r="F13059">
        <v>1000</v>
      </c>
      <c r="G13059">
        <v>1000</v>
      </c>
      <c r="H13059">
        <v>15</v>
      </c>
      <c r="I13059">
        <v>150199</v>
      </c>
      <c r="J13059">
        <v>0</v>
      </c>
      <c r="K13059">
        <v>0</v>
      </c>
      <c r="L13059">
        <v>0</v>
      </c>
      <c r="M13059" s="1" t="s">
        <v>10826</v>
      </c>
      <c r="N13059">
        <v>647846</v>
      </c>
      <c r="O13059">
        <v>12</v>
      </c>
      <c r="P13059">
        <v>1182464</v>
      </c>
      <c r="Q13059">
        <v>-550526</v>
      </c>
      <c r="R13059">
        <v>0</v>
      </c>
      <c r="S13059">
        <v>1501</v>
      </c>
      <c r="T13059">
        <v>1556</v>
      </c>
      <c r="U13059">
        <v>631938</v>
      </c>
      <c r="V13059">
        <v>0</v>
      </c>
      <c r="W13059">
        <v>631938</v>
      </c>
      <c r="X13059">
        <v>12</v>
      </c>
      <c r="Y13059">
        <v>3274857</v>
      </c>
      <c r="Z13059">
        <v>3274857</v>
      </c>
      <c r="AA13059">
        <v>0</v>
      </c>
      <c r="AB13059" s="1" t="s">
        <v>44</v>
      </c>
      <c r="AC13059">
        <v>2</v>
      </c>
      <c r="AD13059">
        <v>1</v>
      </c>
      <c r="AE13059">
        <v>0</v>
      </c>
      <c r="AF13059">
        <v>0</v>
      </c>
      <c r="AG13059">
        <v>1</v>
      </c>
      <c r="AH13059">
        <v>0</v>
      </c>
      <c r="AI13059">
        <v>0</v>
      </c>
      <c r="AJ13059">
        <v>0</v>
      </c>
      <c r="AK13059">
        <v>1</v>
      </c>
      <c r="AL13059">
        <v>0</v>
      </c>
      <c r="AM13059">
        <v>0</v>
      </c>
      <c r="AN13059">
        <v>0</v>
      </c>
      <c r="AO13059">
        <v>0</v>
      </c>
      <c r="AP13059">
        <v>1</v>
      </c>
      <c r="AQ13059">
        <v>0</v>
      </c>
      <c r="AR13059">
        <v>0</v>
      </c>
      <c r="AS13059">
        <v>3111114</v>
      </c>
      <c r="AT13059">
        <v>0</v>
      </c>
      <c r="AU13059">
        <v>0</v>
      </c>
      <c r="AV13059">
        <v>0</v>
      </c>
      <c r="AW13059">
        <v>163743</v>
      </c>
      <c r="AX13059">
        <v>0</v>
      </c>
      <c r="AY13059">
        <v>0</v>
      </c>
      <c r="AZ13059">
        <v>3274857</v>
      </c>
      <c r="BA13059">
        <v>3274857</v>
      </c>
      <c r="BB13059">
        <v>0</v>
      </c>
      <c r="BC13059">
        <v>2019</v>
      </c>
      <c r="BD13059">
        <v>0</v>
      </c>
    </row>
    <row r="13060" spans="1:56" x14ac:dyDescent="0.25">
      <c r="A13060">
        <v>144139</v>
      </c>
      <c r="B13060" s="1" t="s">
        <v>275</v>
      </c>
      <c r="C13060" s="1" t="s">
        <v>55</v>
      </c>
      <c r="D13060">
        <v>1207948</v>
      </c>
      <c r="E13060">
        <v>4730</v>
      </c>
      <c r="F13060">
        <v>174000</v>
      </c>
      <c r="G13060">
        <v>174000</v>
      </c>
      <c r="H13060">
        <v>15</v>
      </c>
      <c r="I13060">
        <v>150199</v>
      </c>
      <c r="L13060">
        <v>23950</v>
      </c>
      <c r="M13060" s="1" t="s">
        <v>293</v>
      </c>
      <c r="N13060">
        <v>603203</v>
      </c>
      <c r="O13060">
        <v>12</v>
      </c>
      <c r="P13060">
        <v>399501</v>
      </c>
      <c r="Q13060">
        <v>1710494</v>
      </c>
      <c r="R13060">
        <v>6787</v>
      </c>
      <c r="S13060">
        <v>1501</v>
      </c>
      <c r="T13060">
        <v>0</v>
      </c>
      <c r="U13060">
        <v>2908879</v>
      </c>
      <c r="V13060">
        <v>798884</v>
      </c>
      <c r="W13060">
        <v>2908879</v>
      </c>
      <c r="X13060">
        <v>4</v>
      </c>
      <c r="Y13060">
        <v>5597401</v>
      </c>
      <c r="Z13060">
        <v>5590614</v>
      </c>
      <c r="AA13060">
        <v>0</v>
      </c>
      <c r="AB13060" s="1" t="s">
        <v>48</v>
      </c>
      <c r="AC13060">
        <v>1</v>
      </c>
      <c r="AD13060">
        <v>0</v>
      </c>
      <c r="AE13060">
        <v>0</v>
      </c>
      <c r="AF13060">
        <v>0</v>
      </c>
      <c r="AG13060">
        <v>0</v>
      </c>
      <c r="AH13060">
        <v>0</v>
      </c>
      <c r="AI13060">
        <v>0</v>
      </c>
      <c r="AJ13060">
        <v>0</v>
      </c>
      <c r="AK13060">
        <v>1</v>
      </c>
      <c r="AL13060">
        <v>0</v>
      </c>
      <c r="AM13060">
        <v>0</v>
      </c>
      <c r="AN13060">
        <v>0</v>
      </c>
      <c r="AO13060">
        <v>0</v>
      </c>
      <c r="AP13060">
        <v>0</v>
      </c>
      <c r="AQ13060">
        <v>0</v>
      </c>
      <c r="AR13060">
        <v>0</v>
      </c>
      <c r="AS13060">
        <v>0</v>
      </c>
      <c r="AT13060">
        <v>0</v>
      </c>
      <c r="AU13060">
        <v>0</v>
      </c>
      <c r="AV13060">
        <v>0</v>
      </c>
      <c r="AW13060">
        <v>5590614</v>
      </c>
      <c r="AX13060">
        <v>0</v>
      </c>
      <c r="AY13060">
        <v>0</v>
      </c>
      <c r="AZ13060">
        <v>5590614</v>
      </c>
      <c r="BA13060">
        <v>5590614</v>
      </c>
      <c r="BB13060">
        <v>0</v>
      </c>
      <c r="BC13060">
        <v>2019</v>
      </c>
      <c r="BD13060">
        <v>0</v>
      </c>
    </row>
    <row r="13061" spans="1:56" x14ac:dyDescent="0.25">
      <c r="A13061">
        <v>144160</v>
      </c>
      <c r="B13061" s="1" t="s">
        <v>10827</v>
      </c>
      <c r="C13061" s="1" t="s">
        <v>10827</v>
      </c>
      <c r="D13061">
        <v>13185953</v>
      </c>
      <c r="E13061">
        <v>4690</v>
      </c>
      <c r="F13061">
        <v>270654</v>
      </c>
      <c r="G13061">
        <v>270654</v>
      </c>
      <c r="H13061">
        <v>15</v>
      </c>
      <c r="I13061">
        <v>150199</v>
      </c>
      <c r="J13061">
        <v>0</v>
      </c>
      <c r="K13061">
        <v>0</v>
      </c>
      <c r="L13061">
        <v>1070809</v>
      </c>
      <c r="M13061" s="1" t="s">
        <v>10828</v>
      </c>
      <c r="N13061">
        <v>5921588</v>
      </c>
      <c r="O13061">
        <v>12</v>
      </c>
      <c r="P13061">
        <v>11995725</v>
      </c>
      <c r="Q13061">
        <v>1711198</v>
      </c>
      <c r="R13061">
        <v>0</v>
      </c>
      <c r="S13061">
        <v>1501</v>
      </c>
      <c r="T13061">
        <v>1934695</v>
      </c>
      <c r="U13061">
        <v>13816016</v>
      </c>
      <c r="V13061">
        <v>109093</v>
      </c>
      <c r="W13061">
        <v>13816016</v>
      </c>
      <c r="X13061">
        <v>12</v>
      </c>
      <c r="Y13061">
        <v>23273469</v>
      </c>
      <c r="Z13061">
        <v>23273469</v>
      </c>
      <c r="AA13061">
        <v>0</v>
      </c>
      <c r="AB13061" s="1" t="s">
        <v>529</v>
      </c>
      <c r="AC13061">
        <v>1</v>
      </c>
      <c r="AD13061">
        <v>1</v>
      </c>
      <c r="AE13061">
        <v>1</v>
      </c>
      <c r="AF13061">
        <v>0</v>
      </c>
      <c r="AG13061">
        <v>0</v>
      </c>
      <c r="AH13061">
        <v>0</v>
      </c>
      <c r="AI13061">
        <v>0</v>
      </c>
      <c r="AJ13061">
        <v>0</v>
      </c>
      <c r="AK13061">
        <v>0</v>
      </c>
      <c r="AL13061">
        <v>0</v>
      </c>
      <c r="AM13061">
        <v>0</v>
      </c>
      <c r="AN13061">
        <v>0</v>
      </c>
      <c r="AO13061">
        <v>0</v>
      </c>
      <c r="AP13061">
        <v>1</v>
      </c>
      <c r="AQ13061">
        <v>0</v>
      </c>
      <c r="AR13061">
        <v>0</v>
      </c>
      <c r="AS13061">
        <v>0</v>
      </c>
      <c r="AT13061">
        <v>0</v>
      </c>
      <c r="AU13061">
        <v>0</v>
      </c>
      <c r="AV13061">
        <v>0</v>
      </c>
      <c r="AW13061">
        <v>0</v>
      </c>
      <c r="AX13061">
        <v>0</v>
      </c>
      <c r="AY13061">
        <v>0</v>
      </c>
      <c r="AZ13061">
        <v>23273469</v>
      </c>
      <c r="BA13061">
        <v>23273469</v>
      </c>
      <c r="BB13061">
        <v>0</v>
      </c>
      <c r="BC13061">
        <v>2018</v>
      </c>
      <c r="BD13061">
        <v>0</v>
      </c>
    </row>
    <row r="13062" spans="1:56" x14ac:dyDescent="0.25">
      <c r="A13062">
        <v>144186</v>
      </c>
      <c r="B13062" s="1" t="s">
        <v>10829</v>
      </c>
      <c r="C13062" s="1" t="s">
        <v>55</v>
      </c>
      <c r="D13062">
        <v>495273</v>
      </c>
      <c r="E13062">
        <v>4520</v>
      </c>
      <c r="F13062">
        <v>192000</v>
      </c>
      <c r="G13062">
        <v>192000</v>
      </c>
      <c r="H13062">
        <v>15</v>
      </c>
      <c r="I13062">
        <v>150199</v>
      </c>
      <c r="L13062">
        <v>0</v>
      </c>
      <c r="M13062" s="1" t="s">
        <v>10829</v>
      </c>
      <c r="N13062">
        <v>1231450</v>
      </c>
      <c r="O13062">
        <v>12</v>
      </c>
      <c r="P13062">
        <v>473365</v>
      </c>
      <c r="Q13062">
        <v>1019432</v>
      </c>
      <c r="R13062">
        <v>0</v>
      </c>
      <c r="S13062">
        <v>1501</v>
      </c>
      <c r="T13062">
        <v>14289</v>
      </c>
      <c r="U13062">
        <v>1492797</v>
      </c>
      <c r="V13062">
        <v>0</v>
      </c>
      <c r="W13062">
        <v>1492797</v>
      </c>
      <c r="X13062">
        <v>16</v>
      </c>
      <c r="Y13062">
        <v>2271233</v>
      </c>
      <c r="Z13062">
        <v>2271233</v>
      </c>
      <c r="AA13062">
        <v>0</v>
      </c>
      <c r="AB13062" s="1" t="s">
        <v>48</v>
      </c>
      <c r="AC13062">
        <v>1</v>
      </c>
      <c r="AD13062">
        <v>0</v>
      </c>
      <c r="AE13062">
        <v>0</v>
      </c>
      <c r="AF13062">
        <v>0</v>
      </c>
      <c r="AG13062">
        <v>0</v>
      </c>
      <c r="AH13062">
        <v>0</v>
      </c>
      <c r="AI13062">
        <v>0</v>
      </c>
      <c r="AJ13062">
        <v>0</v>
      </c>
      <c r="AK13062">
        <v>1</v>
      </c>
      <c r="AL13062">
        <v>0</v>
      </c>
      <c r="AM13062">
        <v>0</v>
      </c>
      <c r="AN13062">
        <v>0</v>
      </c>
      <c r="AO13062">
        <v>0</v>
      </c>
      <c r="AP13062">
        <v>0</v>
      </c>
      <c r="AQ13062">
        <v>0</v>
      </c>
      <c r="AR13062">
        <v>0</v>
      </c>
      <c r="AS13062">
        <v>0</v>
      </c>
      <c r="AT13062">
        <v>0</v>
      </c>
      <c r="AU13062">
        <v>0</v>
      </c>
      <c r="AV13062">
        <v>0</v>
      </c>
      <c r="AW13062">
        <v>2271233</v>
      </c>
      <c r="AX13062">
        <v>0</v>
      </c>
      <c r="AY13062">
        <v>0</v>
      </c>
      <c r="AZ13062">
        <v>2271233</v>
      </c>
      <c r="BA13062">
        <v>2271233</v>
      </c>
      <c r="BB13062">
        <v>0</v>
      </c>
      <c r="BC13062">
        <v>2019</v>
      </c>
      <c r="BD13062">
        <v>0</v>
      </c>
    </row>
    <row r="13063" spans="1:56" x14ac:dyDescent="0.25">
      <c r="A13063">
        <v>144234</v>
      </c>
      <c r="B13063" s="1" t="s">
        <v>10830</v>
      </c>
      <c r="C13063" s="1" t="s">
        <v>55</v>
      </c>
      <c r="D13063">
        <v>2542970</v>
      </c>
      <c r="E13063">
        <v>4620</v>
      </c>
      <c r="F13063">
        <v>3190349</v>
      </c>
      <c r="G13063">
        <v>3190349</v>
      </c>
      <c r="H13063">
        <v>15</v>
      </c>
      <c r="I13063">
        <v>150199</v>
      </c>
      <c r="J13063">
        <v>0</v>
      </c>
      <c r="K13063">
        <v>0</v>
      </c>
      <c r="L13063">
        <v>0</v>
      </c>
      <c r="M13063" s="1" t="s">
        <v>7206</v>
      </c>
      <c r="N13063">
        <v>1710025</v>
      </c>
      <c r="O13063">
        <v>12</v>
      </c>
      <c r="P13063">
        <v>4902562</v>
      </c>
      <c r="Q13063">
        <v>4759184</v>
      </c>
      <c r="R13063">
        <v>0</v>
      </c>
      <c r="S13063">
        <v>1501</v>
      </c>
      <c r="T13063">
        <v>0</v>
      </c>
      <c r="U13063">
        <v>9661746</v>
      </c>
      <c r="V13063">
        <v>0</v>
      </c>
      <c r="W13063">
        <v>9661746</v>
      </c>
      <c r="X13063">
        <v>14</v>
      </c>
      <c r="Y13063">
        <v>5071903</v>
      </c>
      <c r="Z13063">
        <v>5071903</v>
      </c>
      <c r="AA13063">
        <v>0</v>
      </c>
      <c r="AB13063" s="1" t="s">
        <v>50</v>
      </c>
      <c r="AC13063">
        <v>1</v>
      </c>
      <c r="AD13063">
        <v>1</v>
      </c>
      <c r="AE13063">
        <v>0</v>
      </c>
      <c r="AF13063">
        <v>0</v>
      </c>
      <c r="AG13063">
        <v>0</v>
      </c>
      <c r="AH13063">
        <v>0</v>
      </c>
      <c r="AI13063">
        <v>0</v>
      </c>
      <c r="AJ13063">
        <v>0</v>
      </c>
      <c r="AK13063">
        <v>0</v>
      </c>
      <c r="AL13063">
        <v>0</v>
      </c>
      <c r="AM13063">
        <v>1</v>
      </c>
      <c r="AN13063">
        <v>0</v>
      </c>
      <c r="AO13063">
        <v>0</v>
      </c>
      <c r="AP13063">
        <v>0</v>
      </c>
      <c r="AQ13063">
        <v>0</v>
      </c>
      <c r="AR13063">
        <v>0</v>
      </c>
      <c r="AS13063">
        <v>0</v>
      </c>
      <c r="AT13063">
        <v>0</v>
      </c>
      <c r="AU13063">
        <v>0</v>
      </c>
      <c r="AV13063">
        <v>0</v>
      </c>
      <c r="AW13063">
        <v>0</v>
      </c>
      <c r="AX13063">
        <v>0</v>
      </c>
      <c r="AY13063">
        <v>5071903</v>
      </c>
      <c r="AZ13063">
        <v>5071903</v>
      </c>
      <c r="BA13063">
        <v>5071903</v>
      </c>
      <c r="BB13063">
        <v>0</v>
      </c>
      <c r="BC13063">
        <v>2019</v>
      </c>
      <c r="BD13063">
        <v>0</v>
      </c>
    </row>
    <row r="13064" spans="1:56" x14ac:dyDescent="0.25">
      <c r="A13064">
        <v>144266</v>
      </c>
      <c r="B13064" s="1" t="s">
        <v>10831</v>
      </c>
      <c r="C13064" s="1" t="s">
        <v>55</v>
      </c>
      <c r="D13064">
        <v>1721830</v>
      </c>
      <c r="E13064">
        <v>4690</v>
      </c>
      <c r="F13064">
        <v>14311</v>
      </c>
      <c r="G13064">
        <v>14311</v>
      </c>
      <c r="H13064">
        <v>15</v>
      </c>
      <c r="I13064">
        <v>150199</v>
      </c>
      <c r="J13064">
        <v>0</v>
      </c>
      <c r="K13064">
        <v>0</v>
      </c>
      <c r="L13064">
        <v>0</v>
      </c>
      <c r="M13064" s="1" t="s">
        <v>10645</v>
      </c>
      <c r="N13064">
        <v>530335</v>
      </c>
      <c r="O13064">
        <v>12</v>
      </c>
      <c r="P13064">
        <v>1647953</v>
      </c>
      <c r="Q13064">
        <v>177552</v>
      </c>
      <c r="R13064">
        <v>0</v>
      </c>
      <c r="S13064">
        <v>1501</v>
      </c>
      <c r="T13064">
        <v>54</v>
      </c>
      <c r="U13064">
        <v>1825505</v>
      </c>
      <c r="V13064">
        <v>0</v>
      </c>
      <c r="W13064">
        <v>1825505</v>
      </c>
      <c r="X13064">
        <v>8</v>
      </c>
      <c r="Y13064">
        <v>2708591</v>
      </c>
      <c r="Z13064">
        <v>2708591</v>
      </c>
      <c r="AA13064">
        <v>0</v>
      </c>
      <c r="AB13064" s="1" t="s">
        <v>48</v>
      </c>
      <c r="AC13064">
        <v>3</v>
      </c>
      <c r="AD13064">
        <v>1</v>
      </c>
      <c r="AE13064">
        <v>1</v>
      </c>
      <c r="AF13064">
        <v>0</v>
      </c>
      <c r="AG13064">
        <v>0</v>
      </c>
      <c r="AH13064">
        <v>0</v>
      </c>
      <c r="AI13064">
        <v>0</v>
      </c>
      <c r="AJ13064">
        <v>0</v>
      </c>
      <c r="AK13064">
        <v>1</v>
      </c>
      <c r="AL13064">
        <v>0</v>
      </c>
      <c r="AM13064">
        <v>1</v>
      </c>
      <c r="AN13064">
        <v>0</v>
      </c>
      <c r="AO13064">
        <v>0</v>
      </c>
      <c r="AP13064">
        <v>0</v>
      </c>
      <c r="AQ13064">
        <v>406289</v>
      </c>
      <c r="AR13064">
        <v>0</v>
      </c>
      <c r="AS13064">
        <v>0</v>
      </c>
      <c r="AT13064">
        <v>0</v>
      </c>
      <c r="AU13064">
        <v>0</v>
      </c>
      <c r="AV13064">
        <v>0</v>
      </c>
      <c r="AW13064">
        <v>1733498</v>
      </c>
      <c r="AX13064">
        <v>0</v>
      </c>
      <c r="AY13064">
        <v>568804</v>
      </c>
      <c r="AZ13064">
        <v>2708591</v>
      </c>
      <c r="BA13064">
        <v>2708591</v>
      </c>
      <c r="BB13064">
        <v>0</v>
      </c>
      <c r="BC13064">
        <v>2019</v>
      </c>
      <c r="BD13064">
        <v>0</v>
      </c>
    </row>
    <row r="13065" spans="1:56" x14ac:dyDescent="0.25">
      <c r="A13065">
        <v>144275</v>
      </c>
      <c r="B13065" s="1" t="s">
        <v>9826</v>
      </c>
      <c r="C13065" s="1" t="s">
        <v>55</v>
      </c>
      <c r="D13065">
        <v>1093504</v>
      </c>
      <c r="E13065">
        <v>4630</v>
      </c>
      <c r="F13065">
        <v>500075</v>
      </c>
      <c r="G13065">
        <v>500075</v>
      </c>
      <c r="H13065">
        <v>15</v>
      </c>
      <c r="I13065">
        <v>150199</v>
      </c>
      <c r="J13065">
        <v>0</v>
      </c>
      <c r="K13065">
        <v>0</v>
      </c>
      <c r="L13065">
        <v>0</v>
      </c>
      <c r="M13065" s="1" t="s">
        <v>4993</v>
      </c>
      <c r="N13065">
        <v>551319</v>
      </c>
      <c r="O13065">
        <v>12</v>
      </c>
      <c r="P13065">
        <v>1383367</v>
      </c>
      <c r="Q13065">
        <v>627891</v>
      </c>
      <c r="R13065">
        <v>0</v>
      </c>
      <c r="S13065">
        <v>1501</v>
      </c>
      <c r="T13065">
        <v>0</v>
      </c>
      <c r="U13065">
        <v>2011258</v>
      </c>
      <c r="V13065">
        <v>0</v>
      </c>
      <c r="W13065">
        <v>2011258</v>
      </c>
      <c r="X13065">
        <v>7</v>
      </c>
      <c r="Y13065">
        <v>5081889</v>
      </c>
      <c r="Z13065">
        <v>5081889</v>
      </c>
      <c r="AA13065">
        <v>0</v>
      </c>
      <c r="AB13065" s="1" t="s">
        <v>44</v>
      </c>
      <c r="AC13065">
        <v>1</v>
      </c>
      <c r="AD13065">
        <v>0</v>
      </c>
      <c r="AE13065">
        <v>0</v>
      </c>
      <c r="AF13065">
        <v>0</v>
      </c>
      <c r="AG13065">
        <v>1</v>
      </c>
      <c r="AH13065">
        <v>0</v>
      </c>
      <c r="AI13065">
        <v>0</v>
      </c>
      <c r="AJ13065">
        <v>0</v>
      </c>
      <c r="AK13065">
        <v>0</v>
      </c>
      <c r="AL13065">
        <v>0</v>
      </c>
      <c r="AM13065">
        <v>0</v>
      </c>
      <c r="AN13065">
        <v>0</v>
      </c>
      <c r="AO13065">
        <v>0</v>
      </c>
      <c r="AP13065">
        <v>0</v>
      </c>
      <c r="AQ13065">
        <v>0</v>
      </c>
      <c r="AR13065">
        <v>0</v>
      </c>
      <c r="AS13065">
        <v>5081889</v>
      </c>
      <c r="AT13065">
        <v>0</v>
      </c>
      <c r="AU13065">
        <v>0</v>
      </c>
      <c r="AV13065">
        <v>0</v>
      </c>
      <c r="AW13065">
        <v>0</v>
      </c>
      <c r="AX13065">
        <v>0</v>
      </c>
      <c r="AY13065">
        <v>0</v>
      </c>
      <c r="AZ13065">
        <v>5081889</v>
      </c>
      <c r="BA13065">
        <v>5081889</v>
      </c>
      <c r="BB13065">
        <v>0</v>
      </c>
      <c r="BC13065">
        <v>2019</v>
      </c>
      <c r="BD13065">
        <v>0</v>
      </c>
    </row>
    <row r="13066" spans="1:56" x14ac:dyDescent="0.25">
      <c r="A13066">
        <v>144340</v>
      </c>
      <c r="B13066" s="1" t="s">
        <v>251</v>
      </c>
      <c r="C13066" s="1" t="s">
        <v>55</v>
      </c>
      <c r="D13066">
        <v>249237</v>
      </c>
      <c r="E13066">
        <v>4730</v>
      </c>
      <c r="F13066">
        <v>260000</v>
      </c>
      <c r="G13066">
        <v>260000</v>
      </c>
      <c r="H13066">
        <v>15</v>
      </c>
      <c r="I13066">
        <v>150199</v>
      </c>
      <c r="J13066">
        <v>0</v>
      </c>
      <c r="K13066">
        <v>0</v>
      </c>
      <c r="L13066">
        <v>0</v>
      </c>
      <c r="M13066" s="1" t="s">
        <v>105</v>
      </c>
      <c r="N13066">
        <v>837616</v>
      </c>
      <c r="O13066">
        <v>12</v>
      </c>
      <c r="P13066">
        <v>128684</v>
      </c>
      <c r="Q13066">
        <v>952880</v>
      </c>
      <c r="R13066">
        <v>390533</v>
      </c>
      <c r="S13066">
        <v>1501</v>
      </c>
      <c r="T13066">
        <v>70</v>
      </c>
      <c r="U13066">
        <v>1229037</v>
      </c>
      <c r="V13066">
        <v>147473</v>
      </c>
      <c r="W13066">
        <v>1229037</v>
      </c>
      <c r="X13066">
        <v>6</v>
      </c>
      <c r="Y13066">
        <v>5575410</v>
      </c>
      <c r="Z13066">
        <v>5184877</v>
      </c>
      <c r="AA13066">
        <v>0</v>
      </c>
      <c r="AB13066" s="1" t="s">
        <v>48</v>
      </c>
      <c r="AC13066">
        <v>1</v>
      </c>
      <c r="AD13066">
        <v>1</v>
      </c>
      <c r="AE13066">
        <v>0</v>
      </c>
      <c r="AF13066">
        <v>0</v>
      </c>
      <c r="AG13066">
        <v>0</v>
      </c>
      <c r="AH13066">
        <v>0</v>
      </c>
      <c r="AI13066">
        <v>0</v>
      </c>
      <c r="AJ13066">
        <v>0</v>
      </c>
      <c r="AK13066">
        <v>1</v>
      </c>
      <c r="AL13066">
        <v>0</v>
      </c>
      <c r="AM13066">
        <v>0</v>
      </c>
      <c r="AN13066">
        <v>0</v>
      </c>
      <c r="AO13066">
        <v>0</v>
      </c>
      <c r="AP13066">
        <v>0</v>
      </c>
      <c r="AQ13066">
        <v>0</v>
      </c>
      <c r="AR13066">
        <v>0</v>
      </c>
      <c r="AS13066">
        <v>0</v>
      </c>
      <c r="AT13066">
        <v>0</v>
      </c>
      <c r="AU13066">
        <v>0</v>
      </c>
      <c r="AV13066">
        <v>0</v>
      </c>
      <c r="AW13066">
        <v>5184877</v>
      </c>
      <c r="AX13066">
        <v>0</v>
      </c>
      <c r="AY13066">
        <v>0</v>
      </c>
      <c r="AZ13066">
        <v>5184877</v>
      </c>
      <c r="BA13066">
        <v>5184877</v>
      </c>
      <c r="BB13066">
        <v>0</v>
      </c>
      <c r="BC13066">
        <v>2019</v>
      </c>
      <c r="BD13066">
        <v>0</v>
      </c>
    </row>
    <row r="13067" spans="1:56" x14ac:dyDescent="0.25">
      <c r="A13067">
        <v>144346</v>
      </c>
      <c r="B13067" s="1" t="s">
        <v>10832</v>
      </c>
      <c r="C13067" s="1" t="s">
        <v>55</v>
      </c>
      <c r="D13067">
        <v>4669315</v>
      </c>
      <c r="E13067">
        <v>4530</v>
      </c>
      <c r="F13067">
        <v>751213</v>
      </c>
      <c r="G13067">
        <v>751213</v>
      </c>
      <c r="H13067">
        <v>15</v>
      </c>
      <c r="I13067">
        <v>150199</v>
      </c>
      <c r="J13067">
        <v>0</v>
      </c>
      <c r="K13067">
        <v>0</v>
      </c>
      <c r="L13067">
        <v>0</v>
      </c>
      <c r="M13067" s="1" t="s">
        <v>932</v>
      </c>
      <c r="N13067">
        <v>1236837</v>
      </c>
      <c r="O13067">
        <v>7</v>
      </c>
      <c r="P13067">
        <v>3686423</v>
      </c>
      <c r="Q13067">
        <v>2422929</v>
      </c>
      <c r="R13067">
        <v>0</v>
      </c>
      <c r="S13067">
        <v>1501</v>
      </c>
      <c r="T13067">
        <v>134</v>
      </c>
      <c r="U13067">
        <v>6109352</v>
      </c>
      <c r="V13067">
        <v>0</v>
      </c>
      <c r="W13067">
        <v>6109352</v>
      </c>
      <c r="X13067">
        <v>7</v>
      </c>
      <c r="Y13067">
        <v>10866295</v>
      </c>
      <c r="Z13067">
        <v>10866295</v>
      </c>
      <c r="AA13067">
        <v>0</v>
      </c>
      <c r="AB13067" s="1" t="s">
        <v>48</v>
      </c>
      <c r="AC13067">
        <v>1</v>
      </c>
      <c r="AD13067">
        <v>1</v>
      </c>
      <c r="AE13067">
        <v>0</v>
      </c>
      <c r="AF13067">
        <v>0</v>
      </c>
      <c r="AG13067">
        <v>0</v>
      </c>
      <c r="AH13067">
        <v>0</v>
      </c>
      <c r="AI13067">
        <v>0</v>
      </c>
      <c r="AJ13067">
        <v>0</v>
      </c>
      <c r="AK13067">
        <v>1</v>
      </c>
      <c r="AL13067">
        <v>0</v>
      </c>
      <c r="AM13067">
        <v>0</v>
      </c>
      <c r="AN13067">
        <v>0</v>
      </c>
      <c r="AO13067">
        <v>0</v>
      </c>
      <c r="AP13067">
        <v>0</v>
      </c>
      <c r="AQ13067">
        <v>0</v>
      </c>
      <c r="AR13067">
        <v>0</v>
      </c>
      <c r="AS13067">
        <v>0</v>
      </c>
      <c r="AT13067">
        <v>0</v>
      </c>
      <c r="AU13067">
        <v>0</v>
      </c>
      <c r="AV13067">
        <v>0</v>
      </c>
      <c r="AW13067">
        <v>10866295</v>
      </c>
      <c r="AX13067">
        <v>0</v>
      </c>
      <c r="AY13067">
        <v>0</v>
      </c>
      <c r="AZ13067">
        <v>10866295</v>
      </c>
      <c r="BA13067">
        <v>10866295</v>
      </c>
      <c r="BB13067">
        <v>0</v>
      </c>
      <c r="BC13067">
        <v>2019</v>
      </c>
      <c r="BD13067">
        <v>0</v>
      </c>
    </row>
    <row r="13068" spans="1:56" x14ac:dyDescent="0.25">
      <c r="A13068">
        <v>144364</v>
      </c>
      <c r="B13068" s="1" t="s">
        <v>293</v>
      </c>
      <c r="C13068" s="1" t="s">
        <v>293</v>
      </c>
      <c r="D13068">
        <v>596812</v>
      </c>
      <c r="E13068">
        <v>4730</v>
      </c>
      <c r="F13068">
        <v>200000</v>
      </c>
      <c r="G13068">
        <v>200000</v>
      </c>
      <c r="H13068">
        <v>15</v>
      </c>
      <c r="I13068">
        <v>150103</v>
      </c>
      <c r="J13068">
        <v>0</v>
      </c>
      <c r="K13068">
        <v>0</v>
      </c>
      <c r="L13068">
        <v>0</v>
      </c>
      <c r="M13068" s="1" t="s">
        <v>106</v>
      </c>
      <c r="N13068">
        <v>1124999</v>
      </c>
      <c r="O13068">
        <v>12</v>
      </c>
      <c r="P13068">
        <v>0</v>
      </c>
      <c r="Q13068">
        <v>2222184</v>
      </c>
      <c r="R13068">
        <v>0</v>
      </c>
      <c r="S13068">
        <v>1501</v>
      </c>
      <c r="T13068">
        <v>392975</v>
      </c>
      <c r="U13068">
        <v>5621710</v>
      </c>
      <c r="V13068">
        <v>3399526</v>
      </c>
      <c r="W13068">
        <v>5621710</v>
      </c>
      <c r="X13068">
        <v>11</v>
      </c>
      <c r="Y13068">
        <v>9146332</v>
      </c>
      <c r="Z13068">
        <v>9146332</v>
      </c>
      <c r="AA13068">
        <v>0</v>
      </c>
      <c r="AB13068" s="1" t="s">
        <v>93</v>
      </c>
      <c r="AC13068">
        <v>1</v>
      </c>
      <c r="AD13068">
        <v>1</v>
      </c>
      <c r="AE13068">
        <v>0</v>
      </c>
      <c r="AF13068">
        <v>0</v>
      </c>
      <c r="AG13068">
        <v>0</v>
      </c>
      <c r="AH13068">
        <v>0</v>
      </c>
      <c r="AI13068">
        <v>0</v>
      </c>
      <c r="AJ13068">
        <v>1</v>
      </c>
      <c r="AK13068">
        <v>0</v>
      </c>
      <c r="AL13068">
        <v>0</v>
      </c>
      <c r="AM13068">
        <v>0</v>
      </c>
      <c r="AN13068">
        <v>0</v>
      </c>
      <c r="AO13068">
        <v>0</v>
      </c>
      <c r="AP13068">
        <v>0</v>
      </c>
      <c r="AQ13068">
        <v>0</v>
      </c>
      <c r="AR13068">
        <v>0</v>
      </c>
      <c r="AS13068">
        <v>0</v>
      </c>
      <c r="AT13068">
        <v>0</v>
      </c>
      <c r="AU13068">
        <v>0</v>
      </c>
      <c r="AV13068">
        <v>9146332</v>
      </c>
      <c r="AW13068">
        <v>0</v>
      </c>
      <c r="AX13068">
        <v>0</v>
      </c>
      <c r="AY13068">
        <v>0</v>
      </c>
      <c r="AZ13068">
        <v>9146332</v>
      </c>
      <c r="BA13068">
        <v>9146332</v>
      </c>
      <c r="BB13068">
        <v>0</v>
      </c>
      <c r="BC13068">
        <v>2017</v>
      </c>
      <c r="BD13068">
        <v>1</v>
      </c>
    </row>
    <row r="13069" spans="1:56" x14ac:dyDescent="0.25">
      <c r="A13069">
        <v>144364</v>
      </c>
      <c r="B13069" s="1" t="s">
        <v>87</v>
      </c>
      <c r="C13069" s="1" t="s">
        <v>141</v>
      </c>
      <c r="D13069">
        <v>130972723</v>
      </c>
      <c r="E13069">
        <v>4730</v>
      </c>
      <c r="F13069">
        <v>13734720</v>
      </c>
      <c r="G13069">
        <v>13734720</v>
      </c>
      <c r="H13069">
        <v>15</v>
      </c>
      <c r="I13069">
        <v>150103</v>
      </c>
      <c r="J13069">
        <v>0</v>
      </c>
      <c r="K13069">
        <v>0</v>
      </c>
      <c r="L13069">
        <v>13011244</v>
      </c>
      <c r="M13069" s="1" t="s">
        <v>92</v>
      </c>
      <c r="N13069">
        <v>118878748</v>
      </c>
      <c r="O13069">
        <v>12</v>
      </c>
      <c r="P13069">
        <v>152102268</v>
      </c>
      <c r="Q13069">
        <v>48675760</v>
      </c>
      <c r="R13069">
        <v>0</v>
      </c>
      <c r="S13069">
        <v>1501</v>
      </c>
      <c r="T13069">
        <v>2149233</v>
      </c>
      <c r="U13069">
        <v>245557989</v>
      </c>
      <c r="V13069">
        <v>44779961</v>
      </c>
      <c r="W13069">
        <v>245557989</v>
      </c>
      <c r="X13069">
        <v>12</v>
      </c>
      <c r="Y13069">
        <v>7867792</v>
      </c>
      <c r="Z13069">
        <v>340231363</v>
      </c>
      <c r="AA13069">
        <v>0</v>
      </c>
      <c r="AB13069" s="1" t="s">
        <v>49</v>
      </c>
      <c r="AC13069">
        <v>0</v>
      </c>
      <c r="AD13069">
        <v>0</v>
      </c>
      <c r="AE13069">
        <v>0</v>
      </c>
      <c r="AF13069">
        <v>0</v>
      </c>
      <c r="AG13069">
        <v>0</v>
      </c>
      <c r="AH13069">
        <v>0</v>
      </c>
      <c r="AI13069">
        <v>0</v>
      </c>
      <c r="AJ13069">
        <v>0</v>
      </c>
      <c r="AK13069">
        <v>0</v>
      </c>
      <c r="AL13069">
        <v>0</v>
      </c>
      <c r="AM13069">
        <v>0</v>
      </c>
      <c r="AN13069">
        <v>0</v>
      </c>
      <c r="AO13069">
        <v>0</v>
      </c>
      <c r="AP13069">
        <v>0</v>
      </c>
      <c r="AQ13069">
        <v>0</v>
      </c>
      <c r="AR13069">
        <v>0</v>
      </c>
      <c r="AS13069">
        <v>0</v>
      </c>
      <c r="AT13069">
        <v>0</v>
      </c>
      <c r="AU13069">
        <v>0</v>
      </c>
      <c r="AV13069">
        <v>0</v>
      </c>
      <c r="AW13069">
        <v>0</v>
      </c>
      <c r="AX13069">
        <v>7867792</v>
      </c>
      <c r="AY13069">
        <v>0</v>
      </c>
      <c r="AZ13069">
        <v>7867792</v>
      </c>
      <c r="BA13069">
        <v>7867792</v>
      </c>
      <c r="BB13069">
        <v>0</v>
      </c>
      <c r="BC13069">
        <v>2020</v>
      </c>
    </row>
    <row r="13070" spans="1:56" x14ac:dyDescent="0.25">
      <c r="A13070">
        <v>144370</v>
      </c>
      <c r="B13070" s="1" t="s">
        <v>10833</v>
      </c>
      <c r="C13070" s="1" t="s">
        <v>10833</v>
      </c>
      <c r="D13070">
        <v>8885734</v>
      </c>
      <c r="E13070">
        <v>4662</v>
      </c>
      <c r="F13070">
        <v>588120</v>
      </c>
      <c r="G13070">
        <v>588120</v>
      </c>
      <c r="H13070">
        <v>15</v>
      </c>
      <c r="I13070">
        <v>150131</v>
      </c>
      <c r="J13070">
        <v>0</v>
      </c>
      <c r="K13070">
        <v>0</v>
      </c>
      <c r="L13070">
        <v>14087</v>
      </c>
      <c r="M13070" s="1" t="s">
        <v>10834</v>
      </c>
      <c r="N13070">
        <v>11103452</v>
      </c>
      <c r="O13070">
        <v>12</v>
      </c>
      <c r="P13070">
        <v>11308667</v>
      </c>
      <c r="Q13070">
        <v>6464801</v>
      </c>
      <c r="R13070">
        <v>0</v>
      </c>
      <c r="S13070">
        <v>1501</v>
      </c>
      <c r="T13070">
        <v>4303975</v>
      </c>
      <c r="U13070">
        <v>17785752</v>
      </c>
      <c r="V13070">
        <v>12284</v>
      </c>
      <c r="W13070">
        <v>17785752</v>
      </c>
      <c r="X13070">
        <v>25</v>
      </c>
      <c r="Y13070">
        <v>64800047</v>
      </c>
      <c r="Z13070">
        <v>64800047</v>
      </c>
      <c r="AA13070">
        <v>0</v>
      </c>
      <c r="AB13070" s="1" t="s">
        <v>974</v>
      </c>
      <c r="AC13070">
        <v>1</v>
      </c>
      <c r="AD13070">
        <v>1</v>
      </c>
      <c r="AE13070">
        <v>0</v>
      </c>
      <c r="AF13070">
        <v>0</v>
      </c>
      <c r="AG13070">
        <v>0</v>
      </c>
      <c r="AH13070">
        <v>1</v>
      </c>
      <c r="AI13070">
        <v>0</v>
      </c>
      <c r="AJ13070">
        <v>0</v>
      </c>
      <c r="AK13070">
        <v>0</v>
      </c>
      <c r="AL13070">
        <v>0</v>
      </c>
      <c r="AM13070">
        <v>0</v>
      </c>
      <c r="AN13070">
        <v>0</v>
      </c>
      <c r="AO13070">
        <v>0</v>
      </c>
      <c r="AP13070">
        <v>0</v>
      </c>
      <c r="AQ13070">
        <v>0</v>
      </c>
      <c r="AR13070">
        <v>0</v>
      </c>
      <c r="AS13070">
        <v>0</v>
      </c>
      <c r="AT13070">
        <v>0</v>
      </c>
      <c r="AU13070">
        <v>0</v>
      </c>
      <c r="AV13070">
        <v>0</v>
      </c>
      <c r="AW13070">
        <v>0</v>
      </c>
      <c r="AX13070">
        <v>0</v>
      </c>
      <c r="AY13070">
        <v>0</v>
      </c>
      <c r="AZ13070">
        <v>64800047</v>
      </c>
      <c r="BA13070">
        <v>64800047</v>
      </c>
      <c r="BB13070">
        <v>0</v>
      </c>
      <c r="BC13070">
        <v>2018</v>
      </c>
      <c r="BD13070">
        <v>1</v>
      </c>
    </row>
    <row r="13071" spans="1:56" x14ac:dyDescent="0.25">
      <c r="A13071">
        <v>144370</v>
      </c>
      <c r="B13071" s="1" t="s">
        <v>10835</v>
      </c>
      <c r="C13071" s="1" t="s">
        <v>291</v>
      </c>
      <c r="D13071">
        <v>60947872</v>
      </c>
      <c r="E13071">
        <v>4662</v>
      </c>
      <c r="F13071">
        <v>11194765</v>
      </c>
      <c r="G13071">
        <v>11194765</v>
      </c>
      <c r="H13071">
        <v>15</v>
      </c>
      <c r="I13071">
        <v>150131</v>
      </c>
      <c r="J13071">
        <v>23765000</v>
      </c>
      <c r="K13071">
        <v>23765000</v>
      </c>
      <c r="L13071">
        <v>1001134</v>
      </c>
      <c r="M13071" s="1" t="s">
        <v>10836</v>
      </c>
      <c r="N13071">
        <v>17342873</v>
      </c>
      <c r="O13071">
        <v>9</v>
      </c>
      <c r="P13071">
        <v>13937502</v>
      </c>
      <c r="Q13071">
        <v>50554032</v>
      </c>
      <c r="R13071">
        <v>0</v>
      </c>
      <c r="S13071">
        <v>1501</v>
      </c>
      <c r="T13071">
        <v>195700</v>
      </c>
      <c r="U13071">
        <v>64840626</v>
      </c>
      <c r="V13071">
        <v>349092</v>
      </c>
      <c r="W13071">
        <v>64840626</v>
      </c>
      <c r="X13071">
        <v>11</v>
      </c>
      <c r="Y13071">
        <v>20087342</v>
      </c>
      <c r="Z13071">
        <v>38071458</v>
      </c>
      <c r="AA13071">
        <v>0</v>
      </c>
      <c r="AB13071" s="1" t="s">
        <v>49</v>
      </c>
      <c r="AC13071">
        <v>0</v>
      </c>
      <c r="AD13071">
        <v>0</v>
      </c>
      <c r="AE13071">
        <v>0</v>
      </c>
      <c r="AF13071">
        <v>0</v>
      </c>
      <c r="AG13071">
        <v>0</v>
      </c>
      <c r="AH13071">
        <v>0</v>
      </c>
      <c r="AI13071">
        <v>0</v>
      </c>
      <c r="AJ13071">
        <v>0</v>
      </c>
      <c r="AK13071">
        <v>0</v>
      </c>
      <c r="AL13071">
        <v>0</v>
      </c>
      <c r="AM13071">
        <v>0</v>
      </c>
      <c r="AN13071">
        <v>0</v>
      </c>
      <c r="AO13071">
        <v>0</v>
      </c>
      <c r="AP13071">
        <v>0</v>
      </c>
      <c r="AQ13071">
        <v>0</v>
      </c>
      <c r="AR13071">
        <v>0</v>
      </c>
      <c r="AS13071">
        <v>0</v>
      </c>
      <c r="AT13071">
        <v>0</v>
      </c>
      <c r="AU13071">
        <v>0</v>
      </c>
      <c r="AV13071">
        <v>0</v>
      </c>
      <c r="AW13071">
        <v>0</v>
      </c>
      <c r="AX13071">
        <v>20087342</v>
      </c>
      <c r="AY13071">
        <v>0</v>
      </c>
      <c r="AZ13071">
        <v>20087342</v>
      </c>
      <c r="BA13071">
        <v>20087342</v>
      </c>
      <c r="BB13071">
        <v>0</v>
      </c>
      <c r="BC13071">
        <v>2020</v>
      </c>
    </row>
    <row r="13072" spans="1:56" x14ac:dyDescent="0.25">
      <c r="A13072">
        <v>144420</v>
      </c>
      <c r="B13072" s="1" t="s">
        <v>77</v>
      </c>
      <c r="C13072" s="1" t="s">
        <v>293</v>
      </c>
      <c r="D13072">
        <v>2143225</v>
      </c>
      <c r="E13072">
        <v>4752</v>
      </c>
      <c r="F13072">
        <v>250000</v>
      </c>
      <c r="G13072">
        <v>250000</v>
      </c>
      <c r="H13072">
        <v>17</v>
      </c>
      <c r="I13072">
        <v>170204</v>
      </c>
      <c r="J13072">
        <v>1262498</v>
      </c>
      <c r="K13072">
        <v>1262498</v>
      </c>
      <c r="L13072">
        <v>1713</v>
      </c>
      <c r="M13072" s="1" t="s">
        <v>10837</v>
      </c>
      <c r="N13072">
        <v>844135</v>
      </c>
      <c r="O13072">
        <v>12</v>
      </c>
      <c r="P13072">
        <v>1457854</v>
      </c>
      <c r="Q13072">
        <v>757364</v>
      </c>
      <c r="R13072">
        <v>0</v>
      </c>
      <c r="S13072">
        <v>1702</v>
      </c>
      <c r="T13072">
        <v>548303</v>
      </c>
      <c r="U13072">
        <v>2221218</v>
      </c>
      <c r="V13072">
        <v>6000</v>
      </c>
      <c r="W13072">
        <v>2221218</v>
      </c>
      <c r="X13072">
        <v>4</v>
      </c>
      <c r="Y13072">
        <v>5894864</v>
      </c>
      <c r="Z13072">
        <v>8845302</v>
      </c>
      <c r="AA13072">
        <v>0</v>
      </c>
      <c r="AB13072" s="1" t="s">
        <v>48</v>
      </c>
      <c r="AC13072">
        <v>1</v>
      </c>
      <c r="AD13072">
        <v>0</v>
      </c>
      <c r="AE13072">
        <v>0</v>
      </c>
      <c r="AF13072">
        <v>0</v>
      </c>
      <c r="AG13072">
        <v>0</v>
      </c>
      <c r="AH13072">
        <v>0</v>
      </c>
      <c r="AI13072">
        <v>0</v>
      </c>
      <c r="AJ13072">
        <v>0</v>
      </c>
      <c r="AK13072">
        <v>1</v>
      </c>
      <c r="AL13072">
        <v>0</v>
      </c>
      <c r="AM13072">
        <v>0</v>
      </c>
      <c r="AN13072">
        <v>0</v>
      </c>
      <c r="AO13072">
        <v>0</v>
      </c>
      <c r="AP13072">
        <v>0</v>
      </c>
      <c r="AQ13072">
        <v>0</v>
      </c>
      <c r="AR13072">
        <v>0</v>
      </c>
      <c r="AS13072">
        <v>0</v>
      </c>
      <c r="AT13072">
        <v>0</v>
      </c>
      <c r="AU13072">
        <v>0</v>
      </c>
      <c r="AV13072">
        <v>0</v>
      </c>
      <c r="AW13072">
        <v>5894864</v>
      </c>
      <c r="AX13072">
        <v>0</v>
      </c>
      <c r="AY13072">
        <v>0</v>
      </c>
      <c r="AZ13072">
        <v>5894864</v>
      </c>
      <c r="BA13072">
        <v>5894864</v>
      </c>
      <c r="BB13072">
        <v>0</v>
      </c>
      <c r="BC13072">
        <v>2020</v>
      </c>
    </row>
    <row r="13073" spans="1:56" x14ac:dyDescent="0.25">
      <c r="A13073">
        <v>144454</v>
      </c>
      <c r="B13073" s="1" t="s">
        <v>10838</v>
      </c>
      <c r="C13073" s="1" t="s">
        <v>55</v>
      </c>
      <c r="D13073">
        <v>6229913</v>
      </c>
      <c r="E13073">
        <v>4773</v>
      </c>
      <c r="F13073">
        <v>3405791</v>
      </c>
      <c r="G13073">
        <v>3405791</v>
      </c>
      <c r="H13073">
        <v>15</v>
      </c>
      <c r="I13073">
        <v>150199</v>
      </c>
      <c r="L13073">
        <v>0</v>
      </c>
      <c r="M13073" s="1" t="s">
        <v>10839</v>
      </c>
      <c r="N13073">
        <v>7867598</v>
      </c>
      <c r="O13073">
        <v>12</v>
      </c>
      <c r="P13073">
        <v>14217560</v>
      </c>
      <c r="Q13073">
        <v>4696971</v>
      </c>
      <c r="R13073">
        <v>0</v>
      </c>
      <c r="S13073">
        <v>1501</v>
      </c>
      <c r="T13073">
        <v>0</v>
      </c>
      <c r="U13073">
        <v>18914531</v>
      </c>
      <c r="V13073">
        <v>0</v>
      </c>
      <c r="W13073">
        <v>18914531</v>
      </c>
      <c r="X13073">
        <v>147</v>
      </c>
      <c r="Y13073">
        <v>18351215</v>
      </c>
      <c r="Z13073">
        <v>18351215</v>
      </c>
      <c r="AA13073">
        <v>0</v>
      </c>
      <c r="AB13073" s="1" t="s">
        <v>48</v>
      </c>
      <c r="AC13073">
        <v>1</v>
      </c>
      <c r="AD13073">
        <v>1</v>
      </c>
      <c r="AE13073">
        <v>0</v>
      </c>
      <c r="AF13073">
        <v>0</v>
      </c>
      <c r="AG13073">
        <v>0</v>
      </c>
      <c r="AH13073">
        <v>0</v>
      </c>
      <c r="AI13073">
        <v>0</v>
      </c>
      <c r="AJ13073">
        <v>0</v>
      </c>
      <c r="AK13073">
        <v>1</v>
      </c>
      <c r="AL13073">
        <v>0</v>
      </c>
      <c r="AM13073">
        <v>0</v>
      </c>
      <c r="AN13073">
        <v>0</v>
      </c>
      <c r="AO13073">
        <v>0</v>
      </c>
      <c r="AP13073">
        <v>0</v>
      </c>
      <c r="AQ13073">
        <v>0</v>
      </c>
      <c r="AR13073">
        <v>0</v>
      </c>
      <c r="AS13073">
        <v>0</v>
      </c>
      <c r="AT13073">
        <v>0</v>
      </c>
      <c r="AU13073">
        <v>0</v>
      </c>
      <c r="AV13073">
        <v>0</v>
      </c>
      <c r="AW13073">
        <v>18351215</v>
      </c>
      <c r="AX13073">
        <v>0</v>
      </c>
      <c r="AY13073">
        <v>0</v>
      </c>
      <c r="AZ13073">
        <v>18351215</v>
      </c>
      <c r="BA13073">
        <v>18351215</v>
      </c>
      <c r="BB13073">
        <v>0</v>
      </c>
      <c r="BC13073">
        <v>2019</v>
      </c>
      <c r="BD13073">
        <v>0</v>
      </c>
    </row>
    <row r="13074" spans="1:56" x14ac:dyDescent="0.25">
      <c r="A13074">
        <v>144511</v>
      </c>
      <c r="B13074" s="1" t="s">
        <v>10390</v>
      </c>
      <c r="C13074" s="1" t="s">
        <v>55</v>
      </c>
      <c r="D13074">
        <v>3039574</v>
      </c>
      <c r="E13074">
        <v>4510</v>
      </c>
      <c r="F13074">
        <v>2650000</v>
      </c>
      <c r="G13074">
        <v>2650000</v>
      </c>
      <c r="H13074">
        <v>15</v>
      </c>
      <c r="I13074">
        <v>150199</v>
      </c>
      <c r="J13074">
        <v>0</v>
      </c>
      <c r="K13074">
        <v>0</v>
      </c>
      <c r="L13074">
        <v>0</v>
      </c>
      <c r="M13074" s="1" t="s">
        <v>10840</v>
      </c>
      <c r="N13074">
        <v>1829218</v>
      </c>
      <c r="O13074">
        <v>6</v>
      </c>
      <c r="P13074">
        <v>4949342</v>
      </c>
      <c r="Q13074">
        <v>2734380</v>
      </c>
      <c r="R13074">
        <v>0</v>
      </c>
      <c r="S13074">
        <v>1501</v>
      </c>
      <c r="T13074">
        <v>98067</v>
      </c>
      <c r="U13074">
        <v>7683722</v>
      </c>
      <c r="V13074">
        <v>0</v>
      </c>
      <c r="W13074">
        <v>7683722</v>
      </c>
      <c r="X13074">
        <v>6</v>
      </c>
      <c r="Y13074">
        <v>12625879</v>
      </c>
      <c r="Z13074">
        <v>12625879</v>
      </c>
      <c r="AA13074">
        <v>0</v>
      </c>
      <c r="AB13074" s="1" t="s">
        <v>43</v>
      </c>
      <c r="AC13074">
        <v>1</v>
      </c>
      <c r="AD13074">
        <v>1</v>
      </c>
      <c r="AE13074">
        <v>0</v>
      </c>
      <c r="AF13074">
        <v>1</v>
      </c>
      <c r="AG13074">
        <v>0</v>
      </c>
      <c r="AH13074">
        <v>0</v>
      </c>
      <c r="AI13074">
        <v>0</v>
      </c>
      <c r="AJ13074">
        <v>0</v>
      </c>
      <c r="AK13074">
        <v>0</v>
      </c>
      <c r="AL13074">
        <v>0</v>
      </c>
      <c r="AM13074">
        <v>0</v>
      </c>
      <c r="AN13074">
        <v>0</v>
      </c>
      <c r="AO13074">
        <v>0</v>
      </c>
      <c r="AP13074">
        <v>0</v>
      </c>
      <c r="AQ13074">
        <v>0</v>
      </c>
      <c r="AR13074">
        <v>12625879</v>
      </c>
      <c r="AS13074">
        <v>0</v>
      </c>
      <c r="AT13074">
        <v>0</v>
      </c>
      <c r="AU13074">
        <v>0</v>
      </c>
      <c r="AV13074">
        <v>0</v>
      </c>
      <c r="AW13074">
        <v>0</v>
      </c>
      <c r="AX13074">
        <v>0</v>
      </c>
      <c r="AY13074">
        <v>0</v>
      </c>
      <c r="AZ13074">
        <v>12625879</v>
      </c>
      <c r="BA13074">
        <v>12625879</v>
      </c>
      <c r="BB13074">
        <v>0</v>
      </c>
      <c r="BC13074">
        <v>2019</v>
      </c>
      <c r="BD13074">
        <v>0</v>
      </c>
    </row>
    <row r="13075" spans="1:56" x14ac:dyDescent="0.25">
      <c r="A13075">
        <v>144739</v>
      </c>
      <c r="B13075" s="1" t="s">
        <v>10841</v>
      </c>
      <c r="C13075" s="1" t="s">
        <v>10841</v>
      </c>
      <c r="D13075">
        <v>7083149</v>
      </c>
      <c r="E13075">
        <v>4649</v>
      </c>
      <c r="F13075">
        <v>2903567</v>
      </c>
      <c r="G13075">
        <v>2903567</v>
      </c>
      <c r="H13075">
        <v>15</v>
      </c>
      <c r="I13075">
        <v>150199</v>
      </c>
      <c r="J13075">
        <v>0</v>
      </c>
      <c r="K13075">
        <v>0</v>
      </c>
      <c r="L13075">
        <v>471987</v>
      </c>
      <c r="M13075" s="1" t="s">
        <v>10842</v>
      </c>
      <c r="N13075">
        <v>4368006</v>
      </c>
      <c r="O13075">
        <v>12</v>
      </c>
      <c r="P13075">
        <v>4132156</v>
      </c>
      <c r="Q13075">
        <v>3352012</v>
      </c>
      <c r="R13075">
        <v>0</v>
      </c>
      <c r="S13075">
        <v>1501</v>
      </c>
      <c r="T13075">
        <v>164290</v>
      </c>
      <c r="U13075">
        <v>7484168</v>
      </c>
      <c r="V13075">
        <v>0</v>
      </c>
      <c r="W13075">
        <v>7484168</v>
      </c>
      <c r="X13075">
        <v>60</v>
      </c>
      <c r="Y13075">
        <v>8723460</v>
      </c>
      <c r="Z13075">
        <v>8723460</v>
      </c>
      <c r="AA13075">
        <v>0</v>
      </c>
      <c r="AB13075" s="1" t="s">
        <v>80</v>
      </c>
      <c r="AC13075">
        <v>1</v>
      </c>
      <c r="AD13075">
        <v>1</v>
      </c>
      <c r="AE13075">
        <v>0</v>
      </c>
      <c r="AF13075">
        <v>0</v>
      </c>
      <c r="AG13075">
        <v>0</v>
      </c>
      <c r="AH13075">
        <v>0</v>
      </c>
      <c r="AI13075">
        <v>0</v>
      </c>
      <c r="AJ13075">
        <v>0</v>
      </c>
      <c r="AK13075">
        <v>1</v>
      </c>
      <c r="AL13075">
        <v>0</v>
      </c>
      <c r="AM13075">
        <v>0</v>
      </c>
      <c r="AN13075">
        <v>0</v>
      </c>
      <c r="AO13075">
        <v>0</v>
      </c>
      <c r="AP13075">
        <v>0</v>
      </c>
      <c r="AQ13075">
        <v>0</v>
      </c>
      <c r="AR13075">
        <v>0</v>
      </c>
      <c r="AS13075">
        <v>0</v>
      </c>
      <c r="AT13075">
        <v>0</v>
      </c>
      <c r="AU13075">
        <v>0</v>
      </c>
      <c r="AV13075">
        <v>0</v>
      </c>
      <c r="AW13075">
        <v>8723460</v>
      </c>
      <c r="AX13075">
        <v>0</v>
      </c>
      <c r="AY13075">
        <v>0</v>
      </c>
      <c r="AZ13075">
        <v>8723460</v>
      </c>
      <c r="BA13075">
        <v>8723460</v>
      </c>
      <c r="BB13075">
        <v>0</v>
      </c>
      <c r="BC13075">
        <v>2017</v>
      </c>
      <c r="BD13075">
        <v>0</v>
      </c>
    </row>
    <row r="13076" spans="1:56" x14ac:dyDescent="0.25">
      <c r="A13076">
        <v>144813</v>
      </c>
      <c r="B13076" s="1" t="s">
        <v>10843</v>
      </c>
      <c r="C13076" s="1" t="s">
        <v>10844</v>
      </c>
      <c r="D13076">
        <v>9177128</v>
      </c>
      <c r="E13076">
        <v>4641</v>
      </c>
      <c r="F13076">
        <v>3425272</v>
      </c>
      <c r="G13076">
        <v>3425272</v>
      </c>
      <c r="H13076">
        <v>15</v>
      </c>
      <c r="I13076">
        <v>150142</v>
      </c>
      <c r="J13076">
        <v>50000</v>
      </c>
      <c r="K13076">
        <v>50000</v>
      </c>
      <c r="L13076">
        <v>1584620</v>
      </c>
      <c r="M13076" s="1" t="s">
        <v>1333</v>
      </c>
      <c r="N13076">
        <v>11435414</v>
      </c>
      <c r="O13076">
        <v>11</v>
      </c>
      <c r="P13076">
        <v>3331556</v>
      </c>
      <c r="Q13076">
        <v>3796607</v>
      </c>
      <c r="R13076">
        <v>5560</v>
      </c>
      <c r="S13076">
        <v>1501</v>
      </c>
      <c r="T13076">
        <v>581233</v>
      </c>
      <c r="U13076">
        <v>12718197</v>
      </c>
      <c r="V13076">
        <v>5590034</v>
      </c>
      <c r="W13076">
        <v>12718197</v>
      </c>
      <c r="X13076">
        <v>20</v>
      </c>
      <c r="Y13076">
        <v>7416516</v>
      </c>
      <c r="Z13076">
        <v>13388330</v>
      </c>
      <c r="AA13076">
        <v>3614417</v>
      </c>
      <c r="AB13076" s="1" t="s">
        <v>48</v>
      </c>
      <c r="AC13076">
        <v>3</v>
      </c>
      <c r="AD13076">
        <v>1</v>
      </c>
      <c r="AE13076">
        <v>1</v>
      </c>
      <c r="AF13076">
        <v>0</v>
      </c>
      <c r="AG13076">
        <v>0</v>
      </c>
      <c r="AH13076">
        <v>0</v>
      </c>
      <c r="AI13076">
        <v>0</v>
      </c>
      <c r="AJ13076">
        <v>0</v>
      </c>
      <c r="AK13076">
        <v>1</v>
      </c>
      <c r="AL13076">
        <v>0</v>
      </c>
      <c r="AM13076">
        <v>1</v>
      </c>
      <c r="AN13076">
        <v>0</v>
      </c>
      <c r="AO13076">
        <v>0</v>
      </c>
      <c r="AP13076">
        <v>1</v>
      </c>
      <c r="AQ13076">
        <v>1002450</v>
      </c>
      <c r="AR13076">
        <v>0</v>
      </c>
      <c r="AS13076">
        <v>0</v>
      </c>
      <c r="AT13076">
        <v>0</v>
      </c>
      <c r="AU13076">
        <v>0</v>
      </c>
      <c r="AV13076">
        <v>0</v>
      </c>
      <c r="AW13076">
        <v>5412060</v>
      </c>
      <c r="AX13076">
        <v>0</v>
      </c>
      <c r="AY13076">
        <v>1002006</v>
      </c>
      <c r="AZ13076">
        <v>7416516</v>
      </c>
      <c r="BA13076">
        <v>7416516</v>
      </c>
      <c r="BB13076">
        <v>0</v>
      </c>
      <c r="BC13076">
        <v>2020</v>
      </c>
    </row>
    <row r="13077" spans="1:56" x14ac:dyDescent="0.25">
      <c r="A13077">
        <v>144834</v>
      </c>
      <c r="B13077" s="1" t="s">
        <v>10845</v>
      </c>
      <c r="C13077" s="1" t="s">
        <v>55</v>
      </c>
      <c r="D13077">
        <v>4177052</v>
      </c>
      <c r="E13077">
        <v>4649</v>
      </c>
      <c r="F13077">
        <v>819930</v>
      </c>
      <c r="G13077">
        <v>819930</v>
      </c>
      <c r="H13077">
        <v>15</v>
      </c>
      <c r="I13077">
        <v>150199</v>
      </c>
      <c r="J13077">
        <v>0</v>
      </c>
      <c r="K13077">
        <v>0</v>
      </c>
      <c r="L13077">
        <v>0</v>
      </c>
      <c r="M13077" s="1" t="s">
        <v>10846</v>
      </c>
      <c r="N13077">
        <v>761856</v>
      </c>
      <c r="O13077">
        <v>12</v>
      </c>
      <c r="P13077">
        <v>3472417</v>
      </c>
      <c r="Q13077">
        <v>1390322</v>
      </c>
      <c r="R13077">
        <v>0</v>
      </c>
      <c r="S13077">
        <v>1501</v>
      </c>
      <c r="T13077">
        <v>0</v>
      </c>
      <c r="U13077">
        <v>4862739</v>
      </c>
      <c r="V13077">
        <v>0</v>
      </c>
      <c r="W13077">
        <v>4862739</v>
      </c>
      <c r="X13077">
        <v>11</v>
      </c>
      <c r="Y13077">
        <v>7434211</v>
      </c>
      <c r="Z13077">
        <v>7434211</v>
      </c>
      <c r="AA13077">
        <v>0</v>
      </c>
      <c r="AB13077" s="1" t="s">
        <v>48</v>
      </c>
      <c r="AC13077">
        <v>3</v>
      </c>
      <c r="AD13077">
        <v>1</v>
      </c>
      <c r="AE13077">
        <v>1</v>
      </c>
      <c r="AF13077">
        <v>0</v>
      </c>
      <c r="AG13077">
        <v>0</v>
      </c>
      <c r="AH13077">
        <v>0</v>
      </c>
      <c r="AI13077">
        <v>0</v>
      </c>
      <c r="AJ13077">
        <v>0</v>
      </c>
      <c r="AK13077">
        <v>1</v>
      </c>
      <c r="AL13077">
        <v>0</v>
      </c>
      <c r="AM13077">
        <v>1</v>
      </c>
      <c r="AN13077">
        <v>0</v>
      </c>
      <c r="AO13077">
        <v>0</v>
      </c>
      <c r="AP13077">
        <v>0</v>
      </c>
      <c r="AQ13077">
        <v>48523</v>
      </c>
      <c r="AR13077">
        <v>0</v>
      </c>
      <c r="AS13077">
        <v>0</v>
      </c>
      <c r="AT13077">
        <v>0</v>
      </c>
      <c r="AU13077">
        <v>0</v>
      </c>
      <c r="AV13077">
        <v>0</v>
      </c>
      <c r="AW13077">
        <v>6154805</v>
      </c>
      <c r="AX13077">
        <v>0</v>
      </c>
      <c r="AY13077">
        <v>1230883</v>
      </c>
      <c r="AZ13077">
        <v>7434211</v>
      </c>
      <c r="BA13077">
        <v>7434211</v>
      </c>
      <c r="BB13077">
        <v>0</v>
      </c>
      <c r="BC13077">
        <v>2019</v>
      </c>
      <c r="BD13077">
        <v>0</v>
      </c>
    </row>
    <row r="13078" spans="1:56" x14ac:dyDescent="0.25">
      <c r="A13078">
        <v>144844</v>
      </c>
      <c r="B13078" s="1" t="s">
        <v>10847</v>
      </c>
      <c r="C13078" s="1" t="s">
        <v>55</v>
      </c>
      <c r="D13078">
        <v>1124036</v>
      </c>
      <c r="E13078">
        <v>4652</v>
      </c>
      <c r="F13078">
        <v>868873</v>
      </c>
      <c r="G13078">
        <v>868873</v>
      </c>
      <c r="H13078">
        <v>15</v>
      </c>
      <c r="I13078">
        <v>150199</v>
      </c>
      <c r="L13078">
        <v>0</v>
      </c>
      <c r="M13078" s="1" t="s">
        <v>10848</v>
      </c>
      <c r="N13078">
        <v>1134076</v>
      </c>
      <c r="O13078">
        <v>12</v>
      </c>
      <c r="P13078">
        <v>235300</v>
      </c>
      <c r="Q13078">
        <v>1564281</v>
      </c>
      <c r="R13078">
        <v>0</v>
      </c>
      <c r="S13078">
        <v>1501</v>
      </c>
      <c r="T13078">
        <v>15</v>
      </c>
      <c r="U13078">
        <v>1799581</v>
      </c>
      <c r="V13078">
        <v>0</v>
      </c>
      <c r="W13078">
        <v>1799581</v>
      </c>
      <c r="X13078">
        <v>6</v>
      </c>
      <c r="Y13078">
        <v>2968180</v>
      </c>
      <c r="Z13078">
        <v>2968180</v>
      </c>
      <c r="AA13078">
        <v>0</v>
      </c>
      <c r="AB13078" s="1" t="s">
        <v>50</v>
      </c>
      <c r="AC13078">
        <v>1</v>
      </c>
      <c r="AD13078">
        <v>1</v>
      </c>
      <c r="AE13078">
        <v>0</v>
      </c>
      <c r="AF13078">
        <v>0</v>
      </c>
      <c r="AG13078">
        <v>0</v>
      </c>
      <c r="AH13078">
        <v>0</v>
      </c>
      <c r="AI13078">
        <v>0</v>
      </c>
      <c r="AJ13078">
        <v>0</v>
      </c>
      <c r="AK13078">
        <v>0</v>
      </c>
      <c r="AL13078">
        <v>0</v>
      </c>
      <c r="AM13078">
        <v>1</v>
      </c>
      <c r="AN13078">
        <v>0</v>
      </c>
      <c r="AO13078">
        <v>0</v>
      </c>
      <c r="AP13078">
        <v>1</v>
      </c>
      <c r="AQ13078">
        <v>0</v>
      </c>
      <c r="AR13078">
        <v>0</v>
      </c>
      <c r="AS13078">
        <v>0</v>
      </c>
      <c r="AT13078">
        <v>0</v>
      </c>
      <c r="AU13078">
        <v>0</v>
      </c>
      <c r="AV13078">
        <v>0</v>
      </c>
      <c r="AW13078">
        <v>0</v>
      </c>
      <c r="AX13078">
        <v>0</v>
      </c>
      <c r="AY13078">
        <v>2968180</v>
      </c>
      <c r="AZ13078">
        <v>2968180</v>
      </c>
      <c r="BA13078">
        <v>2968180</v>
      </c>
      <c r="BB13078">
        <v>0</v>
      </c>
      <c r="BC13078">
        <v>2019</v>
      </c>
      <c r="BD13078">
        <v>0</v>
      </c>
    </row>
    <row r="13079" spans="1:56" x14ac:dyDescent="0.25">
      <c r="A13079">
        <v>144893</v>
      </c>
      <c r="B13079" s="1" t="s">
        <v>2778</v>
      </c>
      <c r="C13079" s="1" t="s">
        <v>55</v>
      </c>
      <c r="D13079">
        <v>6162901</v>
      </c>
      <c r="E13079">
        <v>4711</v>
      </c>
      <c r="F13079">
        <v>301000</v>
      </c>
      <c r="G13079">
        <v>301000</v>
      </c>
      <c r="H13079">
        <v>15</v>
      </c>
      <c r="I13079">
        <v>150199</v>
      </c>
      <c r="L13079">
        <v>0</v>
      </c>
      <c r="M13079" s="1" t="s">
        <v>2414</v>
      </c>
      <c r="N13079">
        <v>891790</v>
      </c>
      <c r="O13079">
        <v>12</v>
      </c>
      <c r="P13079">
        <v>4278088</v>
      </c>
      <c r="Q13079">
        <v>2300219</v>
      </c>
      <c r="R13079">
        <v>0</v>
      </c>
      <c r="S13079">
        <v>1501</v>
      </c>
      <c r="T13079">
        <v>0</v>
      </c>
      <c r="U13079">
        <v>6578307</v>
      </c>
      <c r="V13079">
        <v>0</v>
      </c>
      <c r="W13079">
        <v>6578307</v>
      </c>
      <c r="X13079">
        <v>8</v>
      </c>
      <c r="Y13079">
        <v>10984631</v>
      </c>
      <c r="Z13079">
        <v>10984631</v>
      </c>
      <c r="AA13079">
        <v>0</v>
      </c>
      <c r="AB13079" s="1" t="s">
        <v>44</v>
      </c>
      <c r="AC13079">
        <v>1</v>
      </c>
      <c r="AD13079">
        <v>0</v>
      </c>
      <c r="AE13079">
        <v>0</v>
      </c>
      <c r="AF13079">
        <v>0</v>
      </c>
      <c r="AG13079">
        <v>1</v>
      </c>
      <c r="AH13079">
        <v>0</v>
      </c>
      <c r="AI13079">
        <v>0</v>
      </c>
      <c r="AJ13079">
        <v>0</v>
      </c>
      <c r="AK13079">
        <v>0</v>
      </c>
      <c r="AL13079">
        <v>0</v>
      </c>
      <c r="AM13079">
        <v>0</v>
      </c>
      <c r="AN13079">
        <v>0</v>
      </c>
      <c r="AO13079">
        <v>0</v>
      </c>
      <c r="AP13079">
        <v>0</v>
      </c>
      <c r="AQ13079">
        <v>0</v>
      </c>
      <c r="AR13079">
        <v>0</v>
      </c>
      <c r="AS13079">
        <v>10984631</v>
      </c>
      <c r="AT13079">
        <v>0</v>
      </c>
      <c r="AU13079">
        <v>0</v>
      </c>
      <c r="AV13079">
        <v>0</v>
      </c>
      <c r="AW13079">
        <v>0</v>
      </c>
      <c r="AX13079">
        <v>0</v>
      </c>
      <c r="AY13079">
        <v>0</v>
      </c>
      <c r="AZ13079">
        <v>10984631</v>
      </c>
      <c r="BA13079">
        <v>10984631</v>
      </c>
      <c r="BB13079">
        <v>0</v>
      </c>
      <c r="BC13079">
        <v>2019</v>
      </c>
      <c r="BD13079">
        <v>0</v>
      </c>
    </row>
    <row r="13080" spans="1:56" x14ac:dyDescent="0.25">
      <c r="A13080">
        <v>144894</v>
      </c>
      <c r="B13080" s="1" t="s">
        <v>10849</v>
      </c>
      <c r="C13080" s="1" t="s">
        <v>55</v>
      </c>
      <c r="D13080">
        <v>1910076</v>
      </c>
      <c r="E13080">
        <v>4520</v>
      </c>
      <c r="F13080">
        <v>373900</v>
      </c>
      <c r="G13080">
        <v>373900</v>
      </c>
      <c r="H13080">
        <v>15</v>
      </c>
      <c r="I13080">
        <v>150199</v>
      </c>
      <c r="L13080">
        <v>0</v>
      </c>
      <c r="M13080" s="1" t="s">
        <v>10850</v>
      </c>
      <c r="N13080">
        <v>2431236</v>
      </c>
      <c r="O13080">
        <v>12</v>
      </c>
      <c r="P13080">
        <v>159154</v>
      </c>
      <c r="Q13080">
        <v>1875945</v>
      </c>
      <c r="R13080">
        <v>0</v>
      </c>
      <c r="S13080">
        <v>1501</v>
      </c>
      <c r="T13080">
        <v>0</v>
      </c>
      <c r="U13080">
        <v>2592212</v>
      </c>
      <c r="V13080">
        <v>557113</v>
      </c>
      <c r="W13080">
        <v>2592212</v>
      </c>
      <c r="X13080">
        <v>31</v>
      </c>
      <c r="Y13080">
        <v>10312100</v>
      </c>
      <c r="Z13080">
        <v>10312100</v>
      </c>
      <c r="AA13080">
        <v>0</v>
      </c>
      <c r="AB13080" s="1" t="s">
        <v>48</v>
      </c>
      <c r="AC13080">
        <v>1</v>
      </c>
      <c r="AD13080">
        <v>0</v>
      </c>
      <c r="AE13080">
        <v>0</v>
      </c>
      <c r="AF13080">
        <v>0</v>
      </c>
      <c r="AG13080">
        <v>0</v>
      </c>
      <c r="AH13080">
        <v>0</v>
      </c>
      <c r="AI13080">
        <v>0</v>
      </c>
      <c r="AJ13080">
        <v>0</v>
      </c>
      <c r="AK13080">
        <v>1</v>
      </c>
      <c r="AL13080">
        <v>0</v>
      </c>
      <c r="AM13080">
        <v>0</v>
      </c>
      <c r="AN13080">
        <v>0</v>
      </c>
      <c r="AO13080">
        <v>0</v>
      </c>
      <c r="AP13080">
        <v>0</v>
      </c>
      <c r="AQ13080">
        <v>0</v>
      </c>
      <c r="AR13080">
        <v>0</v>
      </c>
      <c r="AS13080">
        <v>0</v>
      </c>
      <c r="AT13080">
        <v>0</v>
      </c>
      <c r="AU13080">
        <v>0</v>
      </c>
      <c r="AV13080">
        <v>0</v>
      </c>
      <c r="AW13080">
        <v>10312100</v>
      </c>
      <c r="AX13080">
        <v>0</v>
      </c>
      <c r="AY13080">
        <v>0</v>
      </c>
      <c r="AZ13080">
        <v>10312100</v>
      </c>
      <c r="BA13080">
        <v>10312100</v>
      </c>
      <c r="BB13080">
        <v>0</v>
      </c>
      <c r="BC13080">
        <v>2019</v>
      </c>
      <c r="BD13080">
        <v>0</v>
      </c>
    </row>
    <row r="13081" spans="1:56" x14ac:dyDescent="0.25">
      <c r="A13081">
        <v>144917</v>
      </c>
      <c r="B13081" s="1" t="s">
        <v>10851</v>
      </c>
      <c r="C13081" s="1" t="s">
        <v>259</v>
      </c>
      <c r="D13081">
        <v>2047823</v>
      </c>
      <c r="E13081">
        <v>4663</v>
      </c>
      <c r="F13081">
        <v>1000</v>
      </c>
      <c r="G13081">
        <v>1000</v>
      </c>
      <c r="H13081">
        <v>15</v>
      </c>
      <c r="I13081">
        <v>150140</v>
      </c>
      <c r="J13081">
        <v>175966</v>
      </c>
      <c r="K13081">
        <v>175966</v>
      </c>
      <c r="L13081">
        <v>194783</v>
      </c>
      <c r="M13081" s="1" t="s">
        <v>1905</v>
      </c>
      <c r="N13081">
        <v>1090426</v>
      </c>
      <c r="O13081">
        <v>10</v>
      </c>
      <c r="P13081">
        <v>4263064</v>
      </c>
      <c r="Q13081">
        <v>-397771</v>
      </c>
      <c r="R13081">
        <v>0</v>
      </c>
      <c r="S13081">
        <v>1501</v>
      </c>
      <c r="T13081">
        <v>-22273</v>
      </c>
      <c r="U13081">
        <v>3957763</v>
      </c>
      <c r="V13081">
        <v>92470</v>
      </c>
      <c r="W13081">
        <v>3957763</v>
      </c>
      <c r="X13081">
        <v>4</v>
      </c>
      <c r="Y13081">
        <v>18378841</v>
      </c>
      <c r="Z13081">
        <v>18788978</v>
      </c>
      <c r="AA13081">
        <v>0</v>
      </c>
      <c r="AB13081" s="1" t="s">
        <v>49</v>
      </c>
      <c r="AC13081">
        <v>0</v>
      </c>
      <c r="AD13081">
        <v>0</v>
      </c>
      <c r="AE13081">
        <v>0</v>
      </c>
      <c r="AF13081">
        <v>0</v>
      </c>
      <c r="AG13081">
        <v>0</v>
      </c>
      <c r="AH13081">
        <v>0</v>
      </c>
      <c r="AI13081">
        <v>0</v>
      </c>
      <c r="AJ13081">
        <v>0</v>
      </c>
      <c r="AK13081">
        <v>0</v>
      </c>
      <c r="AL13081">
        <v>0</v>
      </c>
      <c r="AM13081">
        <v>0</v>
      </c>
      <c r="AN13081">
        <v>0</v>
      </c>
      <c r="AO13081">
        <v>0</v>
      </c>
      <c r="AP13081">
        <v>0</v>
      </c>
      <c r="AQ13081">
        <v>0</v>
      </c>
      <c r="AR13081">
        <v>0</v>
      </c>
      <c r="AS13081">
        <v>0</v>
      </c>
      <c r="AT13081">
        <v>0</v>
      </c>
      <c r="AU13081">
        <v>0</v>
      </c>
      <c r="AV13081">
        <v>0</v>
      </c>
      <c r="AW13081">
        <v>0</v>
      </c>
      <c r="AX13081">
        <v>18378841</v>
      </c>
      <c r="AY13081">
        <v>0</v>
      </c>
      <c r="AZ13081">
        <v>18378841</v>
      </c>
      <c r="BA13081">
        <v>18378841</v>
      </c>
      <c r="BB13081">
        <v>0</v>
      </c>
      <c r="BC13081">
        <v>2020</v>
      </c>
    </row>
    <row r="13082" spans="1:56" x14ac:dyDescent="0.25">
      <c r="A13082">
        <v>145078</v>
      </c>
      <c r="B13082" s="1" t="s">
        <v>10852</v>
      </c>
      <c r="C13082" s="1" t="s">
        <v>55</v>
      </c>
      <c r="D13082">
        <v>314937</v>
      </c>
      <c r="E13082">
        <v>4773</v>
      </c>
      <c r="F13082">
        <v>20000</v>
      </c>
      <c r="G13082">
        <v>20000</v>
      </c>
      <c r="H13082">
        <v>15</v>
      </c>
      <c r="I13082">
        <v>150199</v>
      </c>
      <c r="L13082">
        <v>0</v>
      </c>
      <c r="M13082" s="1" t="s">
        <v>10853</v>
      </c>
      <c r="N13082">
        <v>668735</v>
      </c>
      <c r="O13082">
        <v>12</v>
      </c>
      <c r="P13082">
        <v>103867</v>
      </c>
      <c r="Q13082">
        <v>360517</v>
      </c>
      <c r="R13082">
        <v>0</v>
      </c>
      <c r="S13082">
        <v>1501</v>
      </c>
      <c r="T13082">
        <v>82</v>
      </c>
      <c r="U13082">
        <v>464384</v>
      </c>
      <c r="V13082">
        <v>0</v>
      </c>
      <c r="W13082">
        <v>464384</v>
      </c>
      <c r="X13082">
        <v>10</v>
      </c>
      <c r="Y13082">
        <v>2646963</v>
      </c>
      <c r="Z13082">
        <v>2646963</v>
      </c>
      <c r="AA13082">
        <v>0</v>
      </c>
      <c r="AB13082" s="1" t="s">
        <v>48</v>
      </c>
      <c r="AC13082">
        <v>1</v>
      </c>
      <c r="AD13082">
        <v>1</v>
      </c>
      <c r="AE13082">
        <v>0</v>
      </c>
      <c r="AF13082">
        <v>0</v>
      </c>
      <c r="AG13082">
        <v>0</v>
      </c>
      <c r="AH13082">
        <v>0</v>
      </c>
      <c r="AI13082">
        <v>0</v>
      </c>
      <c r="AJ13082">
        <v>0</v>
      </c>
      <c r="AK13082">
        <v>1</v>
      </c>
      <c r="AL13082">
        <v>0</v>
      </c>
      <c r="AM13082">
        <v>0</v>
      </c>
      <c r="AN13082">
        <v>0</v>
      </c>
      <c r="AO13082">
        <v>0</v>
      </c>
      <c r="AP13082">
        <v>0</v>
      </c>
      <c r="AQ13082">
        <v>0</v>
      </c>
      <c r="AR13082">
        <v>0</v>
      </c>
      <c r="AS13082">
        <v>0</v>
      </c>
      <c r="AT13082">
        <v>0</v>
      </c>
      <c r="AU13082">
        <v>0</v>
      </c>
      <c r="AV13082">
        <v>0</v>
      </c>
      <c r="AW13082">
        <v>2646963</v>
      </c>
      <c r="AX13082">
        <v>0</v>
      </c>
      <c r="AY13082">
        <v>0</v>
      </c>
      <c r="AZ13082">
        <v>2646963</v>
      </c>
      <c r="BA13082">
        <v>2646963</v>
      </c>
      <c r="BB13082">
        <v>0</v>
      </c>
      <c r="BC13082">
        <v>2019</v>
      </c>
      <c r="BD13082">
        <v>0</v>
      </c>
    </row>
    <row r="13083" spans="1:56" x14ac:dyDescent="0.25">
      <c r="A13083">
        <v>145110</v>
      </c>
      <c r="B13083" s="1" t="s">
        <v>106</v>
      </c>
      <c r="C13083" s="1" t="s">
        <v>214</v>
      </c>
      <c r="D13083">
        <v>23158903</v>
      </c>
      <c r="E13083">
        <v>4730</v>
      </c>
      <c r="F13083">
        <v>1000000</v>
      </c>
      <c r="G13083">
        <v>1000000</v>
      </c>
      <c r="H13083">
        <v>15</v>
      </c>
      <c r="I13083">
        <v>150128</v>
      </c>
      <c r="J13083">
        <v>0</v>
      </c>
      <c r="K13083">
        <v>0</v>
      </c>
      <c r="L13083">
        <v>3667090</v>
      </c>
      <c r="M13083" s="1" t="s">
        <v>105</v>
      </c>
      <c r="N13083">
        <v>1932405</v>
      </c>
      <c r="O13083">
        <v>12</v>
      </c>
      <c r="P13083">
        <v>22984590</v>
      </c>
      <c r="Q13083">
        <v>2736193</v>
      </c>
      <c r="R13083">
        <v>6175318</v>
      </c>
      <c r="S13083">
        <v>1501</v>
      </c>
      <c r="T13083">
        <v>1861820</v>
      </c>
      <c r="U13083">
        <v>31980264</v>
      </c>
      <c r="V13083">
        <v>6259481</v>
      </c>
      <c r="W13083">
        <v>31980264</v>
      </c>
      <c r="X13083">
        <v>6</v>
      </c>
      <c r="Y13083">
        <v>3265021</v>
      </c>
      <c r="Z13083">
        <v>55873374</v>
      </c>
      <c r="AA13083">
        <v>0</v>
      </c>
      <c r="AB13083" s="1" t="s">
        <v>48</v>
      </c>
      <c r="AC13083">
        <v>1</v>
      </c>
      <c r="AD13083">
        <v>0</v>
      </c>
      <c r="AE13083">
        <v>0</v>
      </c>
      <c r="AF13083">
        <v>0</v>
      </c>
      <c r="AG13083">
        <v>0</v>
      </c>
      <c r="AH13083">
        <v>0</v>
      </c>
      <c r="AI13083">
        <v>0</v>
      </c>
      <c r="AJ13083">
        <v>0</v>
      </c>
      <c r="AK13083">
        <v>1</v>
      </c>
      <c r="AL13083">
        <v>0</v>
      </c>
      <c r="AM13083">
        <v>0</v>
      </c>
      <c r="AN13083">
        <v>0</v>
      </c>
      <c r="AO13083">
        <v>0</v>
      </c>
      <c r="AP13083">
        <v>0</v>
      </c>
      <c r="AQ13083">
        <v>0</v>
      </c>
      <c r="AR13083">
        <v>0</v>
      </c>
      <c r="AS13083">
        <v>0</v>
      </c>
      <c r="AT13083">
        <v>0</v>
      </c>
      <c r="AU13083">
        <v>0</v>
      </c>
      <c r="AV13083">
        <v>0</v>
      </c>
      <c r="AW13083">
        <v>3265021</v>
      </c>
      <c r="AX13083">
        <v>0</v>
      </c>
      <c r="AY13083">
        <v>0</v>
      </c>
      <c r="AZ13083">
        <v>3265021</v>
      </c>
      <c r="BA13083">
        <v>3265021</v>
      </c>
      <c r="BB13083">
        <v>0</v>
      </c>
      <c r="BC13083">
        <v>2020</v>
      </c>
    </row>
    <row r="13084" spans="1:56" x14ac:dyDescent="0.25">
      <c r="A13084">
        <v>145116</v>
      </c>
      <c r="B13084" s="1" t="s">
        <v>141</v>
      </c>
      <c r="C13084" s="1" t="s">
        <v>55</v>
      </c>
      <c r="D13084">
        <v>20792429</v>
      </c>
      <c r="E13084">
        <v>4649</v>
      </c>
      <c r="F13084">
        <v>5500</v>
      </c>
      <c r="G13084">
        <v>5500</v>
      </c>
      <c r="H13084">
        <v>22</v>
      </c>
      <c r="I13084">
        <v>220804</v>
      </c>
      <c r="J13084">
        <v>0</v>
      </c>
      <c r="K13084">
        <v>0</v>
      </c>
      <c r="L13084">
        <v>0</v>
      </c>
      <c r="M13084" s="1" t="s">
        <v>10854</v>
      </c>
      <c r="N13084">
        <v>27311831</v>
      </c>
      <c r="O13084">
        <v>12</v>
      </c>
      <c r="P13084">
        <v>0</v>
      </c>
      <c r="Q13084">
        <v>2399031</v>
      </c>
      <c r="R13084">
        <v>0</v>
      </c>
      <c r="S13084">
        <v>2208</v>
      </c>
      <c r="T13084">
        <v>11942</v>
      </c>
      <c r="U13084">
        <v>20976622</v>
      </c>
      <c r="V13084">
        <v>18577591</v>
      </c>
      <c r="W13084">
        <v>20976622</v>
      </c>
      <c r="X13084">
        <v>49</v>
      </c>
      <c r="Y13084">
        <v>22161918</v>
      </c>
      <c r="Z13084">
        <v>22161918</v>
      </c>
      <c r="AA13084">
        <v>0</v>
      </c>
      <c r="AB13084" s="1" t="s">
        <v>42</v>
      </c>
      <c r="AC13084">
        <v>1</v>
      </c>
      <c r="AD13084">
        <v>1</v>
      </c>
      <c r="AE13084">
        <v>1</v>
      </c>
      <c r="AF13084">
        <v>0</v>
      </c>
      <c r="AG13084">
        <v>0</v>
      </c>
      <c r="AH13084">
        <v>0</v>
      </c>
      <c r="AI13084">
        <v>0</v>
      </c>
      <c r="AJ13084">
        <v>0</v>
      </c>
      <c r="AK13084">
        <v>0</v>
      </c>
      <c r="AL13084">
        <v>0</v>
      </c>
      <c r="AM13084">
        <v>0</v>
      </c>
      <c r="AN13084">
        <v>0</v>
      </c>
      <c r="AO13084">
        <v>0</v>
      </c>
      <c r="AP13084">
        <v>1</v>
      </c>
      <c r="AQ13084">
        <v>22161918</v>
      </c>
      <c r="AR13084">
        <v>0</v>
      </c>
      <c r="AS13084">
        <v>0</v>
      </c>
      <c r="AT13084">
        <v>0</v>
      </c>
      <c r="AU13084">
        <v>0</v>
      </c>
      <c r="AV13084">
        <v>0</v>
      </c>
      <c r="AW13084">
        <v>0</v>
      </c>
      <c r="AX13084">
        <v>0</v>
      </c>
      <c r="AY13084">
        <v>0</v>
      </c>
      <c r="AZ13084">
        <v>22161918</v>
      </c>
      <c r="BA13084">
        <v>22161918</v>
      </c>
      <c r="BB13084">
        <v>0</v>
      </c>
      <c r="BC13084">
        <v>2019</v>
      </c>
      <c r="BD13084">
        <v>1</v>
      </c>
    </row>
    <row r="13085" spans="1:56" x14ac:dyDescent="0.25">
      <c r="A13085">
        <v>145116</v>
      </c>
      <c r="B13085" s="1" t="s">
        <v>719</v>
      </c>
      <c r="C13085" s="1" t="s">
        <v>5115</v>
      </c>
      <c r="D13085">
        <v>22373947</v>
      </c>
      <c r="E13085">
        <v>4690</v>
      </c>
      <c r="F13085">
        <v>1220000</v>
      </c>
      <c r="G13085">
        <v>1220000</v>
      </c>
      <c r="H13085">
        <v>22</v>
      </c>
      <c r="I13085">
        <v>220804</v>
      </c>
      <c r="J13085">
        <v>0</v>
      </c>
      <c r="K13085">
        <v>0</v>
      </c>
      <c r="L13085">
        <v>740238</v>
      </c>
      <c r="M13085" s="1" t="s">
        <v>6899</v>
      </c>
      <c r="N13085">
        <v>2487128</v>
      </c>
      <c r="O13085">
        <v>12</v>
      </c>
      <c r="P13085">
        <v>19765878</v>
      </c>
      <c r="Q13085">
        <v>5538359</v>
      </c>
      <c r="R13085">
        <v>0</v>
      </c>
      <c r="S13085">
        <v>2208</v>
      </c>
      <c r="T13085">
        <v>1635091</v>
      </c>
      <c r="U13085">
        <v>25304237</v>
      </c>
      <c r="V13085">
        <v>0</v>
      </c>
      <c r="W13085">
        <v>25304237</v>
      </c>
      <c r="X13085">
        <v>32</v>
      </c>
      <c r="Y13085">
        <v>22530006</v>
      </c>
      <c r="Z13085">
        <v>31206603</v>
      </c>
      <c r="AA13085">
        <v>0</v>
      </c>
      <c r="AB13085" s="1" t="s">
        <v>49</v>
      </c>
      <c r="AC13085">
        <v>0</v>
      </c>
      <c r="AD13085">
        <v>1</v>
      </c>
      <c r="AE13085">
        <v>0</v>
      </c>
      <c r="AF13085">
        <v>0</v>
      </c>
      <c r="AG13085">
        <v>0</v>
      </c>
      <c r="AH13085">
        <v>0</v>
      </c>
      <c r="AI13085">
        <v>0</v>
      </c>
      <c r="AJ13085">
        <v>0</v>
      </c>
      <c r="AK13085">
        <v>0</v>
      </c>
      <c r="AL13085">
        <v>0</v>
      </c>
      <c r="AM13085">
        <v>0</v>
      </c>
      <c r="AN13085">
        <v>0</v>
      </c>
      <c r="AO13085">
        <v>0</v>
      </c>
      <c r="AP13085">
        <v>0</v>
      </c>
      <c r="AQ13085">
        <v>0</v>
      </c>
      <c r="AR13085">
        <v>0</v>
      </c>
      <c r="AS13085">
        <v>0</v>
      </c>
      <c r="AT13085">
        <v>0</v>
      </c>
      <c r="AU13085">
        <v>0</v>
      </c>
      <c r="AV13085">
        <v>0</v>
      </c>
      <c r="AW13085">
        <v>0</v>
      </c>
      <c r="AX13085">
        <v>22530006</v>
      </c>
      <c r="AY13085">
        <v>0</v>
      </c>
      <c r="AZ13085">
        <v>22530006</v>
      </c>
      <c r="BA13085">
        <v>22530006</v>
      </c>
      <c r="BB13085">
        <v>0</v>
      </c>
      <c r="BC13085">
        <v>2020</v>
      </c>
    </row>
    <row r="13086" spans="1:56" x14ac:dyDescent="0.25">
      <c r="A13086">
        <v>145244</v>
      </c>
      <c r="B13086" s="1" t="s">
        <v>10855</v>
      </c>
      <c r="C13086" s="1" t="s">
        <v>55</v>
      </c>
      <c r="D13086">
        <v>3862516</v>
      </c>
      <c r="E13086">
        <v>4630</v>
      </c>
      <c r="F13086">
        <v>125700</v>
      </c>
      <c r="G13086">
        <v>125700</v>
      </c>
      <c r="H13086">
        <v>15</v>
      </c>
      <c r="I13086">
        <v>150117</v>
      </c>
      <c r="J13086">
        <v>0</v>
      </c>
      <c r="K13086">
        <v>0</v>
      </c>
      <c r="L13086">
        <v>0</v>
      </c>
      <c r="M13086" s="1" t="s">
        <v>8933</v>
      </c>
      <c r="N13086">
        <v>500025</v>
      </c>
      <c r="O13086">
        <v>12</v>
      </c>
      <c r="P13086">
        <v>3209831</v>
      </c>
      <c r="Q13086">
        <v>673222</v>
      </c>
      <c r="R13086">
        <v>0</v>
      </c>
      <c r="S13086">
        <v>1501</v>
      </c>
      <c r="T13086">
        <v>14</v>
      </c>
      <c r="U13086">
        <v>3883053</v>
      </c>
      <c r="V13086">
        <v>0</v>
      </c>
      <c r="W13086">
        <v>3883053</v>
      </c>
      <c r="X13086">
        <v>5</v>
      </c>
      <c r="Y13086">
        <v>6090430</v>
      </c>
      <c r="Z13086">
        <v>6090430</v>
      </c>
      <c r="AA13086">
        <v>0</v>
      </c>
      <c r="AB13086" s="1" t="s">
        <v>48</v>
      </c>
      <c r="AC13086">
        <v>1</v>
      </c>
      <c r="AD13086">
        <v>0</v>
      </c>
      <c r="AE13086">
        <v>0</v>
      </c>
      <c r="AF13086">
        <v>0</v>
      </c>
      <c r="AG13086">
        <v>0</v>
      </c>
      <c r="AH13086">
        <v>0</v>
      </c>
      <c r="AI13086">
        <v>0</v>
      </c>
      <c r="AJ13086">
        <v>0</v>
      </c>
      <c r="AK13086">
        <v>1</v>
      </c>
      <c r="AL13086">
        <v>0</v>
      </c>
      <c r="AM13086">
        <v>0</v>
      </c>
      <c r="AN13086">
        <v>0</v>
      </c>
      <c r="AO13086">
        <v>0</v>
      </c>
      <c r="AP13086">
        <v>0</v>
      </c>
      <c r="AQ13086">
        <v>0</v>
      </c>
      <c r="AR13086">
        <v>0</v>
      </c>
      <c r="AS13086">
        <v>0</v>
      </c>
      <c r="AT13086">
        <v>0</v>
      </c>
      <c r="AU13086">
        <v>0</v>
      </c>
      <c r="AV13086">
        <v>0</v>
      </c>
      <c r="AW13086">
        <v>6090430</v>
      </c>
      <c r="AX13086">
        <v>0</v>
      </c>
      <c r="AY13086">
        <v>0</v>
      </c>
      <c r="AZ13086">
        <v>6090430</v>
      </c>
      <c r="BA13086">
        <v>6090430</v>
      </c>
      <c r="BB13086">
        <v>0</v>
      </c>
      <c r="BC13086">
        <v>2019</v>
      </c>
      <c r="BD13086">
        <v>1</v>
      </c>
    </row>
    <row r="13087" spans="1:56" x14ac:dyDescent="0.25">
      <c r="A13087">
        <v>145244</v>
      </c>
      <c r="B13087" s="1" t="s">
        <v>10856</v>
      </c>
      <c r="C13087" s="1" t="s">
        <v>10857</v>
      </c>
      <c r="D13087">
        <v>1602594</v>
      </c>
      <c r="E13087">
        <v>4630</v>
      </c>
      <c r="F13087">
        <v>316000</v>
      </c>
      <c r="G13087">
        <v>316000</v>
      </c>
      <c r="H13087">
        <v>15</v>
      </c>
      <c r="I13087">
        <v>150117</v>
      </c>
      <c r="J13087">
        <v>0</v>
      </c>
      <c r="K13087">
        <v>0</v>
      </c>
      <c r="L13087">
        <v>0</v>
      </c>
      <c r="M13087" s="1" t="s">
        <v>10858</v>
      </c>
      <c r="N13087">
        <v>999722</v>
      </c>
      <c r="O13087">
        <v>12</v>
      </c>
      <c r="P13087">
        <v>323329</v>
      </c>
      <c r="Q13087">
        <v>833087</v>
      </c>
      <c r="R13087">
        <v>0</v>
      </c>
      <c r="S13087">
        <v>1501</v>
      </c>
      <c r="T13087">
        <v>75672</v>
      </c>
      <c r="U13087">
        <v>2340820</v>
      </c>
      <c r="V13087">
        <v>1184404</v>
      </c>
      <c r="W13087">
        <v>2340820</v>
      </c>
      <c r="X13087">
        <v>5</v>
      </c>
      <c r="Y13087">
        <v>5268824</v>
      </c>
      <c r="Z13087">
        <v>6293428</v>
      </c>
      <c r="AA13087">
        <v>0</v>
      </c>
      <c r="AB13087" s="1" t="s">
        <v>48</v>
      </c>
      <c r="AC13087">
        <v>1</v>
      </c>
      <c r="AD13087">
        <v>0</v>
      </c>
      <c r="AE13087">
        <v>0</v>
      </c>
      <c r="AF13087">
        <v>0</v>
      </c>
      <c r="AG13087">
        <v>0</v>
      </c>
      <c r="AH13087">
        <v>0</v>
      </c>
      <c r="AI13087">
        <v>0</v>
      </c>
      <c r="AJ13087">
        <v>0</v>
      </c>
      <c r="AK13087">
        <v>1</v>
      </c>
      <c r="AL13087">
        <v>0</v>
      </c>
      <c r="AM13087">
        <v>0</v>
      </c>
      <c r="AN13087">
        <v>0</v>
      </c>
      <c r="AO13087">
        <v>0</v>
      </c>
      <c r="AP13087">
        <v>0</v>
      </c>
      <c r="AQ13087">
        <v>0</v>
      </c>
      <c r="AR13087">
        <v>0</v>
      </c>
      <c r="AS13087">
        <v>0</v>
      </c>
      <c r="AT13087">
        <v>0</v>
      </c>
      <c r="AU13087">
        <v>0</v>
      </c>
      <c r="AV13087">
        <v>0</v>
      </c>
      <c r="AW13087">
        <v>5268824</v>
      </c>
      <c r="AX13087">
        <v>0</v>
      </c>
      <c r="AY13087">
        <v>0</v>
      </c>
      <c r="AZ13087">
        <v>5268824</v>
      </c>
      <c r="BA13087">
        <v>5268824</v>
      </c>
      <c r="BB13087">
        <v>0</v>
      </c>
      <c r="BC13087">
        <v>2020</v>
      </c>
    </row>
    <row r="13088" spans="1:56" x14ac:dyDescent="0.25">
      <c r="A13088">
        <v>145332</v>
      </c>
      <c r="B13088" s="1" t="s">
        <v>10859</v>
      </c>
      <c r="C13088" s="1" t="s">
        <v>10859</v>
      </c>
      <c r="D13088">
        <v>1350924</v>
      </c>
      <c r="E13088">
        <v>4730</v>
      </c>
      <c r="F13088">
        <v>75000</v>
      </c>
      <c r="G13088">
        <v>75000</v>
      </c>
      <c r="H13088">
        <v>15</v>
      </c>
      <c r="I13088">
        <v>150122</v>
      </c>
      <c r="J13088">
        <v>0</v>
      </c>
      <c r="K13088">
        <v>0</v>
      </c>
      <c r="L13088">
        <v>92952</v>
      </c>
      <c r="M13088" s="1" t="s">
        <v>3966</v>
      </c>
      <c r="N13088">
        <v>2624453</v>
      </c>
      <c r="O13088">
        <v>12</v>
      </c>
      <c r="P13088">
        <v>819682</v>
      </c>
      <c r="Q13088">
        <v>3274335</v>
      </c>
      <c r="R13088">
        <v>0</v>
      </c>
      <c r="S13088">
        <v>1501</v>
      </c>
      <c r="T13088">
        <v>1299158</v>
      </c>
      <c r="U13088">
        <v>4485970</v>
      </c>
      <c r="V13088">
        <v>391953</v>
      </c>
      <c r="W13088">
        <v>4485970</v>
      </c>
      <c r="X13088">
        <v>7</v>
      </c>
      <c r="Y13088">
        <v>23504193</v>
      </c>
      <c r="Z13088">
        <v>23504193</v>
      </c>
      <c r="AA13088">
        <v>0</v>
      </c>
      <c r="AB13088" s="1" t="s">
        <v>93</v>
      </c>
      <c r="AC13088">
        <v>1</v>
      </c>
      <c r="AD13088">
        <v>1</v>
      </c>
      <c r="AE13088">
        <v>0</v>
      </c>
      <c r="AF13088">
        <v>0</v>
      </c>
      <c r="AG13088">
        <v>0</v>
      </c>
      <c r="AH13088">
        <v>0</v>
      </c>
      <c r="AI13088">
        <v>0</v>
      </c>
      <c r="AJ13088">
        <v>1</v>
      </c>
      <c r="AK13088">
        <v>0</v>
      </c>
      <c r="AL13088">
        <v>0</v>
      </c>
      <c r="AM13088">
        <v>0</v>
      </c>
      <c r="AN13088">
        <v>0</v>
      </c>
      <c r="AO13088">
        <v>0</v>
      </c>
      <c r="AP13088">
        <v>0</v>
      </c>
      <c r="AQ13088">
        <v>0</v>
      </c>
      <c r="AR13088">
        <v>0</v>
      </c>
      <c r="AS13088">
        <v>0</v>
      </c>
      <c r="AT13088">
        <v>0</v>
      </c>
      <c r="AU13088">
        <v>0</v>
      </c>
      <c r="AV13088">
        <v>23504193</v>
      </c>
      <c r="AW13088">
        <v>0</v>
      </c>
      <c r="AX13088">
        <v>0</v>
      </c>
      <c r="AY13088">
        <v>0</v>
      </c>
      <c r="AZ13088">
        <v>23504193</v>
      </c>
      <c r="BA13088">
        <v>23504193</v>
      </c>
      <c r="BB13088">
        <v>0</v>
      </c>
      <c r="BC13088">
        <v>2017</v>
      </c>
      <c r="BD13088">
        <v>1</v>
      </c>
    </row>
    <row r="13089" spans="1:56" x14ac:dyDescent="0.25">
      <c r="A13089">
        <v>145332</v>
      </c>
      <c r="B13089" s="1" t="s">
        <v>217</v>
      </c>
      <c r="C13089" s="1" t="s">
        <v>10860</v>
      </c>
      <c r="D13089">
        <v>3289449</v>
      </c>
      <c r="E13089">
        <v>4730</v>
      </c>
      <c r="F13089">
        <v>2000</v>
      </c>
      <c r="G13089">
        <v>2000</v>
      </c>
      <c r="H13089">
        <v>15</v>
      </c>
      <c r="I13089">
        <v>150122</v>
      </c>
      <c r="J13089">
        <v>0</v>
      </c>
      <c r="K13089">
        <v>2000</v>
      </c>
      <c r="L13089">
        <v>587308</v>
      </c>
      <c r="M13089" s="1" t="s">
        <v>105</v>
      </c>
      <c r="N13089">
        <v>3241739</v>
      </c>
      <c r="O13089">
        <v>12</v>
      </c>
      <c r="P13089">
        <v>1024838</v>
      </c>
      <c r="Q13089">
        <v>2578938</v>
      </c>
      <c r="R13089">
        <v>0</v>
      </c>
      <c r="S13089">
        <v>1501</v>
      </c>
      <c r="T13089">
        <v>1087881</v>
      </c>
      <c r="U13089">
        <v>3603776</v>
      </c>
      <c r="V13089">
        <v>0</v>
      </c>
      <c r="W13089">
        <v>3603776</v>
      </c>
      <c r="X13089">
        <v>16</v>
      </c>
      <c r="Y13089">
        <v>24703731</v>
      </c>
      <c r="Z13089">
        <v>4652499</v>
      </c>
      <c r="AA13089">
        <v>0</v>
      </c>
      <c r="AB13089" s="1" t="s">
        <v>47</v>
      </c>
      <c r="AC13089">
        <v>1</v>
      </c>
      <c r="AD13089">
        <v>1</v>
      </c>
      <c r="AE13089">
        <v>0</v>
      </c>
      <c r="AF13089">
        <v>0</v>
      </c>
      <c r="AG13089">
        <v>0</v>
      </c>
      <c r="AH13089">
        <v>0</v>
      </c>
      <c r="AI13089">
        <v>0</v>
      </c>
      <c r="AJ13089">
        <v>1</v>
      </c>
      <c r="AK13089">
        <v>0</v>
      </c>
      <c r="AL13089">
        <v>0</v>
      </c>
      <c r="AM13089">
        <v>0</v>
      </c>
      <c r="AN13089">
        <v>0</v>
      </c>
      <c r="AO13089">
        <v>0</v>
      </c>
      <c r="AP13089">
        <v>0</v>
      </c>
      <c r="AQ13089">
        <v>0</v>
      </c>
      <c r="AR13089">
        <v>0</v>
      </c>
      <c r="AS13089">
        <v>0</v>
      </c>
      <c r="AT13089">
        <v>0</v>
      </c>
      <c r="AU13089">
        <v>0</v>
      </c>
      <c r="AV13089">
        <v>24703731</v>
      </c>
      <c r="AW13089">
        <v>0</v>
      </c>
      <c r="AX13089">
        <v>0</v>
      </c>
      <c r="AY13089">
        <v>0</v>
      </c>
      <c r="AZ13089">
        <v>24703731</v>
      </c>
      <c r="BA13089">
        <v>24703731</v>
      </c>
      <c r="BB13089">
        <v>0</v>
      </c>
      <c r="BC13089">
        <v>2020</v>
      </c>
    </row>
    <row r="13090" spans="1:56" x14ac:dyDescent="0.25">
      <c r="A13090">
        <v>145412</v>
      </c>
      <c r="B13090" s="1" t="s">
        <v>10861</v>
      </c>
      <c r="C13090" s="1" t="s">
        <v>55</v>
      </c>
      <c r="D13090">
        <v>5155332</v>
      </c>
      <c r="E13090">
        <v>4659</v>
      </c>
      <c r="F13090">
        <v>468297</v>
      </c>
      <c r="G13090">
        <v>468297</v>
      </c>
      <c r="H13090">
        <v>15</v>
      </c>
      <c r="I13090">
        <v>150199</v>
      </c>
      <c r="J13090">
        <v>0</v>
      </c>
      <c r="K13090">
        <v>0</v>
      </c>
      <c r="L13090">
        <v>0</v>
      </c>
      <c r="M13090" s="1" t="s">
        <v>10862</v>
      </c>
      <c r="N13090">
        <v>2144291</v>
      </c>
      <c r="O13090">
        <v>12</v>
      </c>
      <c r="P13090">
        <v>5525087</v>
      </c>
      <c r="Q13090">
        <v>-268015</v>
      </c>
      <c r="R13090">
        <v>0</v>
      </c>
      <c r="S13090">
        <v>1501</v>
      </c>
      <c r="T13090">
        <v>5726</v>
      </c>
      <c r="U13090">
        <v>5257072</v>
      </c>
      <c r="V13090">
        <v>0</v>
      </c>
      <c r="W13090">
        <v>5257072</v>
      </c>
      <c r="X13090">
        <v>13</v>
      </c>
      <c r="Y13090">
        <v>5023338</v>
      </c>
      <c r="Z13090">
        <v>5023338</v>
      </c>
      <c r="AA13090">
        <v>0</v>
      </c>
      <c r="AB13090" s="1" t="s">
        <v>48</v>
      </c>
      <c r="AC13090">
        <v>3</v>
      </c>
      <c r="AD13090">
        <v>1</v>
      </c>
      <c r="AE13090">
        <v>0</v>
      </c>
      <c r="AF13090">
        <v>0</v>
      </c>
      <c r="AG13090">
        <v>0</v>
      </c>
      <c r="AH13090">
        <v>0</v>
      </c>
      <c r="AI13090">
        <v>1</v>
      </c>
      <c r="AJ13090">
        <v>0</v>
      </c>
      <c r="AK13090">
        <v>1</v>
      </c>
      <c r="AL13090">
        <v>0</v>
      </c>
      <c r="AM13090">
        <v>1</v>
      </c>
      <c r="AN13090">
        <v>0</v>
      </c>
      <c r="AO13090">
        <v>0</v>
      </c>
      <c r="AP13090">
        <v>0</v>
      </c>
      <c r="AQ13090">
        <v>0</v>
      </c>
      <c r="AR13090">
        <v>0</v>
      </c>
      <c r="AS13090">
        <v>0</v>
      </c>
      <c r="AT13090">
        <v>0</v>
      </c>
      <c r="AU13090">
        <v>2338</v>
      </c>
      <c r="AV13090">
        <v>0</v>
      </c>
      <c r="AW13090">
        <v>5000000</v>
      </c>
      <c r="AX13090">
        <v>0</v>
      </c>
      <c r="AY13090">
        <v>21000</v>
      </c>
      <c r="AZ13090">
        <v>5023338</v>
      </c>
      <c r="BA13090">
        <v>5023338</v>
      </c>
      <c r="BB13090">
        <v>0</v>
      </c>
      <c r="BC13090">
        <v>2019</v>
      </c>
      <c r="BD13090">
        <v>0</v>
      </c>
    </row>
    <row r="13091" spans="1:56" x14ac:dyDescent="0.25">
      <c r="A13091">
        <v>145423</v>
      </c>
      <c r="B13091" s="1" t="s">
        <v>397</v>
      </c>
      <c r="C13091" s="1" t="s">
        <v>55</v>
      </c>
      <c r="D13091">
        <v>10578994</v>
      </c>
      <c r="E13091">
        <v>4641</v>
      </c>
      <c r="F13091">
        <v>1650711</v>
      </c>
      <c r="G13091">
        <v>1650711</v>
      </c>
      <c r="H13091">
        <v>15</v>
      </c>
      <c r="I13091">
        <v>150114</v>
      </c>
      <c r="J13091">
        <v>0</v>
      </c>
      <c r="K13091">
        <v>0</v>
      </c>
      <c r="L13091">
        <v>0</v>
      </c>
      <c r="M13091" s="1" t="s">
        <v>10863</v>
      </c>
      <c r="N13091">
        <v>538807</v>
      </c>
      <c r="O13091">
        <v>12</v>
      </c>
      <c r="P13091">
        <v>7871626</v>
      </c>
      <c r="Q13091">
        <v>2875536</v>
      </c>
      <c r="R13091">
        <v>0</v>
      </c>
      <c r="S13091">
        <v>1501</v>
      </c>
      <c r="T13091">
        <v>11890</v>
      </c>
      <c r="U13091">
        <v>10747162</v>
      </c>
      <c r="V13091">
        <v>0</v>
      </c>
      <c r="W13091">
        <v>10747162</v>
      </c>
      <c r="X13091">
        <v>3</v>
      </c>
      <c r="Y13091">
        <v>6317853</v>
      </c>
      <c r="Z13091">
        <v>6317853</v>
      </c>
      <c r="AA13091">
        <v>0</v>
      </c>
      <c r="AB13091" s="1" t="s">
        <v>48</v>
      </c>
      <c r="AC13091">
        <v>1</v>
      </c>
      <c r="AD13091">
        <v>0</v>
      </c>
      <c r="AE13091">
        <v>0</v>
      </c>
      <c r="AF13091">
        <v>0</v>
      </c>
      <c r="AG13091">
        <v>0</v>
      </c>
      <c r="AH13091">
        <v>0</v>
      </c>
      <c r="AI13091">
        <v>0</v>
      </c>
      <c r="AJ13091">
        <v>0</v>
      </c>
      <c r="AK13091">
        <v>1</v>
      </c>
      <c r="AL13091">
        <v>0</v>
      </c>
      <c r="AM13091">
        <v>0</v>
      </c>
      <c r="AN13091">
        <v>0</v>
      </c>
      <c r="AO13091">
        <v>0</v>
      </c>
      <c r="AP13091">
        <v>0</v>
      </c>
      <c r="AQ13091">
        <v>0</v>
      </c>
      <c r="AR13091">
        <v>0</v>
      </c>
      <c r="AS13091">
        <v>0</v>
      </c>
      <c r="AT13091">
        <v>0</v>
      </c>
      <c r="AU13091">
        <v>0</v>
      </c>
      <c r="AV13091">
        <v>0</v>
      </c>
      <c r="AW13091">
        <v>6317853</v>
      </c>
      <c r="AX13091">
        <v>0</v>
      </c>
      <c r="AY13091">
        <v>0</v>
      </c>
      <c r="AZ13091">
        <v>6317853</v>
      </c>
      <c r="BA13091">
        <v>6317853</v>
      </c>
      <c r="BB13091">
        <v>0</v>
      </c>
      <c r="BC13091">
        <v>2019</v>
      </c>
      <c r="BD13091">
        <v>1</v>
      </c>
    </row>
    <row r="13092" spans="1:56" x14ac:dyDescent="0.25">
      <c r="A13092">
        <v>145423</v>
      </c>
      <c r="B13092" s="1" t="s">
        <v>3642</v>
      </c>
      <c r="C13092" s="1" t="s">
        <v>10864</v>
      </c>
      <c r="D13092">
        <v>11842800</v>
      </c>
      <c r="E13092">
        <v>4641</v>
      </c>
      <c r="F13092">
        <v>400000</v>
      </c>
      <c r="G13092">
        <v>400000</v>
      </c>
      <c r="H13092">
        <v>15</v>
      </c>
      <c r="I13092">
        <v>150114</v>
      </c>
      <c r="J13092">
        <v>0</v>
      </c>
      <c r="K13092">
        <v>0</v>
      </c>
      <c r="L13092">
        <v>618438</v>
      </c>
      <c r="M13092" s="1" t="s">
        <v>7299</v>
      </c>
      <c r="N13092">
        <v>4285941</v>
      </c>
      <c r="O13092">
        <v>12</v>
      </c>
      <c r="P13092">
        <v>0</v>
      </c>
      <c r="Q13092">
        <v>2470007</v>
      </c>
      <c r="R13092">
        <v>0</v>
      </c>
      <c r="S13092">
        <v>1501</v>
      </c>
      <c r="T13092">
        <v>435440</v>
      </c>
      <c r="U13092">
        <v>22424021</v>
      </c>
      <c r="V13092">
        <v>19954014</v>
      </c>
      <c r="W13092">
        <v>22424021</v>
      </c>
      <c r="X13092">
        <v>3</v>
      </c>
      <c r="Y13092">
        <v>3180318</v>
      </c>
      <c r="Z13092">
        <v>29739026</v>
      </c>
      <c r="AA13092">
        <v>0</v>
      </c>
      <c r="AB13092" s="1" t="s">
        <v>48</v>
      </c>
      <c r="AC13092">
        <v>1</v>
      </c>
      <c r="AD13092">
        <v>0</v>
      </c>
      <c r="AE13092">
        <v>0</v>
      </c>
      <c r="AF13092">
        <v>0</v>
      </c>
      <c r="AG13092">
        <v>0</v>
      </c>
      <c r="AH13092">
        <v>0</v>
      </c>
      <c r="AI13092">
        <v>0</v>
      </c>
      <c r="AJ13092">
        <v>0</v>
      </c>
      <c r="AK13092">
        <v>1</v>
      </c>
      <c r="AL13092">
        <v>0</v>
      </c>
      <c r="AM13092">
        <v>0</v>
      </c>
      <c r="AN13092">
        <v>0</v>
      </c>
      <c r="AO13092">
        <v>0</v>
      </c>
      <c r="AP13092">
        <v>0</v>
      </c>
      <c r="AQ13092">
        <v>0</v>
      </c>
      <c r="AR13092">
        <v>0</v>
      </c>
      <c r="AS13092">
        <v>0</v>
      </c>
      <c r="AT13092">
        <v>0</v>
      </c>
      <c r="AU13092">
        <v>0</v>
      </c>
      <c r="AV13092">
        <v>0</v>
      </c>
      <c r="AW13092">
        <v>3180318</v>
      </c>
      <c r="AX13092">
        <v>0</v>
      </c>
      <c r="AY13092">
        <v>0</v>
      </c>
      <c r="AZ13092">
        <v>3180318</v>
      </c>
      <c r="BA13092">
        <v>3180318</v>
      </c>
      <c r="BB13092">
        <v>0</v>
      </c>
      <c r="BC13092">
        <v>2020</v>
      </c>
    </row>
    <row r="13093" spans="1:56" x14ac:dyDescent="0.25">
      <c r="A13093">
        <v>145501</v>
      </c>
      <c r="B13093" s="1" t="s">
        <v>10865</v>
      </c>
      <c r="C13093" s="1" t="s">
        <v>10865</v>
      </c>
      <c r="D13093">
        <v>26092740</v>
      </c>
      <c r="E13093">
        <v>4662</v>
      </c>
      <c r="F13093">
        <v>1256800</v>
      </c>
      <c r="G13093">
        <v>1256800</v>
      </c>
      <c r="H13093">
        <v>4</v>
      </c>
      <c r="I13093">
        <v>40104</v>
      </c>
      <c r="J13093">
        <v>0</v>
      </c>
      <c r="K13093">
        <v>0</v>
      </c>
      <c r="L13093">
        <v>5705655</v>
      </c>
      <c r="M13093" s="1" t="s">
        <v>2586</v>
      </c>
      <c r="N13093">
        <v>11948326</v>
      </c>
      <c r="O13093">
        <v>12</v>
      </c>
      <c r="P13093">
        <v>30304976</v>
      </c>
      <c r="Q13093">
        <v>978574</v>
      </c>
      <c r="R13093">
        <v>0</v>
      </c>
      <c r="S13093">
        <v>401</v>
      </c>
      <c r="T13093">
        <v>-2526861</v>
      </c>
      <c r="U13093">
        <v>31283550</v>
      </c>
      <c r="V13093">
        <v>0</v>
      </c>
      <c r="W13093">
        <v>31283550</v>
      </c>
      <c r="X13093">
        <v>9</v>
      </c>
      <c r="Y13093">
        <v>72514221</v>
      </c>
      <c r="Z13093">
        <v>67729943</v>
      </c>
      <c r="AA13093">
        <v>4784278</v>
      </c>
      <c r="AB13093" s="1" t="s">
        <v>140</v>
      </c>
      <c r="AC13093">
        <v>1</v>
      </c>
      <c r="AD13093">
        <v>1</v>
      </c>
      <c r="AE13093">
        <v>0</v>
      </c>
      <c r="AF13093">
        <v>0</v>
      </c>
      <c r="AG13093">
        <v>0</v>
      </c>
      <c r="AH13093">
        <v>0</v>
      </c>
      <c r="AI13093">
        <v>0</v>
      </c>
      <c r="AJ13093">
        <v>0</v>
      </c>
      <c r="AK13093">
        <v>0</v>
      </c>
      <c r="AL13093">
        <v>0</v>
      </c>
      <c r="AM13093">
        <v>1</v>
      </c>
      <c r="AN13093">
        <v>0</v>
      </c>
      <c r="AO13093">
        <v>0</v>
      </c>
      <c r="AP13093">
        <v>1</v>
      </c>
      <c r="AQ13093">
        <v>0</v>
      </c>
      <c r="AR13093">
        <v>0</v>
      </c>
      <c r="AS13093">
        <v>0</v>
      </c>
      <c r="AT13093">
        <v>0</v>
      </c>
      <c r="AU13093">
        <v>0</v>
      </c>
      <c r="AV13093">
        <v>0</v>
      </c>
      <c r="AW13093">
        <v>0</v>
      </c>
      <c r="AX13093">
        <v>0</v>
      </c>
      <c r="AY13093">
        <v>0</v>
      </c>
      <c r="AZ13093">
        <v>72514221</v>
      </c>
      <c r="BA13093">
        <v>72514221</v>
      </c>
      <c r="BB13093">
        <v>0</v>
      </c>
      <c r="BC13093">
        <v>2018</v>
      </c>
      <c r="BD13093">
        <v>1</v>
      </c>
    </row>
    <row r="13094" spans="1:56" x14ac:dyDescent="0.25">
      <c r="A13094">
        <v>145501</v>
      </c>
      <c r="B13094" s="1" t="s">
        <v>10866</v>
      </c>
      <c r="C13094" s="1" t="s">
        <v>55</v>
      </c>
      <c r="D13094">
        <v>68523126</v>
      </c>
      <c r="E13094">
        <v>4662</v>
      </c>
      <c r="F13094">
        <v>1256800</v>
      </c>
      <c r="G13094">
        <v>1256800</v>
      </c>
      <c r="H13094">
        <v>4</v>
      </c>
      <c r="I13094">
        <v>40104</v>
      </c>
      <c r="L13094">
        <v>0</v>
      </c>
      <c r="M13094" s="1" t="s">
        <v>390</v>
      </c>
      <c r="N13094">
        <v>15464702</v>
      </c>
      <c r="O13094">
        <v>12</v>
      </c>
      <c r="P13094">
        <v>72322827</v>
      </c>
      <c r="Q13094">
        <v>831590</v>
      </c>
      <c r="R13094">
        <v>0</v>
      </c>
      <c r="S13094">
        <v>401</v>
      </c>
      <c r="T13094">
        <v>5744839</v>
      </c>
      <c r="U13094">
        <v>73154417</v>
      </c>
      <c r="V13094">
        <v>0</v>
      </c>
      <c r="W13094">
        <v>73154417</v>
      </c>
      <c r="X13094">
        <v>21</v>
      </c>
      <c r="Y13094">
        <v>53665873</v>
      </c>
      <c r="Z13094">
        <v>53665873</v>
      </c>
      <c r="AA13094">
        <v>0</v>
      </c>
      <c r="AB13094" s="1" t="s">
        <v>49</v>
      </c>
      <c r="AC13094">
        <v>0</v>
      </c>
      <c r="AD13094">
        <v>1</v>
      </c>
      <c r="AE13094">
        <v>0</v>
      </c>
      <c r="AF13094">
        <v>0</v>
      </c>
      <c r="AG13094">
        <v>0</v>
      </c>
      <c r="AH13094">
        <v>0</v>
      </c>
      <c r="AI13094">
        <v>0</v>
      </c>
      <c r="AJ13094">
        <v>0</v>
      </c>
      <c r="AK13094">
        <v>0</v>
      </c>
      <c r="AL13094">
        <v>0</v>
      </c>
      <c r="AM13094">
        <v>0</v>
      </c>
      <c r="AN13094">
        <v>0</v>
      </c>
      <c r="AO13094">
        <v>0</v>
      </c>
      <c r="AP13094">
        <v>0</v>
      </c>
      <c r="AQ13094">
        <v>0</v>
      </c>
      <c r="AR13094">
        <v>0</v>
      </c>
      <c r="AS13094">
        <v>0</v>
      </c>
      <c r="AT13094">
        <v>0</v>
      </c>
      <c r="AU13094">
        <v>0</v>
      </c>
      <c r="AV13094">
        <v>0</v>
      </c>
      <c r="AW13094">
        <v>0</v>
      </c>
      <c r="AX13094">
        <v>53665873</v>
      </c>
      <c r="AY13094">
        <v>0</v>
      </c>
      <c r="AZ13094">
        <v>53665873</v>
      </c>
      <c r="BA13094">
        <v>53665873</v>
      </c>
      <c r="BB13094">
        <v>0</v>
      </c>
      <c r="BC13094">
        <v>2019</v>
      </c>
      <c r="BD13094">
        <v>1</v>
      </c>
    </row>
    <row r="13095" spans="1:56" x14ac:dyDescent="0.25">
      <c r="A13095">
        <v>145501</v>
      </c>
      <c r="B13095" s="1" t="s">
        <v>10867</v>
      </c>
      <c r="C13095" s="1" t="s">
        <v>83</v>
      </c>
      <c r="D13095">
        <v>22865070</v>
      </c>
      <c r="E13095">
        <v>4663</v>
      </c>
      <c r="F13095">
        <v>2790550</v>
      </c>
      <c r="G13095">
        <v>2790550</v>
      </c>
      <c r="H13095">
        <v>4</v>
      </c>
      <c r="I13095">
        <v>40104</v>
      </c>
      <c r="J13095">
        <v>0</v>
      </c>
      <c r="K13095">
        <v>0</v>
      </c>
      <c r="L13095">
        <v>1205849</v>
      </c>
      <c r="M13095" s="1" t="s">
        <v>390</v>
      </c>
      <c r="N13095">
        <v>1838820</v>
      </c>
      <c r="O13095">
        <v>12</v>
      </c>
      <c r="P13095">
        <v>12050519</v>
      </c>
      <c r="Q13095">
        <v>3822682</v>
      </c>
      <c r="R13095">
        <v>283680</v>
      </c>
      <c r="S13095">
        <v>401</v>
      </c>
      <c r="T13095">
        <v>2209160</v>
      </c>
      <c r="U13095">
        <v>23559757</v>
      </c>
      <c r="V13095">
        <v>7686556</v>
      </c>
      <c r="W13095">
        <v>23559757</v>
      </c>
      <c r="X13095">
        <v>21</v>
      </c>
      <c r="Y13095">
        <v>58779557</v>
      </c>
      <c r="Z13095">
        <v>54805382</v>
      </c>
      <c r="AA13095">
        <v>0</v>
      </c>
      <c r="AB13095" s="1" t="s">
        <v>49</v>
      </c>
      <c r="AC13095">
        <v>0</v>
      </c>
      <c r="AD13095">
        <v>1</v>
      </c>
      <c r="AE13095">
        <v>0</v>
      </c>
      <c r="AF13095">
        <v>0</v>
      </c>
      <c r="AG13095">
        <v>0</v>
      </c>
      <c r="AH13095">
        <v>0</v>
      </c>
      <c r="AI13095">
        <v>0</v>
      </c>
      <c r="AJ13095">
        <v>0</v>
      </c>
      <c r="AK13095">
        <v>0</v>
      </c>
      <c r="AL13095">
        <v>0</v>
      </c>
      <c r="AM13095">
        <v>0</v>
      </c>
      <c r="AN13095">
        <v>0</v>
      </c>
      <c r="AO13095">
        <v>0</v>
      </c>
      <c r="AP13095">
        <v>0</v>
      </c>
      <c r="AQ13095">
        <v>0</v>
      </c>
      <c r="AR13095">
        <v>0</v>
      </c>
      <c r="AS13095">
        <v>0</v>
      </c>
      <c r="AT13095">
        <v>0</v>
      </c>
      <c r="AU13095">
        <v>0</v>
      </c>
      <c r="AV13095">
        <v>0</v>
      </c>
      <c r="AW13095">
        <v>0</v>
      </c>
      <c r="AX13095">
        <v>58779557</v>
      </c>
      <c r="AY13095">
        <v>0</v>
      </c>
      <c r="AZ13095">
        <v>58779557</v>
      </c>
      <c r="BA13095">
        <v>58779557</v>
      </c>
      <c r="BB13095">
        <v>0</v>
      </c>
      <c r="BC13095">
        <v>2020</v>
      </c>
    </row>
    <row r="13096" spans="1:56" x14ac:dyDescent="0.25">
      <c r="A13096">
        <v>145561</v>
      </c>
      <c r="B13096" s="1" t="s">
        <v>596</v>
      </c>
      <c r="C13096" s="1" t="s">
        <v>55</v>
      </c>
      <c r="D13096">
        <v>899951</v>
      </c>
      <c r="E13096">
        <v>4530</v>
      </c>
      <c r="F13096">
        <v>313220</v>
      </c>
      <c r="G13096">
        <v>313220</v>
      </c>
      <c r="H13096">
        <v>15</v>
      </c>
      <c r="I13096">
        <v>150199</v>
      </c>
      <c r="J13096">
        <v>0</v>
      </c>
      <c r="K13096">
        <v>0</v>
      </c>
      <c r="L13096">
        <v>0</v>
      </c>
      <c r="M13096" s="1" t="s">
        <v>10868</v>
      </c>
      <c r="N13096">
        <v>280440</v>
      </c>
      <c r="O13096">
        <v>12</v>
      </c>
      <c r="P13096">
        <v>2826485</v>
      </c>
      <c r="Q13096">
        <v>371911</v>
      </c>
      <c r="R13096">
        <v>0</v>
      </c>
      <c r="S13096">
        <v>1501</v>
      </c>
      <c r="T13096">
        <v>0</v>
      </c>
      <c r="U13096">
        <v>3198396</v>
      </c>
      <c r="V13096">
        <v>0</v>
      </c>
      <c r="W13096">
        <v>3198396</v>
      </c>
      <c r="X13096">
        <v>3</v>
      </c>
      <c r="Y13096">
        <v>2432351</v>
      </c>
      <c r="Z13096">
        <v>2432351</v>
      </c>
      <c r="AA13096">
        <v>0</v>
      </c>
      <c r="AB13096" s="1" t="s">
        <v>48</v>
      </c>
      <c r="AC13096">
        <v>1</v>
      </c>
      <c r="AD13096">
        <v>1</v>
      </c>
      <c r="AE13096">
        <v>0</v>
      </c>
      <c r="AF13096">
        <v>0</v>
      </c>
      <c r="AG13096">
        <v>0</v>
      </c>
      <c r="AH13096">
        <v>0</v>
      </c>
      <c r="AI13096">
        <v>0</v>
      </c>
      <c r="AJ13096">
        <v>0</v>
      </c>
      <c r="AK13096">
        <v>1</v>
      </c>
      <c r="AL13096">
        <v>0</v>
      </c>
      <c r="AM13096">
        <v>0</v>
      </c>
      <c r="AN13096">
        <v>0</v>
      </c>
      <c r="AO13096">
        <v>0</v>
      </c>
      <c r="AP13096">
        <v>0</v>
      </c>
      <c r="AQ13096">
        <v>0</v>
      </c>
      <c r="AR13096">
        <v>0</v>
      </c>
      <c r="AS13096">
        <v>0</v>
      </c>
      <c r="AT13096">
        <v>0</v>
      </c>
      <c r="AU13096">
        <v>0</v>
      </c>
      <c r="AV13096">
        <v>0</v>
      </c>
      <c r="AW13096">
        <v>2432351</v>
      </c>
      <c r="AX13096">
        <v>0</v>
      </c>
      <c r="AY13096">
        <v>0</v>
      </c>
      <c r="AZ13096">
        <v>2432351</v>
      </c>
      <c r="BA13096">
        <v>2432351</v>
      </c>
      <c r="BB13096">
        <v>0</v>
      </c>
      <c r="BC13096">
        <v>2019</v>
      </c>
      <c r="BD13096">
        <v>0</v>
      </c>
    </row>
    <row r="13097" spans="1:56" x14ac:dyDescent="0.25">
      <c r="A13097">
        <v>145582</v>
      </c>
      <c r="B13097" s="1" t="s">
        <v>10869</v>
      </c>
      <c r="C13097" s="1" t="s">
        <v>55</v>
      </c>
      <c r="D13097">
        <v>236941</v>
      </c>
      <c r="E13097">
        <v>4661</v>
      </c>
      <c r="F13097">
        <v>1001000</v>
      </c>
      <c r="G13097">
        <v>1001000</v>
      </c>
      <c r="H13097">
        <v>15</v>
      </c>
      <c r="I13097">
        <v>150199</v>
      </c>
      <c r="J13097">
        <v>0</v>
      </c>
      <c r="K13097">
        <v>0</v>
      </c>
      <c r="L13097">
        <v>0</v>
      </c>
      <c r="M13097" s="1" t="s">
        <v>10869</v>
      </c>
      <c r="N13097">
        <v>180500</v>
      </c>
      <c r="O13097">
        <v>12</v>
      </c>
      <c r="P13097">
        <v>355603</v>
      </c>
      <c r="Q13097">
        <v>1316534</v>
      </c>
      <c r="R13097">
        <v>360602</v>
      </c>
      <c r="S13097">
        <v>1501</v>
      </c>
      <c r="T13097">
        <v>8647</v>
      </c>
      <c r="U13097">
        <v>1672137</v>
      </c>
      <c r="V13097">
        <v>0</v>
      </c>
      <c r="W13097">
        <v>1672137</v>
      </c>
      <c r="X13097">
        <v>4</v>
      </c>
      <c r="Y13097">
        <v>3603493</v>
      </c>
      <c r="Z13097">
        <v>3242891</v>
      </c>
      <c r="AA13097">
        <v>0</v>
      </c>
      <c r="AB13097" s="1" t="s">
        <v>48</v>
      </c>
      <c r="AC13097">
        <v>0</v>
      </c>
      <c r="AD13097">
        <v>1</v>
      </c>
      <c r="AE13097">
        <v>0</v>
      </c>
      <c r="AF13097">
        <v>0</v>
      </c>
      <c r="AG13097">
        <v>0</v>
      </c>
      <c r="AH13097">
        <v>0</v>
      </c>
      <c r="AI13097">
        <v>0</v>
      </c>
      <c r="AJ13097">
        <v>0</v>
      </c>
      <c r="AK13097">
        <v>0</v>
      </c>
      <c r="AL13097">
        <v>0</v>
      </c>
      <c r="AM13097">
        <v>0</v>
      </c>
      <c r="AN13097">
        <v>0</v>
      </c>
      <c r="AO13097">
        <v>0</v>
      </c>
      <c r="AP13097">
        <v>0</v>
      </c>
      <c r="AQ13097">
        <v>0</v>
      </c>
      <c r="AR13097">
        <v>0</v>
      </c>
      <c r="AS13097">
        <v>0</v>
      </c>
      <c r="AT13097">
        <v>0</v>
      </c>
      <c r="AU13097">
        <v>0</v>
      </c>
      <c r="AV13097">
        <v>0</v>
      </c>
      <c r="AW13097">
        <v>3242891</v>
      </c>
      <c r="AX13097">
        <v>0</v>
      </c>
      <c r="AY13097">
        <v>0</v>
      </c>
      <c r="AZ13097">
        <v>3242891</v>
      </c>
      <c r="BA13097">
        <v>3242891</v>
      </c>
      <c r="BB13097">
        <v>0</v>
      </c>
      <c r="BC13097">
        <v>2019</v>
      </c>
      <c r="BD13097">
        <v>0</v>
      </c>
    </row>
    <row r="13098" spans="1:56" x14ac:dyDescent="0.25">
      <c r="A13098">
        <v>145589</v>
      </c>
      <c r="B13098" s="1" t="s">
        <v>10870</v>
      </c>
      <c r="C13098" s="1" t="s">
        <v>55</v>
      </c>
      <c r="D13098">
        <v>919901</v>
      </c>
      <c r="E13098">
        <v>4510</v>
      </c>
      <c r="F13098">
        <v>1732800</v>
      </c>
      <c r="G13098">
        <v>1732800</v>
      </c>
      <c r="H13098">
        <v>15</v>
      </c>
      <c r="I13098">
        <v>150199</v>
      </c>
      <c r="J13098">
        <v>0</v>
      </c>
      <c r="K13098">
        <v>0</v>
      </c>
      <c r="L13098">
        <v>0</v>
      </c>
      <c r="M13098" s="1" t="s">
        <v>6067</v>
      </c>
      <c r="N13098">
        <v>1300746</v>
      </c>
      <c r="O13098">
        <v>12</v>
      </c>
      <c r="P13098">
        <v>118638</v>
      </c>
      <c r="Q13098">
        <v>2503689</v>
      </c>
      <c r="R13098">
        <v>0</v>
      </c>
      <c r="S13098">
        <v>1501</v>
      </c>
      <c r="T13098">
        <v>0</v>
      </c>
      <c r="U13098">
        <v>2622327</v>
      </c>
      <c r="V13098">
        <v>0</v>
      </c>
      <c r="W13098">
        <v>2622327</v>
      </c>
      <c r="X13098">
        <v>11</v>
      </c>
      <c r="Y13098">
        <v>11068128</v>
      </c>
      <c r="Z13098">
        <v>11068128</v>
      </c>
      <c r="AA13098">
        <v>0</v>
      </c>
      <c r="AB13098" s="1" t="s">
        <v>48</v>
      </c>
      <c r="AC13098">
        <v>1</v>
      </c>
      <c r="AD13098">
        <v>0</v>
      </c>
      <c r="AE13098">
        <v>0</v>
      </c>
      <c r="AF13098">
        <v>0</v>
      </c>
      <c r="AG13098">
        <v>0</v>
      </c>
      <c r="AH13098">
        <v>0</v>
      </c>
      <c r="AI13098">
        <v>0</v>
      </c>
      <c r="AJ13098">
        <v>0</v>
      </c>
      <c r="AK13098">
        <v>1</v>
      </c>
      <c r="AL13098">
        <v>0</v>
      </c>
      <c r="AM13098">
        <v>0</v>
      </c>
      <c r="AN13098">
        <v>0</v>
      </c>
      <c r="AO13098">
        <v>0</v>
      </c>
      <c r="AP13098">
        <v>0</v>
      </c>
      <c r="AQ13098">
        <v>0</v>
      </c>
      <c r="AR13098">
        <v>0</v>
      </c>
      <c r="AS13098">
        <v>0</v>
      </c>
      <c r="AT13098">
        <v>0</v>
      </c>
      <c r="AU13098">
        <v>0</v>
      </c>
      <c r="AV13098">
        <v>0</v>
      </c>
      <c r="AW13098">
        <v>11068128</v>
      </c>
      <c r="AX13098">
        <v>0</v>
      </c>
      <c r="AY13098">
        <v>0</v>
      </c>
      <c r="AZ13098">
        <v>11068128</v>
      </c>
      <c r="BA13098">
        <v>11068128</v>
      </c>
      <c r="BB13098">
        <v>0</v>
      </c>
      <c r="BC13098">
        <v>2019</v>
      </c>
      <c r="BD13098">
        <v>0</v>
      </c>
    </row>
    <row r="13099" spans="1:56" x14ac:dyDescent="0.25">
      <c r="A13099">
        <v>145646</v>
      </c>
      <c r="B13099" s="1" t="s">
        <v>10871</v>
      </c>
      <c r="C13099" s="1" t="s">
        <v>55</v>
      </c>
      <c r="D13099">
        <v>5651685</v>
      </c>
      <c r="E13099">
        <v>4649</v>
      </c>
      <c r="F13099">
        <v>1019677</v>
      </c>
      <c r="G13099">
        <v>1019677</v>
      </c>
      <c r="H13099">
        <v>15</v>
      </c>
      <c r="I13099">
        <v>150140</v>
      </c>
      <c r="J13099">
        <v>0</v>
      </c>
      <c r="K13099">
        <v>0</v>
      </c>
      <c r="L13099">
        <v>0</v>
      </c>
      <c r="M13099" s="1" t="s">
        <v>10872</v>
      </c>
      <c r="N13099">
        <v>8200794</v>
      </c>
      <c r="O13099">
        <v>12</v>
      </c>
      <c r="P13099">
        <v>1256242</v>
      </c>
      <c r="Q13099">
        <v>1659097</v>
      </c>
      <c r="R13099">
        <v>0</v>
      </c>
      <c r="S13099">
        <v>1501</v>
      </c>
      <c r="T13099">
        <v>0</v>
      </c>
      <c r="U13099">
        <v>6266618</v>
      </c>
      <c r="V13099">
        <v>3351279</v>
      </c>
      <c r="W13099">
        <v>6266618</v>
      </c>
      <c r="X13099">
        <v>21</v>
      </c>
      <c r="Y13099">
        <v>14377269</v>
      </c>
      <c r="Z13099">
        <v>14377269</v>
      </c>
      <c r="AA13099">
        <v>0</v>
      </c>
      <c r="AB13099" s="1" t="s">
        <v>43</v>
      </c>
      <c r="AC13099">
        <v>1</v>
      </c>
      <c r="AD13099">
        <v>1</v>
      </c>
      <c r="AE13099">
        <v>0</v>
      </c>
      <c r="AF13099">
        <v>1</v>
      </c>
      <c r="AG13099">
        <v>0</v>
      </c>
      <c r="AH13099">
        <v>0</v>
      </c>
      <c r="AI13099">
        <v>0</v>
      </c>
      <c r="AJ13099">
        <v>0</v>
      </c>
      <c r="AK13099">
        <v>0</v>
      </c>
      <c r="AL13099">
        <v>0</v>
      </c>
      <c r="AM13099">
        <v>0</v>
      </c>
      <c r="AN13099">
        <v>0</v>
      </c>
      <c r="AO13099">
        <v>0</v>
      </c>
      <c r="AP13099">
        <v>0</v>
      </c>
      <c r="AQ13099">
        <v>0</v>
      </c>
      <c r="AR13099">
        <v>14377269</v>
      </c>
      <c r="AS13099">
        <v>0</v>
      </c>
      <c r="AT13099">
        <v>0</v>
      </c>
      <c r="AU13099">
        <v>0</v>
      </c>
      <c r="AV13099">
        <v>0</v>
      </c>
      <c r="AW13099">
        <v>0</v>
      </c>
      <c r="AX13099">
        <v>0</v>
      </c>
      <c r="AY13099">
        <v>0</v>
      </c>
      <c r="AZ13099">
        <v>14377269</v>
      </c>
      <c r="BA13099">
        <v>14377269</v>
      </c>
      <c r="BB13099">
        <v>0</v>
      </c>
      <c r="BC13099">
        <v>2019</v>
      </c>
      <c r="BD13099">
        <v>1</v>
      </c>
    </row>
    <row r="13100" spans="1:56" x14ac:dyDescent="0.25">
      <c r="A13100">
        <v>145646</v>
      </c>
      <c r="B13100" s="1" t="s">
        <v>10873</v>
      </c>
      <c r="C13100" s="1" t="s">
        <v>10874</v>
      </c>
      <c r="D13100">
        <v>10058624</v>
      </c>
      <c r="E13100">
        <v>4649</v>
      </c>
      <c r="F13100">
        <v>300000</v>
      </c>
      <c r="G13100">
        <v>300000</v>
      </c>
      <c r="H13100">
        <v>15</v>
      </c>
      <c r="I13100">
        <v>150140</v>
      </c>
      <c r="J13100">
        <v>0</v>
      </c>
      <c r="K13100">
        <v>0</v>
      </c>
      <c r="L13100">
        <v>94029</v>
      </c>
      <c r="M13100" s="1" t="s">
        <v>10875</v>
      </c>
      <c r="N13100">
        <v>4215192</v>
      </c>
      <c r="O13100">
        <v>10</v>
      </c>
      <c r="P13100">
        <v>5344350</v>
      </c>
      <c r="Q13100">
        <v>1415024</v>
      </c>
      <c r="R13100">
        <v>0</v>
      </c>
      <c r="S13100">
        <v>1501</v>
      </c>
      <c r="T13100">
        <v>798691</v>
      </c>
      <c r="U13100">
        <v>10156330</v>
      </c>
      <c r="V13100">
        <v>3396956</v>
      </c>
      <c r="W13100">
        <v>10156330</v>
      </c>
      <c r="X13100">
        <v>29</v>
      </c>
      <c r="Y13100">
        <v>15711222</v>
      </c>
      <c r="Z13100">
        <v>19169205</v>
      </c>
      <c r="AA13100">
        <v>0</v>
      </c>
      <c r="AB13100" s="1" t="s">
        <v>43</v>
      </c>
      <c r="AC13100">
        <v>2</v>
      </c>
      <c r="AD13100">
        <v>1</v>
      </c>
      <c r="AE13100">
        <v>0</v>
      </c>
      <c r="AF13100">
        <v>1</v>
      </c>
      <c r="AG13100">
        <v>0</v>
      </c>
      <c r="AH13100">
        <v>0</v>
      </c>
      <c r="AI13100">
        <v>0</v>
      </c>
      <c r="AJ13100">
        <v>0</v>
      </c>
      <c r="AK13100">
        <v>1</v>
      </c>
      <c r="AL13100">
        <v>0</v>
      </c>
      <c r="AM13100">
        <v>0</v>
      </c>
      <c r="AN13100">
        <v>0</v>
      </c>
      <c r="AO13100">
        <v>0</v>
      </c>
      <c r="AP13100">
        <v>0</v>
      </c>
      <c r="AQ13100">
        <v>0</v>
      </c>
      <c r="AR13100">
        <v>11389296</v>
      </c>
      <c r="AS13100">
        <v>0</v>
      </c>
      <c r="AT13100">
        <v>0</v>
      </c>
      <c r="AU13100">
        <v>0</v>
      </c>
      <c r="AV13100">
        <v>0</v>
      </c>
      <c r="AW13100">
        <v>4321926</v>
      </c>
      <c r="AX13100">
        <v>0</v>
      </c>
      <c r="AY13100">
        <v>0</v>
      </c>
      <c r="AZ13100">
        <v>15711222</v>
      </c>
      <c r="BA13100">
        <v>15711222</v>
      </c>
      <c r="BB13100">
        <v>0</v>
      </c>
      <c r="BC13100">
        <v>2020</v>
      </c>
    </row>
    <row r="13101" spans="1:56" x14ac:dyDescent="0.25">
      <c r="A13101">
        <v>145684</v>
      </c>
      <c r="B13101" s="1" t="s">
        <v>10876</v>
      </c>
      <c r="C13101" s="1" t="s">
        <v>10876</v>
      </c>
      <c r="D13101">
        <v>4093853</v>
      </c>
      <c r="E13101">
        <v>4530</v>
      </c>
      <c r="F13101">
        <v>5210</v>
      </c>
      <c r="G13101">
        <v>5210</v>
      </c>
      <c r="H13101">
        <v>15</v>
      </c>
      <c r="I13101">
        <v>150122</v>
      </c>
      <c r="J13101">
        <v>0</v>
      </c>
      <c r="K13101">
        <v>0</v>
      </c>
      <c r="L13101">
        <v>69179</v>
      </c>
      <c r="M13101" s="1" t="s">
        <v>1736</v>
      </c>
      <c r="N13101">
        <v>1074961</v>
      </c>
      <c r="O13101">
        <v>12</v>
      </c>
      <c r="P13101">
        <v>3625725</v>
      </c>
      <c r="Q13101">
        <v>733408</v>
      </c>
      <c r="R13101">
        <v>0</v>
      </c>
      <c r="S13101">
        <v>1501</v>
      </c>
      <c r="T13101">
        <v>266007</v>
      </c>
      <c r="U13101">
        <v>4359133</v>
      </c>
      <c r="V13101">
        <v>0</v>
      </c>
      <c r="W13101">
        <v>4359133</v>
      </c>
      <c r="X13101">
        <v>15</v>
      </c>
      <c r="Y13101">
        <v>12100204</v>
      </c>
      <c r="Z13101">
        <v>12100204</v>
      </c>
      <c r="AA13101">
        <v>0</v>
      </c>
      <c r="AB13101" s="1" t="s">
        <v>349</v>
      </c>
      <c r="AC13101">
        <v>2</v>
      </c>
      <c r="AD13101">
        <v>1</v>
      </c>
      <c r="AE13101">
        <v>0</v>
      </c>
      <c r="AF13101">
        <v>0</v>
      </c>
      <c r="AG13101">
        <v>1</v>
      </c>
      <c r="AH13101">
        <v>0</v>
      </c>
      <c r="AI13101">
        <v>0</v>
      </c>
      <c r="AJ13101">
        <v>0</v>
      </c>
      <c r="AK13101">
        <v>1</v>
      </c>
      <c r="AL13101">
        <v>0</v>
      </c>
      <c r="AM13101">
        <v>0</v>
      </c>
      <c r="AN13101">
        <v>0</v>
      </c>
      <c r="AO13101">
        <v>0</v>
      </c>
      <c r="AP13101">
        <v>1</v>
      </c>
      <c r="AQ13101">
        <v>0</v>
      </c>
      <c r="AR13101">
        <v>0</v>
      </c>
      <c r="AS13101">
        <v>7260122.3999999994</v>
      </c>
      <c r="AT13101">
        <v>0</v>
      </c>
      <c r="AU13101">
        <v>0</v>
      </c>
      <c r="AV13101">
        <v>0</v>
      </c>
      <c r="AW13101">
        <v>4840081.6000000006</v>
      </c>
      <c r="AX13101">
        <v>0</v>
      </c>
      <c r="AY13101">
        <v>0</v>
      </c>
      <c r="AZ13101">
        <v>12100204</v>
      </c>
      <c r="BA13101">
        <v>12100204</v>
      </c>
      <c r="BB13101">
        <v>0</v>
      </c>
      <c r="BC13101">
        <v>2017</v>
      </c>
      <c r="BD13101">
        <v>1</v>
      </c>
    </row>
    <row r="13102" spans="1:56" x14ac:dyDescent="0.25">
      <c r="A13102">
        <v>145684</v>
      </c>
      <c r="B13102" s="1" t="s">
        <v>1737</v>
      </c>
      <c r="C13102" s="1" t="s">
        <v>55</v>
      </c>
      <c r="D13102">
        <v>4431204</v>
      </c>
      <c r="E13102">
        <v>4510</v>
      </c>
      <c r="F13102">
        <v>732776</v>
      </c>
      <c r="G13102">
        <v>732776</v>
      </c>
      <c r="H13102">
        <v>15</v>
      </c>
      <c r="I13102">
        <v>150122</v>
      </c>
      <c r="J13102">
        <v>0</v>
      </c>
      <c r="K13102">
        <v>0</v>
      </c>
      <c r="L13102">
        <v>0</v>
      </c>
      <c r="M13102" s="1" t="s">
        <v>5133</v>
      </c>
      <c r="N13102">
        <v>1362057</v>
      </c>
      <c r="O13102">
        <v>12</v>
      </c>
      <c r="P13102">
        <v>3737872</v>
      </c>
      <c r="Q13102">
        <v>1085496</v>
      </c>
      <c r="R13102">
        <v>0</v>
      </c>
      <c r="S13102">
        <v>1501</v>
      </c>
      <c r="T13102">
        <v>0</v>
      </c>
      <c r="U13102">
        <v>4823368</v>
      </c>
      <c r="V13102">
        <v>0</v>
      </c>
      <c r="W13102">
        <v>4823368</v>
      </c>
      <c r="X13102">
        <v>16</v>
      </c>
      <c r="Y13102">
        <v>14847767</v>
      </c>
      <c r="Z13102">
        <v>14847767</v>
      </c>
      <c r="AA13102">
        <v>0</v>
      </c>
      <c r="AB13102" s="1" t="s">
        <v>48</v>
      </c>
      <c r="AC13102">
        <v>1</v>
      </c>
      <c r="AD13102">
        <v>0</v>
      </c>
      <c r="AE13102">
        <v>0</v>
      </c>
      <c r="AF13102">
        <v>0</v>
      </c>
      <c r="AG13102">
        <v>0</v>
      </c>
      <c r="AH13102">
        <v>0</v>
      </c>
      <c r="AI13102">
        <v>0</v>
      </c>
      <c r="AJ13102">
        <v>0</v>
      </c>
      <c r="AK13102">
        <v>1</v>
      </c>
      <c r="AL13102">
        <v>0</v>
      </c>
      <c r="AM13102">
        <v>0</v>
      </c>
      <c r="AN13102">
        <v>0</v>
      </c>
      <c r="AO13102">
        <v>0</v>
      </c>
      <c r="AP13102">
        <v>0</v>
      </c>
      <c r="AQ13102">
        <v>0</v>
      </c>
      <c r="AR13102">
        <v>0</v>
      </c>
      <c r="AS13102">
        <v>0</v>
      </c>
      <c r="AT13102">
        <v>0</v>
      </c>
      <c r="AU13102">
        <v>0</v>
      </c>
      <c r="AV13102">
        <v>0</v>
      </c>
      <c r="AW13102">
        <v>14847767</v>
      </c>
      <c r="AX13102">
        <v>0</v>
      </c>
      <c r="AY13102">
        <v>0</v>
      </c>
      <c r="AZ13102">
        <v>14847767</v>
      </c>
      <c r="BA13102">
        <v>14847767</v>
      </c>
      <c r="BB13102">
        <v>0</v>
      </c>
      <c r="BC13102">
        <v>2019</v>
      </c>
      <c r="BD13102">
        <v>1</v>
      </c>
    </row>
    <row r="13103" spans="1:56" x14ac:dyDescent="0.25">
      <c r="A13103">
        <v>145684</v>
      </c>
      <c r="B13103" s="1" t="s">
        <v>1737</v>
      </c>
      <c r="C13103" s="1" t="s">
        <v>6898</v>
      </c>
      <c r="D13103">
        <v>10718359</v>
      </c>
      <c r="E13103">
        <v>4540</v>
      </c>
      <c r="F13103">
        <v>8257973</v>
      </c>
      <c r="G13103">
        <v>8257973</v>
      </c>
      <c r="H13103">
        <v>15</v>
      </c>
      <c r="I13103">
        <v>150122</v>
      </c>
      <c r="J13103">
        <v>0</v>
      </c>
      <c r="K13103">
        <v>0</v>
      </c>
      <c r="L13103">
        <v>739959</v>
      </c>
      <c r="M13103" s="1" t="s">
        <v>5133</v>
      </c>
      <c r="N13103">
        <v>2903006</v>
      </c>
      <c r="O13103">
        <v>10</v>
      </c>
      <c r="P13103">
        <v>1367891</v>
      </c>
      <c r="Q13103">
        <v>6873543</v>
      </c>
      <c r="R13103">
        <v>162155</v>
      </c>
      <c r="S13103">
        <v>1501</v>
      </c>
      <c r="T13103">
        <v>926187</v>
      </c>
      <c r="U13103">
        <v>11960544</v>
      </c>
      <c r="V13103">
        <v>3719110</v>
      </c>
      <c r="W13103">
        <v>11960544</v>
      </c>
      <c r="X13103">
        <v>16</v>
      </c>
      <c r="Y13103">
        <v>14748351</v>
      </c>
      <c r="Z13103">
        <v>9289871</v>
      </c>
      <c r="AA13103">
        <v>0</v>
      </c>
      <c r="AB13103" s="1" t="s">
        <v>48</v>
      </c>
      <c r="AC13103">
        <v>1</v>
      </c>
      <c r="AD13103">
        <v>0</v>
      </c>
      <c r="AE13103">
        <v>0</v>
      </c>
      <c r="AF13103">
        <v>0</v>
      </c>
      <c r="AG13103">
        <v>0</v>
      </c>
      <c r="AH13103">
        <v>0</v>
      </c>
      <c r="AI13103">
        <v>0</v>
      </c>
      <c r="AJ13103">
        <v>0</v>
      </c>
      <c r="AK13103">
        <v>1</v>
      </c>
      <c r="AL13103">
        <v>0</v>
      </c>
      <c r="AM13103">
        <v>0</v>
      </c>
      <c r="AN13103">
        <v>0</v>
      </c>
      <c r="AO13103">
        <v>0</v>
      </c>
      <c r="AP13103">
        <v>1</v>
      </c>
      <c r="AQ13103">
        <v>0</v>
      </c>
      <c r="AR13103">
        <v>0</v>
      </c>
      <c r="AS13103">
        <v>0</v>
      </c>
      <c r="AT13103">
        <v>0</v>
      </c>
      <c r="AU13103">
        <v>0</v>
      </c>
      <c r="AV13103">
        <v>0</v>
      </c>
      <c r="AW13103">
        <v>14748351</v>
      </c>
      <c r="AX13103">
        <v>0</v>
      </c>
      <c r="AY13103">
        <v>0</v>
      </c>
      <c r="AZ13103">
        <v>14748351</v>
      </c>
      <c r="BA13103">
        <v>14748351</v>
      </c>
      <c r="BB13103">
        <v>0</v>
      </c>
      <c r="BC13103">
        <v>2020</v>
      </c>
    </row>
    <row r="13104" spans="1:56" x14ac:dyDescent="0.25">
      <c r="A13104">
        <v>145685</v>
      </c>
      <c r="B13104" s="1" t="s">
        <v>10877</v>
      </c>
      <c r="C13104" s="1" t="s">
        <v>10877</v>
      </c>
      <c r="D13104">
        <v>8649693</v>
      </c>
      <c r="E13104">
        <v>4662</v>
      </c>
      <c r="F13104">
        <v>10000</v>
      </c>
      <c r="G13104">
        <v>10000</v>
      </c>
      <c r="H13104">
        <v>15</v>
      </c>
      <c r="I13104">
        <v>150199</v>
      </c>
      <c r="J13104">
        <v>0</v>
      </c>
      <c r="K13104">
        <v>2461648</v>
      </c>
      <c r="L13104">
        <v>0</v>
      </c>
      <c r="M13104" s="1" t="s">
        <v>10878</v>
      </c>
      <c r="N13104">
        <v>6553566</v>
      </c>
      <c r="O13104">
        <v>12</v>
      </c>
      <c r="P13104">
        <v>1529864</v>
      </c>
      <c r="Q13104">
        <v>8433079</v>
      </c>
      <c r="R13104">
        <v>0</v>
      </c>
      <c r="S13104">
        <v>1501</v>
      </c>
      <c r="T13104">
        <v>3491699</v>
      </c>
      <c r="U13104">
        <v>9998143</v>
      </c>
      <c r="V13104">
        <v>35200</v>
      </c>
      <c r="W13104">
        <v>9998143</v>
      </c>
      <c r="X13104">
        <v>0</v>
      </c>
      <c r="Y13104">
        <v>22364589</v>
      </c>
      <c r="Z13104">
        <v>22364589</v>
      </c>
      <c r="AA13104">
        <v>0</v>
      </c>
      <c r="AB13104" s="1" t="s">
        <v>349</v>
      </c>
      <c r="AC13104">
        <v>1</v>
      </c>
      <c r="AD13104">
        <v>1</v>
      </c>
      <c r="AE13104">
        <v>0</v>
      </c>
      <c r="AF13104">
        <v>0</v>
      </c>
      <c r="AG13104">
        <v>1</v>
      </c>
      <c r="AH13104">
        <v>0</v>
      </c>
      <c r="AI13104">
        <v>0</v>
      </c>
      <c r="AJ13104">
        <v>0</v>
      </c>
      <c r="AK13104">
        <v>0</v>
      </c>
      <c r="AL13104">
        <v>0</v>
      </c>
      <c r="AM13104">
        <v>0</v>
      </c>
      <c r="AN13104">
        <v>0</v>
      </c>
      <c r="AO13104">
        <v>0</v>
      </c>
      <c r="AP13104">
        <v>1</v>
      </c>
      <c r="AQ13104">
        <v>0</v>
      </c>
      <c r="AR13104">
        <v>0</v>
      </c>
      <c r="AS13104">
        <v>22364589</v>
      </c>
      <c r="AT13104">
        <v>0</v>
      </c>
      <c r="AU13104">
        <v>0</v>
      </c>
      <c r="AV13104">
        <v>0</v>
      </c>
      <c r="AW13104">
        <v>0</v>
      </c>
      <c r="AX13104">
        <v>0</v>
      </c>
      <c r="AY13104">
        <v>0</v>
      </c>
      <c r="AZ13104">
        <v>22364589</v>
      </c>
      <c r="BA13104">
        <v>22364589</v>
      </c>
      <c r="BB13104">
        <v>0</v>
      </c>
      <c r="BC13104">
        <v>2017</v>
      </c>
      <c r="BD13104">
        <v>0</v>
      </c>
    </row>
    <row r="13105" spans="1:56" x14ac:dyDescent="0.25">
      <c r="A13105">
        <v>145686</v>
      </c>
      <c r="B13105" s="1" t="s">
        <v>10879</v>
      </c>
      <c r="C13105" s="1" t="s">
        <v>10879</v>
      </c>
      <c r="D13105">
        <v>10267616</v>
      </c>
      <c r="E13105">
        <v>4690</v>
      </c>
      <c r="F13105">
        <v>200000</v>
      </c>
      <c r="G13105">
        <v>200000</v>
      </c>
      <c r="H13105">
        <v>15</v>
      </c>
      <c r="I13105">
        <v>150199</v>
      </c>
      <c r="J13105">
        <v>0</v>
      </c>
      <c r="K13105">
        <v>68424</v>
      </c>
      <c r="L13105">
        <v>138695</v>
      </c>
      <c r="M13105" s="1" t="s">
        <v>8124</v>
      </c>
      <c r="N13105">
        <v>8243745</v>
      </c>
      <c r="O13105">
        <v>12</v>
      </c>
      <c r="P13105">
        <v>0</v>
      </c>
      <c r="Q13105">
        <v>3770631</v>
      </c>
      <c r="R13105">
        <v>0</v>
      </c>
      <c r="S13105">
        <v>1501</v>
      </c>
      <c r="T13105">
        <v>2558698</v>
      </c>
      <c r="U13105">
        <v>10283193</v>
      </c>
      <c r="V13105">
        <v>6512562</v>
      </c>
      <c r="W13105">
        <v>10283193</v>
      </c>
      <c r="X13105">
        <v>43</v>
      </c>
      <c r="Y13105">
        <v>19337456</v>
      </c>
      <c r="Z13105">
        <v>19337456</v>
      </c>
      <c r="AA13105">
        <v>0</v>
      </c>
      <c r="AB13105" s="1" t="s">
        <v>178</v>
      </c>
      <c r="AC13105">
        <v>1</v>
      </c>
      <c r="AD13105">
        <v>1</v>
      </c>
      <c r="AE13105">
        <v>0</v>
      </c>
      <c r="AF13105">
        <v>1</v>
      </c>
      <c r="AG13105">
        <v>0</v>
      </c>
      <c r="AH13105">
        <v>0</v>
      </c>
      <c r="AI13105">
        <v>0</v>
      </c>
      <c r="AJ13105">
        <v>0</v>
      </c>
      <c r="AK13105">
        <v>0</v>
      </c>
      <c r="AL13105">
        <v>0</v>
      </c>
      <c r="AM13105">
        <v>0</v>
      </c>
      <c r="AN13105">
        <v>0</v>
      </c>
      <c r="AO13105">
        <v>0</v>
      </c>
      <c r="AP13105">
        <v>1</v>
      </c>
      <c r="AQ13105">
        <v>0</v>
      </c>
      <c r="AR13105">
        <v>19337456</v>
      </c>
      <c r="AS13105">
        <v>0</v>
      </c>
      <c r="AT13105">
        <v>0</v>
      </c>
      <c r="AU13105">
        <v>0</v>
      </c>
      <c r="AV13105">
        <v>0</v>
      </c>
      <c r="AW13105">
        <v>0</v>
      </c>
      <c r="AX13105">
        <v>0</v>
      </c>
      <c r="AY13105">
        <v>0</v>
      </c>
      <c r="AZ13105">
        <v>19337456</v>
      </c>
      <c r="BA13105">
        <v>19337456</v>
      </c>
      <c r="BB13105">
        <v>0</v>
      </c>
      <c r="BC13105">
        <v>2017</v>
      </c>
      <c r="BD13105">
        <v>0</v>
      </c>
    </row>
    <row r="13106" spans="1:56" x14ac:dyDescent="0.25">
      <c r="A13106">
        <v>145687</v>
      </c>
      <c r="B13106" s="1" t="s">
        <v>10880</v>
      </c>
      <c r="C13106" s="1" t="s">
        <v>10880</v>
      </c>
      <c r="D13106">
        <v>8251033</v>
      </c>
      <c r="E13106">
        <v>4659</v>
      </c>
      <c r="F13106">
        <v>3000000</v>
      </c>
      <c r="G13106">
        <v>3000000</v>
      </c>
      <c r="H13106">
        <v>15</v>
      </c>
      <c r="I13106">
        <v>150199</v>
      </c>
      <c r="J13106">
        <v>147026</v>
      </c>
      <c r="K13106">
        <v>147026</v>
      </c>
      <c r="L13106">
        <v>635120</v>
      </c>
      <c r="M13106" s="1" t="s">
        <v>10881</v>
      </c>
      <c r="N13106">
        <v>7812701</v>
      </c>
      <c r="O13106">
        <v>12</v>
      </c>
      <c r="P13106">
        <v>6255998</v>
      </c>
      <c r="Q13106">
        <v>6943608</v>
      </c>
      <c r="R13106">
        <v>0</v>
      </c>
      <c r="S13106">
        <v>1501</v>
      </c>
      <c r="T13106">
        <v>2266730</v>
      </c>
      <c r="U13106">
        <v>18802891</v>
      </c>
      <c r="V13106">
        <v>5603285</v>
      </c>
      <c r="W13106">
        <v>18802891</v>
      </c>
      <c r="X13106">
        <v>34</v>
      </c>
      <c r="Y13106">
        <v>16967908</v>
      </c>
      <c r="Z13106">
        <v>16967908</v>
      </c>
      <c r="AA13106">
        <v>0</v>
      </c>
      <c r="AB13106" s="1" t="s">
        <v>178</v>
      </c>
      <c r="AC13106">
        <v>1</v>
      </c>
      <c r="AD13106">
        <v>0</v>
      </c>
      <c r="AE13106">
        <v>0</v>
      </c>
      <c r="AF13106">
        <v>1</v>
      </c>
      <c r="AG13106">
        <v>0</v>
      </c>
      <c r="AH13106">
        <v>0</v>
      </c>
      <c r="AI13106">
        <v>0</v>
      </c>
      <c r="AJ13106">
        <v>0</v>
      </c>
      <c r="AK13106">
        <v>0</v>
      </c>
      <c r="AL13106">
        <v>0</v>
      </c>
      <c r="AM13106">
        <v>0</v>
      </c>
      <c r="AN13106">
        <v>0</v>
      </c>
      <c r="AO13106">
        <v>0</v>
      </c>
      <c r="AP13106">
        <v>1</v>
      </c>
      <c r="AQ13106">
        <v>0</v>
      </c>
      <c r="AR13106">
        <v>16967908</v>
      </c>
      <c r="AS13106">
        <v>0</v>
      </c>
      <c r="AT13106">
        <v>0</v>
      </c>
      <c r="AU13106">
        <v>0</v>
      </c>
      <c r="AV13106">
        <v>0</v>
      </c>
      <c r="AW13106">
        <v>0</v>
      </c>
      <c r="AX13106">
        <v>0</v>
      </c>
      <c r="AY13106">
        <v>0</v>
      </c>
      <c r="AZ13106">
        <v>16967908</v>
      </c>
      <c r="BA13106">
        <v>16967908</v>
      </c>
      <c r="BB13106">
        <v>0</v>
      </c>
      <c r="BC13106">
        <v>2017</v>
      </c>
      <c r="BD13106">
        <v>0</v>
      </c>
    </row>
    <row r="13107" spans="1:56" x14ac:dyDescent="0.25">
      <c r="A13107">
        <v>145688</v>
      </c>
      <c r="B13107" s="1" t="s">
        <v>10882</v>
      </c>
      <c r="C13107" s="1" t="s">
        <v>10882</v>
      </c>
      <c r="D13107">
        <v>8411482</v>
      </c>
      <c r="E13107">
        <v>4659</v>
      </c>
      <c r="F13107">
        <v>3701800</v>
      </c>
      <c r="G13107">
        <v>3701780</v>
      </c>
      <c r="H13107">
        <v>15</v>
      </c>
      <c r="I13107">
        <v>150199</v>
      </c>
      <c r="J13107">
        <v>0</v>
      </c>
      <c r="K13107">
        <v>0</v>
      </c>
      <c r="L13107">
        <v>533021</v>
      </c>
      <c r="M13107" s="1" t="s">
        <v>2757</v>
      </c>
      <c r="N13107">
        <v>3506820</v>
      </c>
      <c r="O13107">
        <v>12</v>
      </c>
      <c r="P13107">
        <v>3872848</v>
      </c>
      <c r="Q13107">
        <v>4804941</v>
      </c>
      <c r="R13107">
        <v>960447</v>
      </c>
      <c r="S13107">
        <v>1501</v>
      </c>
      <c r="T13107">
        <v>902546</v>
      </c>
      <c r="U13107">
        <v>8729814</v>
      </c>
      <c r="V13107">
        <v>52025</v>
      </c>
      <c r="W13107">
        <v>8729814</v>
      </c>
      <c r="X13107">
        <v>11</v>
      </c>
      <c r="Y13107">
        <v>12397534</v>
      </c>
      <c r="Z13107">
        <v>11437087</v>
      </c>
      <c r="AA13107">
        <v>0</v>
      </c>
      <c r="AB13107" s="1" t="s">
        <v>211</v>
      </c>
      <c r="AC13107">
        <v>1</v>
      </c>
      <c r="AD13107">
        <v>0</v>
      </c>
      <c r="AE13107">
        <v>0</v>
      </c>
      <c r="AF13107">
        <v>0</v>
      </c>
      <c r="AG13107">
        <v>0</v>
      </c>
      <c r="AH13107">
        <v>0</v>
      </c>
      <c r="AI13107">
        <v>0</v>
      </c>
      <c r="AJ13107">
        <v>0</v>
      </c>
      <c r="AK13107">
        <v>0</v>
      </c>
      <c r="AL13107">
        <v>1</v>
      </c>
      <c r="AM13107">
        <v>0</v>
      </c>
      <c r="AN13107">
        <v>0</v>
      </c>
      <c r="AO13107">
        <v>0</v>
      </c>
      <c r="AP13107">
        <v>0</v>
      </c>
      <c r="AQ13107">
        <v>0</v>
      </c>
      <c r="AR13107">
        <v>0</v>
      </c>
      <c r="AS13107">
        <v>0</v>
      </c>
      <c r="AT13107">
        <v>0</v>
      </c>
      <c r="AU13107">
        <v>0</v>
      </c>
      <c r="AV13107">
        <v>0</v>
      </c>
      <c r="AW13107">
        <v>0</v>
      </c>
      <c r="AX13107">
        <v>11437087</v>
      </c>
      <c r="AY13107">
        <v>0</v>
      </c>
      <c r="AZ13107">
        <v>12397534</v>
      </c>
      <c r="BA13107">
        <v>12397534</v>
      </c>
      <c r="BB13107">
        <v>0</v>
      </c>
      <c r="BC13107">
        <v>2017</v>
      </c>
      <c r="BD13107">
        <v>1</v>
      </c>
    </row>
    <row r="13108" spans="1:56" x14ac:dyDescent="0.25">
      <c r="A13108">
        <v>145688</v>
      </c>
      <c r="B13108" s="1" t="s">
        <v>10883</v>
      </c>
      <c r="C13108" s="1" t="s">
        <v>55</v>
      </c>
      <c r="D13108">
        <v>21038308</v>
      </c>
      <c r="E13108">
        <v>4659</v>
      </c>
      <c r="F13108">
        <v>3701800</v>
      </c>
      <c r="G13108">
        <v>3701800</v>
      </c>
      <c r="H13108">
        <v>15</v>
      </c>
      <c r="I13108">
        <v>150199</v>
      </c>
      <c r="J13108">
        <v>0</v>
      </c>
      <c r="K13108">
        <v>0</v>
      </c>
      <c r="L13108">
        <v>0</v>
      </c>
      <c r="M13108" s="1" t="s">
        <v>2757</v>
      </c>
      <c r="N13108">
        <v>4513794</v>
      </c>
      <c r="O13108">
        <v>12</v>
      </c>
      <c r="P13108">
        <v>14665187</v>
      </c>
      <c r="Q13108">
        <v>5255837</v>
      </c>
      <c r="R13108">
        <v>0</v>
      </c>
      <c r="S13108">
        <v>1501</v>
      </c>
      <c r="T13108">
        <v>40942</v>
      </c>
      <c r="U13108">
        <v>22958226</v>
      </c>
      <c r="V13108">
        <v>3037202</v>
      </c>
      <c r="W13108">
        <v>22958226</v>
      </c>
      <c r="X13108">
        <v>16</v>
      </c>
      <c r="Y13108">
        <v>17696926</v>
      </c>
      <c r="Z13108">
        <v>17696926</v>
      </c>
      <c r="AA13108">
        <v>0</v>
      </c>
      <c r="AB13108" s="1" t="s">
        <v>49</v>
      </c>
      <c r="AC13108">
        <v>0</v>
      </c>
      <c r="AD13108">
        <v>1</v>
      </c>
      <c r="AE13108">
        <v>0</v>
      </c>
      <c r="AF13108">
        <v>0</v>
      </c>
      <c r="AG13108">
        <v>0</v>
      </c>
      <c r="AH13108">
        <v>0</v>
      </c>
      <c r="AI13108">
        <v>0</v>
      </c>
      <c r="AJ13108">
        <v>0</v>
      </c>
      <c r="AK13108">
        <v>0</v>
      </c>
      <c r="AL13108">
        <v>0</v>
      </c>
      <c r="AM13108">
        <v>0</v>
      </c>
      <c r="AN13108">
        <v>0</v>
      </c>
      <c r="AO13108">
        <v>0</v>
      </c>
      <c r="AP13108">
        <v>1</v>
      </c>
      <c r="AQ13108">
        <v>0</v>
      </c>
      <c r="AR13108">
        <v>0</v>
      </c>
      <c r="AS13108">
        <v>0</v>
      </c>
      <c r="AT13108">
        <v>0</v>
      </c>
      <c r="AU13108">
        <v>0</v>
      </c>
      <c r="AV13108">
        <v>0</v>
      </c>
      <c r="AW13108">
        <v>0</v>
      </c>
      <c r="AX13108">
        <v>17696926</v>
      </c>
      <c r="AY13108">
        <v>0</v>
      </c>
      <c r="AZ13108">
        <v>17696926</v>
      </c>
      <c r="BA13108">
        <v>17696926</v>
      </c>
      <c r="BB13108">
        <v>0</v>
      </c>
      <c r="BC13108">
        <v>2019</v>
      </c>
      <c r="BD13108">
        <v>0</v>
      </c>
    </row>
    <row r="13109" spans="1:56" x14ac:dyDescent="0.25">
      <c r="A13109">
        <v>145689</v>
      </c>
      <c r="B13109" s="1" t="s">
        <v>10884</v>
      </c>
      <c r="C13109" s="1" t="s">
        <v>10884</v>
      </c>
      <c r="D13109">
        <v>4209735</v>
      </c>
      <c r="E13109">
        <v>4690</v>
      </c>
      <c r="F13109">
        <v>267000</v>
      </c>
      <c r="G13109">
        <v>267000</v>
      </c>
      <c r="H13109">
        <v>15</v>
      </c>
      <c r="I13109">
        <v>150199</v>
      </c>
      <c r="J13109">
        <v>1079842</v>
      </c>
      <c r="K13109">
        <v>1079842</v>
      </c>
      <c r="L13109">
        <v>388043</v>
      </c>
      <c r="M13109" s="1" t="s">
        <v>10885</v>
      </c>
      <c r="N13109">
        <v>3901305</v>
      </c>
      <c r="O13109">
        <v>12</v>
      </c>
      <c r="P13109">
        <v>4554329</v>
      </c>
      <c r="Q13109">
        <v>2344797</v>
      </c>
      <c r="R13109">
        <v>4801285</v>
      </c>
      <c r="S13109">
        <v>1501</v>
      </c>
      <c r="T13109">
        <v>2834974</v>
      </c>
      <c r="U13109">
        <v>6899126</v>
      </c>
      <c r="V13109">
        <v>0</v>
      </c>
      <c r="W13109">
        <v>6899126</v>
      </c>
      <c r="X13109">
        <v>13</v>
      </c>
      <c r="Y13109">
        <v>16917943</v>
      </c>
      <c r="Z13109">
        <v>12116658</v>
      </c>
      <c r="AA13109">
        <v>0</v>
      </c>
      <c r="AB13109" s="1" t="s">
        <v>527</v>
      </c>
      <c r="AC13109">
        <v>1</v>
      </c>
      <c r="AD13109">
        <v>1</v>
      </c>
      <c r="AE13109">
        <v>1</v>
      </c>
      <c r="AF13109">
        <v>0</v>
      </c>
      <c r="AG13109">
        <v>0</v>
      </c>
      <c r="AH13109">
        <v>0</v>
      </c>
      <c r="AI13109">
        <v>0</v>
      </c>
      <c r="AJ13109">
        <v>0</v>
      </c>
      <c r="AK13109">
        <v>0</v>
      </c>
      <c r="AL13109">
        <v>0</v>
      </c>
      <c r="AM13109">
        <v>0</v>
      </c>
      <c r="AN13109">
        <v>0</v>
      </c>
      <c r="AO13109">
        <v>0</v>
      </c>
      <c r="AP13109">
        <v>1</v>
      </c>
      <c r="AQ13109">
        <v>12116658</v>
      </c>
      <c r="AR13109">
        <v>0</v>
      </c>
      <c r="AS13109">
        <v>0</v>
      </c>
      <c r="AT13109">
        <v>0</v>
      </c>
      <c r="AU13109">
        <v>0</v>
      </c>
      <c r="AV13109">
        <v>0</v>
      </c>
      <c r="AW13109">
        <v>0</v>
      </c>
      <c r="AX13109">
        <v>0</v>
      </c>
      <c r="AY13109">
        <v>0</v>
      </c>
      <c r="AZ13109">
        <v>16917943</v>
      </c>
      <c r="BA13109">
        <v>16917943</v>
      </c>
      <c r="BB13109">
        <v>0</v>
      </c>
      <c r="BC13109">
        <v>2017</v>
      </c>
      <c r="BD13109">
        <v>1</v>
      </c>
    </row>
    <row r="13110" spans="1:56" x14ac:dyDescent="0.25">
      <c r="A13110">
        <v>145689</v>
      </c>
      <c r="B13110" s="1" t="s">
        <v>10886</v>
      </c>
      <c r="C13110" s="1" t="s">
        <v>55</v>
      </c>
      <c r="D13110">
        <v>6033493</v>
      </c>
      <c r="E13110">
        <v>4659</v>
      </c>
      <c r="F13110">
        <v>267000</v>
      </c>
      <c r="G13110">
        <v>267000</v>
      </c>
      <c r="H13110">
        <v>15</v>
      </c>
      <c r="I13110">
        <v>150199</v>
      </c>
      <c r="J13110">
        <v>0</v>
      </c>
      <c r="K13110">
        <v>2074126</v>
      </c>
      <c r="L13110">
        <v>0</v>
      </c>
      <c r="M13110" s="1" t="s">
        <v>10887</v>
      </c>
      <c r="N13110">
        <v>3393896</v>
      </c>
      <c r="O13110">
        <v>12</v>
      </c>
      <c r="P13110">
        <v>2533119</v>
      </c>
      <c r="Q13110">
        <v>5987876</v>
      </c>
      <c r="R13110">
        <v>7602276</v>
      </c>
      <c r="S13110">
        <v>1501</v>
      </c>
      <c r="T13110">
        <v>330754</v>
      </c>
      <c r="U13110">
        <v>8695471</v>
      </c>
      <c r="V13110">
        <v>174476</v>
      </c>
      <c r="W13110">
        <v>8695471</v>
      </c>
      <c r="X13110">
        <v>22</v>
      </c>
      <c r="Y13110">
        <v>18032757</v>
      </c>
      <c r="Z13110">
        <v>10430481</v>
      </c>
      <c r="AA13110">
        <v>0</v>
      </c>
      <c r="AB13110" s="1" t="s">
        <v>48</v>
      </c>
      <c r="AC13110">
        <v>1</v>
      </c>
      <c r="AD13110">
        <v>1</v>
      </c>
      <c r="AE13110">
        <v>0</v>
      </c>
      <c r="AF13110">
        <v>0</v>
      </c>
      <c r="AG13110">
        <v>0</v>
      </c>
      <c r="AH13110">
        <v>0</v>
      </c>
      <c r="AI13110">
        <v>0</v>
      </c>
      <c r="AJ13110">
        <v>0</v>
      </c>
      <c r="AK13110">
        <v>1</v>
      </c>
      <c r="AL13110">
        <v>0</v>
      </c>
      <c r="AM13110">
        <v>0</v>
      </c>
      <c r="AN13110">
        <v>0</v>
      </c>
      <c r="AO13110">
        <v>0</v>
      </c>
      <c r="AP13110">
        <v>0</v>
      </c>
      <c r="AQ13110">
        <v>0</v>
      </c>
      <c r="AR13110">
        <v>0</v>
      </c>
      <c r="AS13110">
        <v>0</v>
      </c>
      <c r="AT13110">
        <v>0</v>
      </c>
      <c r="AU13110">
        <v>0</v>
      </c>
      <c r="AV13110">
        <v>0</v>
      </c>
      <c r="AW13110">
        <v>10430481</v>
      </c>
      <c r="AX13110">
        <v>0</v>
      </c>
      <c r="AY13110">
        <v>0</v>
      </c>
      <c r="AZ13110">
        <v>10430481</v>
      </c>
      <c r="BA13110">
        <v>10430481</v>
      </c>
      <c r="BB13110">
        <v>0</v>
      </c>
      <c r="BC13110">
        <v>2019</v>
      </c>
      <c r="BD13110">
        <v>0</v>
      </c>
    </row>
    <row r="13111" spans="1:56" x14ac:dyDescent="0.25">
      <c r="A13111">
        <v>145690</v>
      </c>
      <c r="B13111" s="1" t="s">
        <v>10888</v>
      </c>
      <c r="C13111" s="1" t="s">
        <v>10888</v>
      </c>
      <c r="D13111">
        <v>949379</v>
      </c>
      <c r="E13111">
        <v>4630</v>
      </c>
      <c r="F13111">
        <v>365500</v>
      </c>
      <c r="G13111">
        <v>365500</v>
      </c>
      <c r="H13111">
        <v>15</v>
      </c>
      <c r="I13111">
        <v>150199</v>
      </c>
      <c r="J13111">
        <v>0</v>
      </c>
      <c r="K13111">
        <v>0</v>
      </c>
      <c r="L13111">
        <v>27314</v>
      </c>
      <c r="M13111" s="1" t="s">
        <v>2733</v>
      </c>
      <c r="N13111">
        <v>752278</v>
      </c>
      <c r="O13111">
        <v>12</v>
      </c>
      <c r="P13111">
        <v>497348</v>
      </c>
      <c r="Q13111">
        <v>765258</v>
      </c>
      <c r="R13111">
        <v>0</v>
      </c>
      <c r="S13111">
        <v>1501</v>
      </c>
      <c r="T13111">
        <v>245310</v>
      </c>
      <c r="U13111">
        <v>1262606</v>
      </c>
      <c r="V13111">
        <v>0</v>
      </c>
      <c r="W13111">
        <v>1262606</v>
      </c>
      <c r="X13111">
        <v>3</v>
      </c>
      <c r="Y13111">
        <v>10735837</v>
      </c>
      <c r="Z13111">
        <v>10735837</v>
      </c>
      <c r="AA13111">
        <v>0</v>
      </c>
      <c r="AB13111" s="1" t="s">
        <v>126</v>
      </c>
      <c r="AC13111">
        <v>2</v>
      </c>
      <c r="AD13111">
        <v>1</v>
      </c>
      <c r="AE13111">
        <v>1</v>
      </c>
      <c r="AF13111">
        <v>0</v>
      </c>
      <c r="AG13111">
        <v>0</v>
      </c>
      <c r="AH13111">
        <v>0</v>
      </c>
      <c r="AI13111">
        <v>0</v>
      </c>
      <c r="AJ13111">
        <v>0</v>
      </c>
      <c r="AK13111">
        <v>0</v>
      </c>
      <c r="AL13111">
        <v>0</v>
      </c>
      <c r="AM13111">
        <v>1</v>
      </c>
      <c r="AN13111">
        <v>0</v>
      </c>
      <c r="AO13111">
        <v>0</v>
      </c>
      <c r="AP13111">
        <v>0</v>
      </c>
      <c r="AQ13111">
        <v>1073583.7</v>
      </c>
      <c r="AR13111">
        <v>0</v>
      </c>
      <c r="AS13111">
        <v>0</v>
      </c>
      <c r="AT13111">
        <v>0</v>
      </c>
      <c r="AU13111">
        <v>0</v>
      </c>
      <c r="AV13111">
        <v>0</v>
      </c>
      <c r="AW13111">
        <v>0</v>
      </c>
      <c r="AX13111">
        <v>0</v>
      </c>
      <c r="AY13111">
        <v>9662253.3000000007</v>
      </c>
      <c r="AZ13111">
        <v>10735837</v>
      </c>
      <c r="BA13111">
        <v>10735837</v>
      </c>
      <c r="BB13111">
        <v>0</v>
      </c>
      <c r="BC13111">
        <v>2017</v>
      </c>
      <c r="BD13111">
        <v>1</v>
      </c>
    </row>
    <row r="13112" spans="1:56" x14ac:dyDescent="0.25">
      <c r="A13112">
        <v>145690</v>
      </c>
      <c r="B13112" s="1" t="s">
        <v>10889</v>
      </c>
      <c r="C13112" s="1" t="s">
        <v>55</v>
      </c>
      <c r="D13112">
        <v>277240</v>
      </c>
      <c r="E13112">
        <v>4630</v>
      </c>
      <c r="F13112">
        <v>365500</v>
      </c>
      <c r="G13112">
        <v>365500</v>
      </c>
      <c r="H13112">
        <v>15</v>
      </c>
      <c r="I13112">
        <v>150199</v>
      </c>
      <c r="J13112">
        <v>0</v>
      </c>
      <c r="K13112">
        <v>0</v>
      </c>
      <c r="L13112">
        <v>0</v>
      </c>
      <c r="M13112" s="1" t="s">
        <v>7086</v>
      </c>
      <c r="N13112">
        <v>277223</v>
      </c>
      <c r="O13112">
        <v>2</v>
      </c>
      <c r="P13112">
        <v>55766</v>
      </c>
      <c r="Q13112">
        <v>634962</v>
      </c>
      <c r="R13112">
        <v>0</v>
      </c>
      <c r="S13112">
        <v>1501</v>
      </c>
      <c r="T13112">
        <v>0</v>
      </c>
      <c r="U13112">
        <v>690728</v>
      </c>
      <c r="V13112">
        <v>0</v>
      </c>
      <c r="W13112">
        <v>690728</v>
      </c>
      <c r="X13112">
        <v>2</v>
      </c>
      <c r="Y13112">
        <v>2311644</v>
      </c>
      <c r="Z13112">
        <v>2311644</v>
      </c>
      <c r="AA13112">
        <v>0</v>
      </c>
      <c r="AB13112" s="1" t="s">
        <v>44</v>
      </c>
      <c r="AC13112">
        <v>1</v>
      </c>
      <c r="AD13112">
        <v>1</v>
      </c>
      <c r="AE13112">
        <v>0</v>
      </c>
      <c r="AF13112">
        <v>0</v>
      </c>
      <c r="AG13112">
        <v>1</v>
      </c>
      <c r="AH13112">
        <v>0</v>
      </c>
      <c r="AI13112">
        <v>0</v>
      </c>
      <c r="AJ13112">
        <v>0</v>
      </c>
      <c r="AK13112">
        <v>0</v>
      </c>
      <c r="AL13112">
        <v>0</v>
      </c>
      <c r="AM13112">
        <v>0</v>
      </c>
      <c r="AN13112">
        <v>0</v>
      </c>
      <c r="AO13112">
        <v>0</v>
      </c>
      <c r="AP13112">
        <v>0</v>
      </c>
      <c r="AQ13112">
        <v>0</v>
      </c>
      <c r="AR13112">
        <v>0</v>
      </c>
      <c r="AS13112">
        <v>2311644</v>
      </c>
      <c r="AT13112">
        <v>0</v>
      </c>
      <c r="AU13112">
        <v>0</v>
      </c>
      <c r="AV13112">
        <v>0</v>
      </c>
      <c r="AW13112">
        <v>0</v>
      </c>
      <c r="AX13112">
        <v>0</v>
      </c>
      <c r="AY13112">
        <v>0</v>
      </c>
      <c r="AZ13112">
        <v>2311644</v>
      </c>
      <c r="BA13112">
        <v>2311644</v>
      </c>
      <c r="BB13112">
        <v>0</v>
      </c>
      <c r="BC13112">
        <v>2019</v>
      </c>
      <c r="BD13112">
        <v>0</v>
      </c>
    </row>
    <row r="13113" spans="1:56" x14ac:dyDescent="0.25">
      <c r="A13113">
        <v>145691</v>
      </c>
      <c r="B13113" s="1" t="s">
        <v>7038</v>
      </c>
      <c r="C13113" s="1" t="s">
        <v>7038</v>
      </c>
      <c r="D13113">
        <v>15449369</v>
      </c>
      <c r="E13113">
        <v>4630</v>
      </c>
      <c r="F13113">
        <v>1000</v>
      </c>
      <c r="G13113">
        <v>1000</v>
      </c>
      <c r="H13113">
        <v>5</v>
      </c>
      <c r="I13113">
        <v>50101</v>
      </c>
      <c r="J13113">
        <v>7629712</v>
      </c>
      <c r="K13113">
        <v>0</v>
      </c>
      <c r="L13113">
        <v>33936</v>
      </c>
      <c r="M13113" s="1" t="s">
        <v>3162</v>
      </c>
      <c r="N13113">
        <v>8658484</v>
      </c>
      <c r="O13113">
        <v>12</v>
      </c>
      <c r="P13113">
        <v>11381961</v>
      </c>
      <c r="Q13113">
        <v>4138439</v>
      </c>
      <c r="R13113">
        <v>0</v>
      </c>
      <c r="S13113">
        <v>501</v>
      </c>
      <c r="T13113">
        <v>8209633</v>
      </c>
      <c r="U13113">
        <v>15520400</v>
      </c>
      <c r="V13113">
        <v>0</v>
      </c>
      <c r="W13113">
        <v>15520400</v>
      </c>
      <c r="X13113">
        <v>0</v>
      </c>
      <c r="Y13113">
        <v>30764763</v>
      </c>
      <c r="Z13113">
        <v>30764763</v>
      </c>
      <c r="AA13113">
        <v>0</v>
      </c>
      <c r="AB13113" s="1" t="s">
        <v>211</v>
      </c>
      <c r="AC13113">
        <v>1</v>
      </c>
      <c r="AD13113">
        <v>1</v>
      </c>
      <c r="AE13113">
        <v>0</v>
      </c>
      <c r="AF13113">
        <v>0</v>
      </c>
      <c r="AG13113">
        <v>0</v>
      </c>
      <c r="AH13113">
        <v>0</v>
      </c>
      <c r="AI13113">
        <v>0</v>
      </c>
      <c r="AJ13113">
        <v>0</v>
      </c>
      <c r="AK13113">
        <v>0</v>
      </c>
      <c r="AL13113">
        <v>1</v>
      </c>
      <c r="AM13113">
        <v>0</v>
      </c>
      <c r="AN13113">
        <v>0</v>
      </c>
      <c r="AO13113">
        <v>0</v>
      </c>
      <c r="AP13113">
        <v>1</v>
      </c>
      <c r="AQ13113">
        <v>0</v>
      </c>
      <c r="AR13113">
        <v>0</v>
      </c>
      <c r="AS13113">
        <v>0</v>
      </c>
      <c r="AT13113">
        <v>0</v>
      </c>
      <c r="AU13113">
        <v>0</v>
      </c>
      <c r="AV13113">
        <v>0</v>
      </c>
      <c r="AW13113">
        <v>0</v>
      </c>
      <c r="AX13113">
        <v>30764763</v>
      </c>
      <c r="AY13113">
        <v>0</v>
      </c>
      <c r="AZ13113">
        <v>30764763</v>
      </c>
      <c r="BA13113">
        <v>30764763</v>
      </c>
      <c r="BB13113">
        <v>0</v>
      </c>
      <c r="BC13113">
        <v>2017</v>
      </c>
      <c r="BD13113">
        <v>1</v>
      </c>
    </row>
    <row r="13114" spans="1:56" x14ac:dyDescent="0.25">
      <c r="A13114">
        <v>145691</v>
      </c>
      <c r="B13114" s="1" t="s">
        <v>10890</v>
      </c>
      <c r="C13114" s="1" t="s">
        <v>10890</v>
      </c>
      <c r="D13114">
        <v>32995189</v>
      </c>
      <c r="E13114">
        <v>4630</v>
      </c>
      <c r="F13114">
        <v>1000</v>
      </c>
      <c r="G13114">
        <v>999</v>
      </c>
      <c r="H13114">
        <v>5</v>
      </c>
      <c r="I13114">
        <v>50101</v>
      </c>
      <c r="J13114">
        <v>34308459</v>
      </c>
      <c r="K13114">
        <v>0</v>
      </c>
      <c r="L13114">
        <v>403515</v>
      </c>
      <c r="M13114" s="1" t="s">
        <v>3162</v>
      </c>
      <c r="N13114">
        <v>6348103</v>
      </c>
      <c r="O13114">
        <v>12</v>
      </c>
      <c r="P13114">
        <v>39534228</v>
      </c>
      <c r="Q13114">
        <v>-6461124</v>
      </c>
      <c r="R13114">
        <v>0</v>
      </c>
      <c r="S13114">
        <v>501</v>
      </c>
      <c r="T13114">
        <v>5961339</v>
      </c>
      <c r="U13114">
        <v>33073104</v>
      </c>
      <c r="V13114">
        <v>0</v>
      </c>
      <c r="W13114">
        <v>33073104</v>
      </c>
      <c r="X13114">
        <v>0</v>
      </c>
      <c r="Y13114">
        <v>56757457</v>
      </c>
      <c r="Z13114">
        <v>56757457</v>
      </c>
      <c r="AA13114">
        <v>0</v>
      </c>
      <c r="AB13114" s="1" t="s">
        <v>571</v>
      </c>
      <c r="AC13114">
        <v>0</v>
      </c>
      <c r="AD13114">
        <v>1</v>
      </c>
      <c r="AE13114">
        <v>0</v>
      </c>
      <c r="AF13114">
        <v>0</v>
      </c>
      <c r="AG13114">
        <v>0</v>
      </c>
      <c r="AH13114">
        <v>0</v>
      </c>
      <c r="AI13114">
        <v>0</v>
      </c>
      <c r="AJ13114">
        <v>0</v>
      </c>
      <c r="AK13114">
        <v>0</v>
      </c>
      <c r="AL13114">
        <v>0</v>
      </c>
      <c r="AM13114">
        <v>0</v>
      </c>
      <c r="AN13114">
        <v>0</v>
      </c>
      <c r="AO13114">
        <v>0</v>
      </c>
      <c r="AP13114">
        <v>1</v>
      </c>
      <c r="AQ13114">
        <v>0</v>
      </c>
      <c r="AR13114">
        <v>0</v>
      </c>
      <c r="AS13114">
        <v>0</v>
      </c>
      <c r="AT13114">
        <v>0</v>
      </c>
      <c r="AU13114">
        <v>0</v>
      </c>
      <c r="AV13114">
        <v>0</v>
      </c>
      <c r="AW13114">
        <v>0</v>
      </c>
      <c r="AX13114">
        <v>56757457</v>
      </c>
      <c r="AY13114">
        <v>0</v>
      </c>
      <c r="AZ13114">
        <v>56757457</v>
      </c>
      <c r="BA13114">
        <v>56757457</v>
      </c>
      <c r="BB13114">
        <v>0</v>
      </c>
      <c r="BC13114">
        <v>2018</v>
      </c>
      <c r="BD13114">
        <v>1</v>
      </c>
    </row>
    <row r="13115" spans="1:56" x14ac:dyDescent="0.25">
      <c r="A13115">
        <v>145691</v>
      </c>
      <c r="B13115" s="1" t="s">
        <v>10890</v>
      </c>
      <c r="C13115" s="1" t="s">
        <v>55</v>
      </c>
      <c r="D13115">
        <v>25080879</v>
      </c>
      <c r="E13115">
        <v>4630</v>
      </c>
      <c r="F13115">
        <v>1000</v>
      </c>
      <c r="G13115">
        <v>1000</v>
      </c>
      <c r="H13115">
        <v>5</v>
      </c>
      <c r="I13115">
        <v>50101</v>
      </c>
      <c r="J13115">
        <v>0</v>
      </c>
      <c r="K13115">
        <v>0</v>
      </c>
      <c r="L13115">
        <v>0</v>
      </c>
      <c r="M13115" s="1" t="s">
        <v>3162</v>
      </c>
      <c r="N13115">
        <v>3281713</v>
      </c>
      <c r="O13115">
        <v>12</v>
      </c>
      <c r="P13115">
        <v>0</v>
      </c>
      <c r="Q13115">
        <v>435207</v>
      </c>
      <c r="R13115">
        <v>0</v>
      </c>
      <c r="S13115">
        <v>501</v>
      </c>
      <c r="T13115">
        <v>0</v>
      </c>
      <c r="U13115">
        <v>25330703</v>
      </c>
      <c r="V13115">
        <v>24895496</v>
      </c>
      <c r="W13115">
        <v>25330703</v>
      </c>
      <c r="X13115">
        <v>0</v>
      </c>
      <c r="Y13115">
        <v>57148850</v>
      </c>
      <c r="Z13115">
        <v>57148850</v>
      </c>
      <c r="AA13115">
        <v>0</v>
      </c>
      <c r="AB13115" s="1" t="s">
        <v>49</v>
      </c>
      <c r="AC13115">
        <v>0</v>
      </c>
      <c r="AD13115">
        <v>1</v>
      </c>
      <c r="AE13115">
        <v>0</v>
      </c>
      <c r="AF13115">
        <v>0</v>
      </c>
      <c r="AG13115">
        <v>0</v>
      </c>
      <c r="AH13115">
        <v>0</v>
      </c>
      <c r="AI13115">
        <v>0</v>
      </c>
      <c r="AJ13115">
        <v>0</v>
      </c>
      <c r="AK13115">
        <v>0</v>
      </c>
      <c r="AL13115">
        <v>0</v>
      </c>
      <c r="AM13115">
        <v>0</v>
      </c>
      <c r="AN13115">
        <v>0</v>
      </c>
      <c r="AO13115">
        <v>0</v>
      </c>
      <c r="AP13115">
        <v>0</v>
      </c>
      <c r="AQ13115">
        <v>0</v>
      </c>
      <c r="AR13115">
        <v>0</v>
      </c>
      <c r="AS13115">
        <v>0</v>
      </c>
      <c r="AT13115">
        <v>0</v>
      </c>
      <c r="AU13115">
        <v>0</v>
      </c>
      <c r="AV13115">
        <v>0</v>
      </c>
      <c r="AW13115">
        <v>0</v>
      </c>
      <c r="AX13115">
        <v>57148850</v>
      </c>
      <c r="AY13115">
        <v>0</v>
      </c>
      <c r="AZ13115">
        <v>57148850</v>
      </c>
      <c r="BA13115">
        <v>57148850</v>
      </c>
      <c r="BB13115">
        <v>0</v>
      </c>
      <c r="BC13115">
        <v>2019</v>
      </c>
      <c r="BD13115">
        <v>1</v>
      </c>
    </row>
    <row r="13116" spans="1:56" x14ac:dyDescent="0.25">
      <c r="A13116">
        <v>145691</v>
      </c>
      <c r="B13116" s="1" t="s">
        <v>10890</v>
      </c>
      <c r="C13116" s="1" t="s">
        <v>10891</v>
      </c>
      <c r="D13116">
        <v>2036907</v>
      </c>
      <c r="E13116">
        <v>4630</v>
      </c>
      <c r="F13116">
        <v>16344</v>
      </c>
      <c r="G13116">
        <v>1</v>
      </c>
      <c r="H13116">
        <v>5</v>
      </c>
      <c r="I13116">
        <v>50101</v>
      </c>
      <c r="J13116">
        <v>210036</v>
      </c>
      <c r="K13116">
        <v>1</v>
      </c>
      <c r="L13116">
        <v>281</v>
      </c>
      <c r="M13116" s="1" t="s">
        <v>3162</v>
      </c>
      <c r="N13116">
        <v>579830</v>
      </c>
      <c r="O13116">
        <v>12</v>
      </c>
      <c r="P13116">
        <v>711733</v>
      </c>
      <c r="Q13116">
        <v>1469419</v>
      </c>
      <c r="R13116">
        <v>0</v>
      </c>
      <c r="S13116">
        <v>501</v>
      </c>
      <c r="T13116">
        <v>298739</v>
      </c>
      <c r="U13116">
        <v>2181152</v>
      </c>
      <c r="V13116">
        <v>0</v>
      </c>
      <c r="W13116">
        <v>2181152</v>
      </c>
      <c r="X13116">
        <v>0</v>
      </c>
      <c r="Y13116">
        <v>31695284</v>
      </c>
      <c r="Z13116">
        <v>5894864</v>
      </c>
      <c r="AA13116">
        <v>0</v>
      </c>
      <c r="AB13116" s="1" t="s">
        <v>49</v>
      </c>
      <c r="AC13116">
        <v>0</v>
      </c>
      <c r="AD13116">
        <v>1</v>
      </c>
      <c r="AE13116">
        <v>0</v>
      </c>
      <c r="AF13116">
        <v>0</v>
      </c>
      <c r="AG13116">
        <v>0</v>
      </c>
      <c r="AH13116">
        <v>0</v>
      </c>
      <c r="AI13116">
        <v>0</v>
      </c>
      <c r="AJ13116">
        <v>0</v>
      </c>
      <c r="AK13116">
        <v>0</v>
      </c>
      <c r="AL13116">
        <v>0</v>
      </c>
      <c r="AM13116">
        <v>0</v>
      </c>
      <c r="AN13116">
        <v>0</v>
      </c>
      <c r="AO13116">
        <v>0</v>
      </c>
      <c r="AP13116">
        <v>0</v>
      </c>
      <c r="AQ13116">
        <v>0</v>
      </c>
      <c r="AR13116">
        <v>0</v>
      </c>
      <c r="AS13116">
        <v>0</v>
      </c>
      <c r="AT13116">
        <v>0</v>
      </c>
      <c r="AU13116">
        <v>0</v>
      </c>
      <c r="AV13116">
        <v>0</v>
      </c>
      <c r="AW13116">
        <v>0</v>
      </c>
      <c r="AX13116">
        <v>31695284</v>
      </c>
      <c r="AY13116">
        <v>0</v>
      </c>
      <c r="AZ13116">
        <v>31695284</v>
      </c>
      <c r="BA13116">
        <v>31695284</v>
      </c>
      <c r="BB13116">
        <v>0</v>
      </c>
      <c r="BC13116">
        <v>2020</v>
      </c>
    </row>
    <row r="13117" spans="1:56" x14ac:dyDescent="0.25">
      <c r="A13117">
        <v>145692</v>
      </c>
      <c r="B13117" s="1" t="s">
        <v>10892</v>
      </c>
      <c r="C13117" s="1" t="s">
        <v>10892</v>
      </c>
      <c r="D13117">
        <v>1104843</v>
      </c>
      <c r="E13117">
        <v>4662</v>
      </c>
      <c r="F13117">
        <v>457500</v>
      </c>
      <c r="G13117">
        <v>457500</v>
      </c>
      <c r="H13117">
        <v>15</v>
      </c>
      <c r="I13117">
        <v>150199</v>
      </c>
      <c r="J13117">
        <v>0</v>
      </c>
      <c r="K13117">
        <v>0</v>
      </c>
      <c r="L13117">
        <v>322996</v>
      </c>
      <c r="M13117" s="1" t="s">
        <v>10893</v>
      </c>
      <c r="N13117">
        <v>23772377</v>
      </c>
      <c r="O13117">
        <v>12</v>
      </c>
      <c r="P13117">
        <v>6311747</v>
      </c>
      <c r="Q13117">
        <v>-2487811</v>
      </c>
      <c r="R13117">
        <v>0</v>
      </c>
      <c r="S13117">
        <v>1501</v>
      </c>
      <c r="T13117">
        <v>-4906088</v>
      </c>
      <c r="U13117">
        <v>3823936</v>
      </c>
      <c r="V13117">
        <v>0</v>
      </c>
      <c r="W13117">
        <v>3823936</v>
      </c>
      <c r="X13117">
        <v>17</v>
      </c>
      <c r="Y13117">
        <v>23772477</v>
      </c>
      <c r="Z13117">
        <v>23772477</v>
      </c>
      <c r="AA13117">
        <v>0</v>
      </c>
      <c r="AB13117" s="1" t="s">
        <v>527</v>
      </c>
      <c r="AC13117">
        <v>1</v>
      </c>
      <c r="AD13117">
        <v>1</v>
      </c>
      <c r="AE13117">
        <v>1</v>
      </c>
      <c r="AF13117">
        <v>0</v>
      </c>
      <c r="AG13117">
        <v>0</v>
      </c>
      <c r="AH13117">
        <v>0</v>
      </c>
      <c r="AI13117">
        <v>0</v>
      </c>
      <c r="AJ13117">
        <v>0</v>
      </c>
      <c r="AK13117">
        <v>0</v>
      </c>
      <c r="AL13117">
        <v>0</v>
      </c>
      <c r="AM13117">
        <v>0</v>
      </c>
      <c r="AN13117">
        <v>0</v>
      </c>
      <c r="AO13117">
        <v>0</v>
      </c>
      <c r="AP13117">
        <v>1</v>
      </c>
      <c r="AQ13117">
        <v>23772477</v>
      </c>
      <c r="AR13117">
        <v>0</v>
      </c>
      <c r="AS13117">
        <v>0</v>
      </c>
      <c r="AT13117">
        <v>0</v>
      </c>
      <c r="AU13117">
        <v>0</v>
      </c>
      <c r="AV13117">
        <v>0</v>
      </c>
      <c r="AW13117">
        <v>0</v>
      </c>
      <c r="AX13117">
        <v>0</v>
      </c>
      <c r="AY13117">
        <v>0</v>
      </c>
      <c r="AZ13117">
        <v>23772477</v>
      </c>
      <c r="BA13117">
        <v>23772477</v>
      </c>
      <c r="BB13117">
        <v>0</v>
      </c>
      <c r="BC13117">
        <v>2017</v>
      </c>
      <c r="BD13117">
        <v>0</v>
      </c>
    </row>
    <row r="13118" spans="1:56" x14ac:dyDescent="0.25">
      <c r="A13118">
        <v>145693</v>
      </c>
      <c r="B13118" s="1" t="s">
        <v>3642</v>
      </c>
      <c r="C13118" s="1" t="s">
        <v>3642</v>
      </c>
      <c r="D13118">
        <v>1871885</v>
      </c>
      <c r="E13118">
        <v>4641</v>
      </c>
      <c r="F13118">
        <v>80000</v>
      </c>
      <c r="G13118">
        <v>80000</v>
      </c>
      <c r="H13118">
        <v>15</v>
      </c>
      <c r="I13118">
        <v>150199</v>
      </c>
      <c r="J13118">
        <v>293003</v>
      </c>
      <c r="K13118">
        <v>293003</v>
      </c>
      <c r="L13118">
        <v>5120</v>
      </c>
      <c r="M13118" s="1" t="s">
        <v>4707</v>
      </c>
      <c r="N13118">
        <v>652187</v>
      </c>
      <c r="O13118">
        <v>12</v>
      </c>
      <c r="P13118">
        <v>1267588</v>
      </c>
      <c r="Q13118">
        <v>800968</v>
      </c>
      <c r="R13118">
        <v>0</v>
      </c>
      <c r="S13118">
        <v>1501</v>
      </c>
      <c r="T13118">
        <v>259381</v>
      </c>
      <c r="U13118">
        <v>2068556</v>
      </c>
      <c r="V13118">
        <v>0</v>
      </c>
      <c r="W13118">
        <v>2068556</v>
      </c>
      <c r="X13118">
        <v>4</v>
      </c>
      <c r="Y13118">
        <v>11667113</v>
      </c>
      <c r="Z13118">
        <v>11667113</v>
      </c>
      <c r="AA13118">
        <v>0</v>
      </c>
      <c r="AB13118" s="1" t="s">
        <v>126</v>
      </c>
      <c r="AC13118">
        <v>1</v>
      </c>
      <c r="AD13118">
        <v>1</v>
      </c>
      <c r="AE13118">
        <v>0</v>
      </c>
      <c r="AF13118">
        <v>0</v>
      </c>
      <c r="AG13118">
        <v>0</v>
      </c>
      <c r="AH13118">
        <v>0</v>
      </c>
      <c r="AI13118">
        <v>0</v>
      </c>
      <c r="AJ13118">
        <v>0</v>
      </c>
      <c r="AK13118">
        <v>0</v>
      </c>
      <c r="AL13118">
        <v>0</v>
      </c>
      <c r="AM13118">
        <v>1</v>
      </c>
      <c r="AN13118">
        <v>0</v>
      </c>
      <c r="AO13118">
        <v>0</v>
      </c>
      <c r="AP13118">
        <v>0</v>
      </c>
      <c r="AQ13118">
        <v>0</v>
      </c>
      <c r="AR13118">
        <v>0</v>
      </c>
      <c r="AS13118">
        <v>0</v>
      </c>
      <c r="AT13118">
        <v>0</v>
      </c>
      <c r="AU13118">
        <v>0</v>
      </c>
      <c r="AV13118">
        <v>0</v>
      </c>
      <c r="AW13118">
        <v>0</v>
      </c>
      <c r="AX13118">
        <v>0</v>
      </c>
      <c r="AY13118">
        <v>11667113</v>
      </c>
      <c r="AZ13118">
        <v>11667113</v>
      </c>
      <c r="BA13118">
        <v>11667113</v>
      </c>
      <c r="BB13118">
        <v>0</v>
      </c>
      <c r="BC13118">
        <v>2017</v>
      </c>
      <c r="BD13118">
        <v>1</v>
      </c>
    </row>
    <row r="13119" spans="1:56" x14ac:dyDescent="0.25">
      <c r="A13119">
        <v>145693</v>
      </c>
      <c r="B13119" s="1" t="s">
        <v>10894</v>
      </c>
      <c r="C13119" s="1" t="s">
        <v>55</v>
      </c>
      <c r="D13119">
        <v>1283637</v>
      </c>
      <c r="E13119">
        <v>4641</v>
      </c>
      <c r="F13119">
        <v>80000</v>
      </c>
      <c r="G13119">
        <v>80000</v>
      </c>
      <c r="H13119">
        <v>15</v>
      </c>
      <c r="I13119">
        <v>150199</v>
      </c>
      <c r="J13119">
        <v>142500</v>
      </c>
      <c r="K13119">
        <v>373093</v>
      </c>
      <c r="L13119">
        <v>0</v>
      </c>
      <c r="M13119" s="1" t="s">
        <v>4704</v>
      </c>
      <c r="N13119">
        <v>259698</v>
      </c>
      <c r="O13119">
        <v>12</v>
      </c>
      <c r="P13119">
        <v>1293146</v>
      </c>
      <c r="Q13119">
        <v>175204</v>
      </c>
      <c r="R13119">
        <v>0</v>
      </c>
      <c r="S13119">
        <v>1501</v>
      </c>
      <c r="T13119">
        <v>51939</v>
      </c>
      <c r="U13119">
        <v>1468350</v>
      </c>
      <c r="V13119">
        <v>0</v>
      </c>
      <c r="W13119">
        <v>1468350</v>
      </c>
      <c r="X13119">
        <v>2</v>
      </c>
      <c r="Y13119">
        <v>4210183</v>
      </c>
      <c r="Z13119">
        <v>4210183</v>
      </c>
      <c r="AA13119">
        <v>0</v>
      </c>
      <c r="AB13119" s="1" t="s">
        <v>48</v>
      </c>
      <c r="AC13119">
        <v>1</v>
      </c>
      <c r="AD13119">
        <v>1</v>
      </c>
      <c r="AE13119">
        <v>0</v>
      </c>
      <c r="AF13119">
        <v>0</v>
      </c>
      <c r="AG13119">
        <v>0</v>
      </c>
      <c r="AH13119">
        <v>0</v>
      </c>
      <c r="AI13119">
        <v>0</v>
      </c>
      <c r="AJ13119">
        <v>0</v>
      </c>
      <c r="AK13119">
        <v>1</v>
      </c>
      <c r="AL13119">
        <v>0</v>
      </c>
      <c r="AM13119">
        <v>0</v>
      </c>
      <c r="AN13119">
        <v>0</v>
      </c>
      <c r="AO13119">
        <v>0</v>
      </c>
      <c r="AP13119">
        <v>0</v>
      </c>
      <c r="AQ13119">
        <v>0</v>
      </c>
      <c r="AR13119">
        <v>0</v>
      </c>
      <c r="AS13119">
        <v>0</v>
      </c>
      <c r="AT13119">
        <v>0</v>
      </c>
      <c r="AU13119">
        <v>0</v>
      </c>
      <c r="AV13119">
        <v>0</v>
      </c>
      <c r="AW13119">
        <v>4210183</v>
      </c>
      <c r="AX13119">
        <v>0</v>
      </c>
      <c r="AY13119">
        <v>0</v>
      </c>
      <c r="AZ13119">
        <v>4210183</v>
      </c>
      <c r="BA13119">
        <v>4210183</v>
      </c>
      <c r="BB13119">
        <v>0</v>
      </c>
      <c r="BC13119">
        <v>2019</v>
      </c>
      <c r="BD13119">
        <v>0</v>
      </c>
    </row>
    <row r="13120" spans="1:56" x14ac:dyDescent="0.25">
      <c r="A13120">
        <v>145694</v>
      </c>
      <c r="B13120" s="1" t="s">
        <v>10895</v>
      </c>
      <c r="C13120" s="1" t="s">
        <v>10895</v>
      </c>
      <c r="D13120">
        <v>5535072</v>
      </c>
      <c r="E13120">
        <v>4630</v>
      </c>
      <c r="F13120">
        <v>1052290</v>
      </c>
      <c r="G13120">
        <v>1052290</v>
      </c>
      <c r="H13120">
        <v>15</v>
      </c>
      <c r="I13120">
        <v>150140</v>
      </c>
      <c r="J13120">
        <v>0</v>
      </c>
      <c r="K13120">
        <v>0</v>
      </c>
      <c r="L13120">
        <v>418626</v>
      </c>
      <c r="M13120" s="1" t="s">
        <v>1011</v>
      </c>
      <c r="N13120">
        <v>1165901</v>
      </c>
      <c r="O13120">
        <v>12</v>
      </c>
      <c r="P13120">
        <v>4836466</v>
      </c>
      <c r="Q13120">
        <v>1772885</v>
      </c>
      <c r="R13120">
        <v>0</v>
      </c>
      <c r="S13120">
        <v>1501</v>
      </c>
      <c r="T13120">
        <v>593119</v>
      </c>
      <c r="U13120">
        <v>6609351</v>
      </c>
      <c r="V13120">
        <v>0</v>
      </c>
      <c r="W13120">
        <v>6609351</v>
      </c>
      <c r="X13120">
        <v>7</v>
      </c>
      <c r="Y13120">
        <v>23965100</v>
      </c>
      <c r="Z13120">
        <v>23965100</v>
      </c>
      <c r="AA13120">
        <v>0</v>
      </c>
      <c r="AB13120" s="1" t="s">
        <v>80</v>
      </c>
      <c r="AC13120">
        <v>1</v>
      </c>
      <c r="AD13120">
        <v>1</v>
      </c>
      <c r="AE13120">
        <v>0</v>
      </c>
      <c r="AF13120">
        <v>0</v>
      </c>
      <c r="AG13120">
        <v>0</v>
      </c>
      <c r="AH13120">
        <v>0</v>
      </c>
      <c r="AI13120">
        <v>0</v>
      </c>
      <c r="AJ13120">
        <v>0</v>
      </c>
      <c r="AK13120">
        <v>1</v>
      </c>
      <c r="AL13120">
        <v>0</v>
      </c>
      <c r="AM13120">
        <v>0</v>
      </c>
      <c r="AN13120">
        <v>0</v>
      </c>
      <c r="AO13120">
        <v>0</v>
      </c>
      <c r="AP13120">
        <v>1</v>
      </c>
      <c r="AQ13120">
        <v>0</v>
      </c>
      <c r="AR13120">
        <v>0</v>
      </c>
      <c r="AS13120">
        <v>0</v>
      </c>
      <c r="AT13120">
        <v>0</v>
      </c>
      <c r="AU13120">
        <v>0</v>
      </c>
      <c r="AV13120">
        <v>0</v>
      </c>
      <c r="AW13120">
        <v>23965100</v>
      </c>
      <c r="AX13120">
        <v>0</v>
      </c>
      <c r="AY13120">
        <v>0</v>
      </c>
      <c r="AZ13120">
        <v>23965100</v>
      </c>
      <c r="BA13120">
        <v>23965100</v>
      </c>
      <c r="BB13120">
        <v>0</v>
      </c>
      <c r="BC13120">
        <v>2017</v>
      </c>
      <c r="BD13120">
        <v>1</v>
      </c>
    </row>
    <row r="13121" spans="1:56" x14ac:dyDescent="0.25">
      <c r="A13121">
        <v>145694</v>
      </c>
      <c r="B13121" s="1" t="s">
        <v>4385</v>
      </c>
      <c r="C13121" s="1" t="s">
        <v>55</v>
      </c>
      <c r="D13121">
        <v>5402725</v>
      </c>
      <c r="E13121">
        <v>4630</v>
      </c>
      <c r="F13121">
        <v>1052290</v>
      </c>
      <c r="G13121">
        <v>1052290</v>
      </c>
      <c r="H13121">
        <v>15</v>
      </c>
      <c r="I13121">
        <v>150140</v>
      </c>
      <c r="J13121">
        <v>0</v>
      </c>
      <c r="K13121">
        <v>0</v>
      </c>
      <c r="L13121">
        <v>0</v>
      </c>
      <c r="M13121" s="1" t="s">
        <v>1011</v>
      </c>
      <c r="N13121">
        <v>960792</v>
      </c>
      <c r="O13121">
        <v>12</v>
      </c>
      <c r="P13121">
        <v>4700483</v>
      </c>
      <c r="Q13121">
        <v>1978350</v>
      </c>
      <c r="R13121">
        <v>0</v>
      </c>
      <c r="S13121">
        <v>1501</v>
      </c>
      <c r="T13121">
        <v>0</v>
      </c>
      <c r="U13121">
        <v>6678833</v>
      </c>
      <c r="V13121">
        <v>0</v>
      </c>
      <c r="W13121">
        <v>6678833</v>
      </c>
      <c r="X13121">
        <v>4</v>
      </c>
      <c r="Y13121">
        <v>17418213</v>
      </c>
      <c r="Z13121">
        <v>17418213</v>
      </c>
      <c r="AA13121">
        <v>0</v>
      </c>
      <c r="AB13121" s="1" t="s">
        <v>48</v>
      </c>
      <c r="AC13121">
        <v>1</v>
      </c>
      <c r="AD13121">
        <v>0</v>
      </c>
      <c r="AE13121">
        <v>0</v>
      </c>
      <c r="AF13121">
        <v>0</v>
      </c>
      <c r="AG13121">
        <v>0</v>
      </c>
      <c r="AH13121">
        <v>0</v>
      </c>
      <c r="AI13121">
        <v>0</v>
      </c>
      <c r="AJ13121">
        <v>0</v>
      </c>
      <c r="AK13121">
        <v>1</v>
      </c>
      <c r="AL13121">
        <v>0</v>
      </c>
      <c r="AM13121">
        <v>0</v>
      </c>
      <c r="AN13121">
        <v>0</v>
      </c>
      <c r="AO13121">
        <v>0</v>
      </c>
      <c r="AP13121">
        <v>0</v>
      </c>
      <c r="AQ13121">
        <v>0</v>
      </c>
      <c r="AR13121">
        <v>0</v>
      </c>
      <c r="AS13121">
        <v>0</v>
      </c>
      <c r="AT13121">
        <v>0</v>
      </c>
      <c r="AU13121">
        <v>0</v>
      </c>
      <c r="AV13121">
        <v>0</v>
      </c>
      <c r="AW13121">
        <v>17418213</v>
      </c>
      <c r="AX13121">
        <v>0</v>
      </c>
      <c r="AY13121">
        <v>0</v>
      </c>
      <c r="AZ13121">
        <v>17418213</v>
      </c>
      <c r="BA13121">
        <v>17418213</v>
      </c>
      <c r="BB13121">
        <v>0</v>
      </c>
      <c r="BC13121">
        <v>2019</v>
      </c>
      <c r="BD13121">
        <v>1</v>
      </c>
    </row>
    <row r="13122" spans="1:56" x14ac:dyDescent="0.25">
      <c r="A13122">
        <v>145694</v>
      </c>
      <c r="B13122" s="1" t="s">
        <v>10896</v>
      </c>
      <c r="C13122" s="1" t="s">
        <v>10897</v>
      </c>
      <c r="D13122">
        <v>120213830</v>
      </c>
      <c r="E13122">
        <v>4721</v>
      </c>
      <c r="F13122">
        <v>1347642</v>
      </c>
      <c r="G13122">
        <v>1347642</v>
      </c>
      <c r="H13122">
        <v>15</v>
      </c>
      <c r="I13122">
        <v>150140</v>
      </c>
      <c r="J13122">
        <v>0</v>
      </c>
      <c r="K13122">
        <v>0</v>
      </c>
      <c r="L13122">
        <v>18041273</v>
      </c>
      <c r="M13122" s="1" t="s">
        <v>1011</v>
      </c>
      <c r="N13122">
        <v>3823326</v>
      </c>
      <c r="O13122">
        <v>12</v>
      </c>
      <c r="P13122">
        <v>129783774</v>
      </c>
      <c r="Q13122">
        <v>-10445760</v>
      </c>
      <c r="R13122">
        <v>3978759</v>
      </c>
      <c r="S13122">
        <v>1501</v>
      </c>
      <c r="T13122">
        <v>-2625488</v>
      </c>
      <c r="U13122">
        <v>120438082</v>
      </c>
      <c r="V13122">
        <v>1100068</v>
      </c>
      <c r="W13122">
        <v>120438082</v>
      </c>
      <c r="X13122">
        <v>4</v>
      </c>
      <c r="Y13122">
        <v>16755695</v>
      </c>
      <c r="Z13122">
        <v>110187724</v>
      </c>
      <c r="AA13122">
        <v>0</v>
      </c>
      <c r="AB13122" s="1" t="s">
        <v>48</v>
      </c>
      <c r="AC13122">
        <v>1</v>
      </c>
      <c r="AD13122">
        <v>1</v>
      </c>
      <c r="AE13122">
        <v>0</v>
      </c>
      <c r="AF13122">
        <v>0</v>
      </c>
      <c r="AG13122">
        <v>0</v>
      </c>
      <c r="AH13122">
        <v>0</v>
      </c>
      <c r="AI13122">
        <v>0</v>
      </c>
      <c r="AJ13122">
        <v>0</v>
      </c>
      <c r="AK13122">
        <v>1</v>
      </c>
      <c r="AL13122">
        <v>0</v>
      </c>
      <c r="AM13122">
        <v>0</v>
      </c>
      <c r="AN13122">
        <v>0</v>
      </c>
      <c r="AO13122">
        <v>0</v>
      </c>
      <c r="AP13122">
        <v>1</v>
      </c>
      <c r="AQ13122">
        <v>0</v>
      </c>
      <c r="AR13122">
        <v>0</v>
      </c>
      <c r="AS13122">
        <v>0</v>
      </c>
      <c r="AT13122">
        <v>0</v>
      </c>
      <c r="AU13122">
        <v>0</v>
      </c>
      <c r="AV13122">
        <v>0</v>
      </c>
      <c r="AW13122">
        <v>16755695</v>
      </c>
      <c r="AX13122">
        <v>0</v>
      </c>
      <c r="AY13122">
        <v>0</v>
      </c>
      <c r="AZ13122">
        <v>16755695</v>
      </c>
      <c r="BA13122">
        <v>16755695</v>
      </c>
      <c r="BB13122">
        <v>0</v>
      </c>
      <c r="BC13122">
        <v>2020</v>
      </c>
    </row>
    <row r="13123" spans="1:56" x14ac:dyDescent="0.25">
      <c r="A13123">
        <v>145695</v>
      </c>
      <c r="B13123" s="1" t="s">
        <v>10428</v>
      </c>
      <c r="C13123" s="1" t="s">
        <v>10428</v>
      </c>
      <c r="D13123">
        <v>1292769</v>
      </c>
      <c r="E13123">
        <v>4620</v>
      </c>
      <c r="F13123">
        <v>1000</v>
      </c>
      <c r="G13123">
        <v>1000</v>
      </c>
      <c r="H13123">
        <v>15</v>
      </c>
      <c r="I13123">
        <v>150199</v>
      </c>
      <c r="J13123">
        <v>0</v>
      </c>
      <c r="K13123">
        <v>241223</v>
      </c>
      <c r="L13123">
        <v>11812</v>
      </c>
      <c r="M13123" s="1" t="s">
        <v>10428</v>
      </c>
      <c r="N13123">
        <v>832633</v>
      </c>
      <c r="O13123">
        <v>12</v>
      </c>
      <c r="P13123">
        <v>651548</v>
      </c>
      <c r="Q13123">
        <v>743955</v>
      </c>
      <c r="R13123">
        <v>0</v>
      </c>
      <c r="S13123">
        <v>1501</v>
      </c>
      <c r="T13123">
        <v>358298</v>
      </c>
      <c r="U13123">
        <v>1396063</v>
      </c>
      <c r="V13123">
        <v>560</v>
      </c>
      <c r="W13123">
        <v>1396063</v>
      </c>
      <c r="X13123">
        <v>5</v>
      </c>
      <c r="Y13123">
        <v>11769085</v>
      </c>
      <c r="Z13123">
        <v>11769085</v>
      </c>
      <c r="AA13123">
        <v>0</v>
      </c>
      <c r="AB13123" s="1" t="s">
        <v>80</v>
      </c>
      <c r="AC13123">
        <v>3</v>
      </c>
      <c r="AD13123">
        <v>1</v>
      </c>
      <c r="AE13123">
        <v>0</v>
      </c>
      <c r="AF13123">
        <v>0</v>
      </c>
      <c r="AG13123">
        <v>0</v>
      </c>
      <c r="AH13123">
        <v>1</v>
      </c>
      <c r="AI13123">
        <v>0</v>
      </c>
      <c r="AJ13123">
        <v>0</v>
      </c>
      <c r="AK13123">
        <v>1</v>
      </c>
      <c r="AL13123">
        <v>0</v>
      </c>
      <c r="AM13123">
        <v>1</v>
      </c>
      <c r="AN13123">
        <v>0</v>
      </c>
      <c r="AO13123">
        <v>0</v>
      </c>
      <c r="AP13123">
        <v>1</v>
      </c>
      <c r="AQ13123">
        <v>0</v>
      </c>
      <c r="AR13123">
        <v>0</v>
      </c>
      <c r="AS13123">
        <v>0</v>
      </c>
      <c r="AT13123">
        <v>1176908.5</v>
      </c>
      <c r="AU13123">
        <v>0</v>
      </c>
      <c r="AV13123">
        <v>0</v>
      </c>
      <c r="AW13123">
        <v>9415268</v>
      </c>
      <c r="AX13123">
        <v>0</v>
      </c>
      <c r="AY13123">
        <v>1176908.5</v>
      </c>
      <c r="AZ13123">
        <v>11769085</v>
      </c>
      <c r="BA13123">
        <v>11769085</v>
      </c>
      <c r="BB13123">
        <v>0</v>
      </c>
      <c r="BC13123">
        <v>2017</v>
      </c>
      <c r="BD13123">
        <v>1</v>
      </c>
    </row>
    <row r="13124" spans="1:56" x14ac:dyDescent="0.25">
      <c r="A13124">
        <v>145695</v>
      </c>
      <c r="B13124" s="1" t="s">
        <v>1781</v>
      </c>
      <c r="C13124" s="1" t="s">
        <v>55</v>
      </c>
      <c r="D13124">
        <v>2055617</v>
      </c>
      <c r="E13124">
        <v>4620</v>
      </c>
      <c r="F13124">
        <v>1000</v>
      </c>
      <c r="G13124">
        <v>1000</v>
      </c>
      <c r="H13124">
        <v>15</v>
      </c>
      <c r="I13124">
        <v>150199</v>
      </c>
      <c r="J13124">
        <v>0</v>
      </c>
      <c r="K13124">
        <v>149861</v>
      </c>
      <c r="L13124">
        <v>0</v>
      </c>
      <c r="M13124" s="1" t="s">
        <v>10898</v>
      </c>
      <c r="N13124">
        <v>1430357</v>
      </c>
      <c r="O13124">
        <v>12</v>
      </c>
      <c r="P13124">
        <v>959212</v>
      </c>
      <c r="Q13124">
        <v>1116943</v>
      </c>
      <c r="R13124">
        <v>0</v>
      </c>
      <c r="S13124">
        <v>1501</v>
      </c>
      <c r="T13124">
        <v>323</v>
      </c>
      <c r="U13124">
        <v>2076155</v>
      </c>
      <c r="V13124">
        <v>0</v>
      </c>
      <c r="W13124">
        <v>2076155</v>
      </c>
      <c r="X13124">
        <v>12</v>
      </c>
      <c r="Y13124">
        <v>16100226</v>
      </c>
      <c r="Z13124">
        <v>16100226</v>
      </c>
      <c r="AA13124">
        <v>0</v>
      </c>
      <c r="AB13124" s="1" t="s">
        <v>48</v>
      </c>
      <c r="AC13124">
        <v>2</v>
      </c>
      <c r="AD13124">
        <v>0</v>
      </c>
      <c r="AE13124">
        <v>0</v>
      </c>
      <c r="AF13124">
        <v>0</v>
      </c>
      <c r="AG13124">
        <v>0</v>
      </c>
      <c r="AH13124">
        <v>0</v>
      </c>
      <c r="AI13124">
        <v>0</v>
      </c>
      <c r="AJ13124">
        <v>0</v>
      </c>
      <c r="AK13124">
        <v>1</v>
      </c>
      <c r="AL13124">
        <v>0</v>
      </c>
      <c r="AM13124">
        <v>1</v>
      </c>
      <c r="AN13124">
        <v>0</v>
      </c>
      <c r="AO13124">
        <v>0</v>
      </c>
      <c r="AP13124">
        <v>1</v>
      </c>
      <c r="AQ13124">
        <v>0</v>
      </c>
      <c r="AR13124">
        <v>0</v>
      </c>
      <c r="AS13124">
        <v>0</v>
      </c>
      <c r="AT13124">
        <v>0</v>
      </c>
      <c r="AU13124">
        <v>0</v>
      </c>
      <c r="AV13124">
        <v>0</v>
      </c>
      <c r="AW13124">
        <v>11270158</v>
      </c>
      <c r="AX13124">
        <v>0</v>
      </c>
      <c r="AY13124">
        <v>4830068</v>
      </c>
      <c r="AZ13124">
        <v>16100226</v>
      </c>
      <c r="BA13124">
        <v>16100226</v>
      </c>
      <c r="BB13124">
        <v>0</v>
      </c>
      <c r="BC13124">
        <v>2019</v>
      </c>
      <c r="BD13124">
        <v>0</v>
      </c>
    </row>
    <row r="13125" spans="1:56" x14ac:dyDescent="0.25">
      <c r="A13125">
        <v>145696</v>
      </c>
      <c r="B13125" s="1" t="s">
        <v>10899</v>
      </c>
      <c r="C13125" s="1" t="s">
        <v>10899</v>
      </c>
      <c r="D13125">
        <v>1262608</v>
      </c>
      <c r="E13125">
        <v>4690</v>
      </c>
      <c r="F13125">
        <v>15000</v>
      </c>
      <c r="G13125">
        <v>15000</v>
      </c>
      <c r="H13125">
        <v>15</v>
      </c>
      <c r="I13125">
        <v>150199</v>
      </c>
      <c r="J13125">
        <v>0</v>
      </c>
      <c r="K13125">
        <v>0</v>
      </c>
      <c r="L13125">
        <v>483024</v>
      </c>
      <c r="M13125" s="1" t="s">
        <v>10900</v>
      </c>
      <c r="N13125">
        <v>22084900</v>
      </c>
      <c r="O13125">
        <v>12</v>
      </c>
      <c r="P13125">
        <v>3020451</v>
      </c>
      <c r="Q13125">
        <v>-97271</v>
      </c>
      <c r="R13125">
        <v>210279</v>
      </c>
      <c r="S13125">
        <v>1501</v>
      </c>
      <c r="T13125">
        <v>-210649</v>
      </c>
      <c r="U13125">
        <v>6126560</v>
      </c>
      <c r="V13125">
        <v>3203380</v>
      </c>
      <c r="W13125">
        <v>6126560</v>
      </c>
      <c r="X13125">
        <v>17</v>
      </c>
      <c r="Y13125">
        <v>22231986</v>
      </c>
      <c r="Z13125">
        <v>22021707</v>
      </c>
      <c r="AA13125">
        <v>0</v>
      </c>
      <c r="AB13125" s="1" t="s">
        <v>349</v>
      </c>
      <c r="AC13125">
        <v>1</v>
      </c>
      <c r="AD13125">
        <v>1</v>
      </c>
      <c r="AE13125">
        <v>0</v>
      </c>
      <c r="AF13125">
        <v>0</v>
      </c>
      <c r="AG13125">
        <v>1</v>
      </c>
      <c r="AH13125">
        <v>0</v>
      </c>
      <c r="AI13125">
        <v>0</v>
      </c>
      <c r="AJ13125">
        <v>0</v>
      </c>
      <c r="AK13125">
        <v>0</v>
      </c>
      <c r="AL13125">
        <v>0</v>
      </c>
      <c r="AM13125">
        <v>0</v>
      </c>
      <c r="AN13125">
        <v>0</v>
      </c>
      <c r="AO13125">
        <v>0</v>
      </c>
      <c r="AP13125">
        <v>0</v>
      </c>
      <c r="AQ13125">
        <v>0</v>
      </c>
      <c r="AR13125">
        <v>0</v>
      </c>
      <c r="AS13125">
        <v>22021707</v>
      </c>
      <c r="AT13125">
        <v>0</v>
      </c>
      <c r="AU13125">
        <v>0</v>
      </c>
      <c r="AV13125">
        <v>0</v>
      </c>
      <c r="AW13125">
        <v>0</v>
      </c>
      <c r="AX13125">
        <v>0</v>
      </c>
      <c r="AY13125">
        <v>0</v>
      </c>
      <c r="AZ13125">
        <v>22231986</v>
      </c>
      <c r="BA13125">
        <v>22231986</v>
      </c>
      <c r="BB13125">
        <v>0</v>
      </c>
      <c r="BC13125">
        <v>2017</v>
      </c>
      <c r="BD13125">
        <v>0</v>
      </c>
    </row>
    <row r="13126" spans="1:56" x14ac:dyDescent="0.25">
      <c r="A13126">
        <v>145697</v>
      </c>
      <c r="B13126" s="1" t="s">
        <v>94</v>
      </c>
      <c r="C13126" s="1" t="s">
        <v>94</v>
      </c>
      <c r="D13126">
        <v>5708473</v>
      </c>
      <c r="E13126">
        <v>4630</v>
      </c>
      <c r="F13126">
        <v>5971429</v>
      </c>
      <c r="G13126">
        <v>5971429</v>
      </c>
      <c r="H13126">
        <v>15</v>
      </c>
      <c r="I13126">
        <v>150199</v>
      </c>
      <c r="J13126">
        <v>0</v>
      </c>
      <c r="K13126">
        <v>0</v>
      </c>
      <c r="L13126">
        <v>550452</v>
      </c>
      <c r="M13126" s="1" t="s">
        <v>10901</v>
      </c>
      <c r="N13126">
        <v>8763232</v>
      </c>
      <c r="O13126">
        <v>12</v>
      </c>
      <c r="P13126">
        <v>3181359</v>
      </c>
      <c r="Q13126">
        <v>6349824</v>
      </c>
      <c r="R13126">
        <v>0</v>
      </c>
      <c r="S13126">
        <v>1501</v>
      </c>
      <c r="T13126">
        <v>-505309</v>
      </c>
      <c r="U13126">
        <v>14170413</v>
      </c>
      <c r="V13126">
        <v>4639230</v>
      </c>
      <c r="W13126">
        <v>14170413</v>
      </c>
      <c r="X13126">
        <v>125</v>
      </c>
      <c r="Y13126">
        <v>13915856</v>
      </c>
      <c r="Z13126">
        <v>13915856</v>
      </c>
      <c r="AA13126">
        <v>0</v>
      </c>
      <c r="AB13126" s="1" t="s">
        <v>80</v>
      </c>
      <c r="AC13126">
        <v>1</v>
      </c>
      <c r="AD13126">
        <v>1</v>
      </c>
      <c r="AE13126">
        <v>0</v>
      </c>
      <c r="AF13126">
        <v>0</v>
      </c>
      <c r="AG13126">
        <v>0</v>
      </c>
      <c r="AH13126">
        <v>0</v>
      </c>
      <c r="AI13126">
        <v>0</v>
      </c>
      <c r="AJ13126">
        <v>0</v>
      </c>
      <c r="AK13126">
        <v>1</v>
      </c>
      <c r="AL13126">
        <v>0</v>
      </c>
      <c r="AM13126">
        <v>0</v>
      </c>
      <c r="AN13126">
        <v>0</v>
      </c>
      <c r="AO13126">
        <v>0</v>
      </c>
      <c r="AP13126">
        <v>1</v>
      </c>
      <c r="AQ13126">
        <v>0</v>
      </c>
      <c r="AR13126">
        <v>0</v>
      </c>
      <c r="AS13126">
        <v>0</v>
      </c>
      <c r="AT13126">
        <v>0</v>
      </c>
      <c r="AU13126">
        <v>0</v>
      </c>
      <c r="AV13126">
        <v>0</v>
      </c>
      <c r="AW13126">
        <v>13915856</v>
      </c>
      <c r="AX13126">
        <v>0</v>
      </c>
      <c r="AY13126">
        <v>0</v>
      </c>
      <c r="AZ13126">
        <v>13915856</v>
      </c>
      <c r="BA13126">
        <v>13915856</v>
      </c>
      <c r="BB13126">
        <v>0</v>
      </c>
      <c r="BC13126">
        <v>2017</v>
      </c>
      <c r="BD13126">
        <v>1</v>
      </c>
    </row>
    <row r="13127" spans="1:56" x14ac:dyDescent="0.25">
      <c r="A13127">
        <v>145697</v>
      </c>
      <c r="B13127" s="1" t="s">
        <v>94</v>
      </c>
      <c r="C13127" s="1" t="s">
        <v>55</v>
      </c>
      <c r="D13127">
        <v>8031907</v>
      </c>
      <c r="E13127">
        <v>4630</v>
      </c>
      <c r="F13127">
        <v>9147943</v>
      </c>
      <c r="G13127">
        <v>9147943</v>
      </c>
      <c r="H13127">
        <v>15</v>
      </c>
      <c r="I13127">
        <v>150199</v>
      </c>
      <c r="J13127">
        <v>0</v>
      </c>
      <c r="K13127">
        <v>0</v>
      </c>
      <c r="L13127">
        <v>0</v>
      </c>
      <c r="M13127" s="1" t="s">
        <v>10901</v>
      </c>
      <c r="N13127">
        <v>11243761</v>
      </c>
      <c r="O13127">
        <v>12</v>
      </c>
      <c r="P13127">
        <v>3937683</v>
      </c>
      <c r="Q13127">
        <v>8442612</v>
      </c>
      <c r="R13127">
        <v>0</v>
      </c>
      <c r="S13127">
        <v>1501</v>
      </c>
      <c r="T13127">
        <v>282268</v>
      </c>
      <c r="U13127">
        <v>18887661</v>
      </c>
      <c r="V13127">
        <v>6507366</v>
      </c>
      <c r="W13127">
        <v>18887661</v>
      </c>
      <c r="X13127">
        <v>217</v>
      </c>
      <c r="Y13127">
        <v>17176008</v>
      </c>
      <c r="Z13127">
        <v>17176008</v>
      </c>
      <c r="AA13127">
        <v>0</v>
      </c>
      <c r="AB13127" s="1" t="s">
        <v>48</v>
      </c>
      <c r="AC13127">
        <v>1</v>
      </c>
      <c r="AD13127">
        <v>1</v>
      </c>
      <c r="AE13127">
        <v>0</v>
      </c>
      <c r="AF13127">
        <v>0</v>
      </c>
      <c r="AG13127">
        <v>0</v>
      </c>
      <c r="AH13127">
        <v>0</v>
      </c>
      <c r="AI13127">
        <v>0</v>
      </c>
      <c r="AJ13127">
        <v>0</v>
      </c>
      <c r="AK13127">
        <v>1</v>
      </c>
      <c r="AL13127">
        <v>0</v>
      </c>
      <c r="AM13127">
        <v>0</v>
      </c>
      <c r="AN13127">
        <v>0</v>
      </c>
      <c r="AO13127">
        <v>0</v>
      </c>
      <c r="AP13127">
        <v>0</v>
      </c>
      <c r="AQ13127">
        <v>0</v>
      </c>
      <c r="AR13127">
        <v>0</v>
      </c>
      <c r="AS13127">
        <v>0</v>
      </c>
      <c r="AT13127">
        <v>0</v>
      </c>
      <c r="AU13127">
        <v>0</v>
      </c>
      <c r="AV13127">
        <v>0</v>
      </c>
      <c r="AW13127">
        <v>17176008</v>
      </c>
      <c r="AX13127">
        <v>0</v>
      </c>
      <c r="AY13127">
        <v>0</v>
      </c>
      <c r="AZ13127">
        <v>17176008</v>
      </c>
      <c r="BA13127">
        <v>17176008</v>
      </c>
      <c r="BB13127">
        <v>0</v>
      </c>
      <c r="BC13127">
        <v>2019</v>
      </c>
      <c r="BD13127">
        <v>0</v>
      </c>
    </row>
    <row r="13128" spans="1:56" x14ac:dyDescent="0.25">
      <c r="A13128">
        <v>145698</v>
      </c>
      <c r="B13128" s="1" t="s">
        <v>719</v>
      </c>
      <c r="C13128" s="1" t="s">
        <v>719</v>
      </c>
      <c r="D13128">
        <v>3519565</v>
      </c>
      <c r="E13128">
        <v>4630</v>
      </c>
      <c r="F13128">
        <v>30000</v>
      </c>
      <c r="G13128">
        <v>30000</v>
      </c>
      <c r="H13128">
        <v>15</v>
      </c>
      <c r="I13128">
        <v>150199</v>
      </c>
      <c r="J13128">
        <v>0</v>
      </c>
      <c r="K13128">
        <v>0</v>
      </c>
      <c r="L13128">
        <v>0</v>
      </c>
      <c r="M13128" s="1" t="s">
        <v>283</v>
      </c>
      <c r="N13128">
        <v>625053</v>
      </c>
      <c r="O13128">
        <v>12</v>
      </c>
      <c r="P13128">
        <v>0</v>
      </c>
      <c r="Q13128">
        <v>1751071</v>
      </c>
      <c r="R13128">
        <v>0</v>
      </c>
      <c r="S13128">
        <v>1501</v>
      </c>
      <c r="T13128">
        <v>482036</v>
      </c>
      <c r="U13128">
        <v>3845150</v>
      </c>
      <c r="V13128">
        <v>2094079</v>
      </c>
      <c r="W13128">
        <v>3845150</v>
      </c>
      <c r="X13128">
        <v>8</v>
      </c>
      <c r="Y13128">
        <v>13551225</v>
      </c>
      <c r="Z13128">
        <v>13551225</v>
      </c>
      <c r="AA13128">
        <v>0</v>
      </c>
      <c r="AB13128" s="1" t="s">
        <v>80</v>
      </c>
      <c r="AC13128">
        <v>1</v>
      </c>
      <c r="AD13128">
        <v>1</v>
      </c>
      <c r="AE13128">
        <v>0</v>
      </c>
      <c r="AF13128">
        <v>0</v>
      </c>
      <c r="AG13128">
        <v>0</v>
      </c>
      <c r="AH13128">
        <v>0</v>
      </c>
      <c r="AI13128">
        <v>0</v>
      </c>
      <c r="AJ13128">
        <v>0</v>
      </c>
      <c r="AK13128">
        <v>1</v>
      </c>
      <c r="AL13128">
        <v>0</v>
      </c>
      <c r="AM13128">
        <v>0</v>
      </c>
      <c r="AN13128">
        <v>0</v>
      </c>
      <c r="AO13128">
        <v>0</v>
      </c>
      <c r="AP13128">
        <v>1</v>
      </c>
      <c r="AQ13128">
        <v>0</v>
      </c>
      <c r="AR13128">
        <v>0</v>
      </c>
      <c r="AS13128">
        <v>0</v>
      </c>
      <c r="AT13128">
        <v>0</v>
      </c>
      <c r="AU13128">
        <v>0</v>
      </c>
      <c r="AV13128">
        <v>0</v>
      </c>
      <c r="AW13128">
        <v>13551225</v>
      </c>
      <c r="AX13128">
        <v>0</v>
      </c>
      <c r="AY13128">
        <v>0</v>
      </c>
      <c r="AZ13128">
        <v>13551225</v>
      </c>
      <c r="BA13128">
        <v>13551225</v>
      </c>
      <c r="BB13128">
        <v>0</v>
      </c>
      <c r="BC13128">
        <v>2017</v>
      </c>
      <c r="BD13128">
        <v>1</v>
      </c>
    </row>
    <row r="13129" spans="1:56" x14ac:dyDescent="0.25">
      <c r="A13129">
        <v>145698</v>
      </c>
      <c r="B13129" s="1" t="s">
        <v>1394</v>
      </c>
      <c r="C13129" s="1" t="s">
        <v>55</v>
      </c>
      <c r="D13129">
        <v>2720196</v>
      </c>
      <c r="E13129">
        <v>4630</v>
      </c>
      <c r="F13129">
        <v>30000</v>
      </c>
      <c r="G13129">
        <v>30000</v>
      </c>
      <c r="H13129">
        <v>15</v>
      </c>
      <c r="I13129">
        <v>150199</v>
      </c>
      <c r="J13129">
        <v>0</v>
      </c>
      <c r="K13129">
        <v>0</v>
      </c>
      <c r="L13129">
        <v>0</v>
      </c>
      <c r="M13129" s="1" t="s">
        <v>1900</v>
      </c>
      <c r="N13129">
        <v>-58614</v>
      </c>
      <c r="O13129">
        <v>12</v>
      </c>
      <c r="P13129">
        <v>527556</v>
      </c>
      <c r="Q13129">
        <v>1798133</v>
      </c>
      <c r="R13129">
        <v>0</v>
      </c>
      <c r="S13129">
        <v>1501</v>
      </c>
      <c r="T13129">
        <v>0</v>
      </c>
      <c r="U13129">
        <v>3045144</v>
      </c>
      <c r="V13129">
        <v>719455</v>
      </c>
      <c r="W13129">
        <v>3045144</v>
      </c>
      <c r="X13129">
        <v>9</v>
      </c>
      <c r="Y13129">
        <v>9762787</v>
      </c>
      <c r="Z13129">
        <v>9762787</v>
      </c>
      <c r="AA13129">
        <v>0</v>
      </c>
      <c r="AB13129" s="1" t="s">
        <v>48</v>
      </c>
      <c r="AC13129">
        <v>1</v>
      </c>
      <c r="AD13129">
        <v>0</v>
      </c>
      <c r="AE13129">
        <v>0</v>
      </c>
      <c r="AF13129">
        <v>0</v>
      </c>
      <c r="AG13129">
        <v>0</v>
      </c>
      <c r="AH13129">
        <v>0</v>
      </c>
      <c r="AI13129">
        <v>0</v>
      </c>
      <c r="AJ13129">
        <v>0</v>
      </c>
      <c r="AK13129">
        <v>1</v>
      </c>
      <c r="AL13129">
        <v>0</v>
      </c>
      <c r="AM13129">
        <v>0</v>
      </c>
      <c r="AN13129">
        <v>0</v>
      </c>
      <c r="AO13129">
        <v>0</v>
      </c>
      <c r="AP13129">
        <v>0</v>
      </c>
      <c r="AQ13129">
        <v>0</v>
      </c>
      <c r="AR13129">
        <v>0</v>
      </c>
      <c r="AS13129">
        <v>0</v>
      </c>
      <c r="AT13129">
        <v>0</v>
      </c>
      <c r="AU13129">
        <v>0</v>
      </c>
      <c r="AV13129">
        <v>0</v>
      </c>
      <c r="AW13129">
        <v>9762787</v>
      </c>
      <c r="AX13129">
        <v>0</v>
      </c>
      <c r="AY13129">
        <v>0</v>
      </c>
      <c r="AZ13129">
        <v>9762787</v>
      </c>
      <c r="BA13129">
        <v>9762787</v>
      </c>
      <c r="BB13129">
        <v>0</v>
      </c>
      <c r="BC13129">
        <v>2019</v>
      </c>
      <c r="BD13129">
        <v>0</v>
      </c>
    </row>
    <row r="13130" spans="1:56" x14ac:dyDescent="0.25">
      <c r="A13130">
        <v>145699</v>
      </c>
      <c r="B13130" s="1" t="s">
        <v>1195</v>
      </c>
      <c r="C13130" s="1" t="s">
        <v>1195</v>
      </c>
      <c r="D13130">
        <v>17734638</v>
      </c>
      <c r="E13130">
        <v>4690</v>
      </c>
      <c r="F13130">
        <v>1865936</v>
      </c>
      <c r="G13130">
        <v>1865936</v>
      </c>
      <c r="H13130">
        <v>15</v>
      </c>
      <c r="I13130">
        <v>150114</v>
      </c>
      <c r="J13130">
        <v>0</v>
      </c>
      <c r="K13130">
        <v>0</v>
      </c>
      <c r="L13130">
        <v>1032403</v>
      </c>
      <c r="M13130" s="1" t="s">
        <v>10902</v>
      </c>
      <c r="N13130">
        <v>3886417</v>
      </c>
      <c r="O13130">
        <v>12</v>
      </c>
      <c r="P13130">
        <v>9130336</v>
      </c>
      <c r="Q13130">
        <v>3131688</v>
      </c>
      <c r="R13130">
        <v>0</v>
      </c>
      <c r="S13130">
        <v>1501</v>
      </c>
      <c r="T13130">
        <v>1956426</v>
      </c>
      <c r="U13130">
        <v>17868699</v>
      </c>
      <c r="V13130">
        <v>5606675</v>
      </c>
      <c r="W13130">
        <v>17868699</v>
      </c>
      <c r="X13130">
        <v>7</v>
      </c>
      <c r="Y13130">
        <v>25449803</v>
      </c>
      <c r="Z13130">
        <v>25449803</v>
      </c>
      <c r="AA13130">
        <v>0</v>
      </c>
      <c r="AB13130" s="1" t="s">
        <v>126</v>
      </c>
      <c r="AC13130">
        <v>3</v>
      </c>
      <c r="AD13130">
        <v>0</v>
      </c>
      <c r="AE13130">
        <v>1</v>
      </c>
      <c r="AF13130">
        <v>0</v>
      </c>
      <c r="AG13130">
        <v>1</v>
      </c>
      <c r="AH13130">
        <v>0</v>
      </c>
      <c r="AI13130">
        <v>0</v>
      </c>
      <c r="AJ13130">
        <v>0</v>
      </c>
      <c r="AK13130">
        <v>0</v>
      </c>
      <c r="AL13130">
        <v>0</v>
      </c>
      <c r="AM13130">
        <v>1</v>
      </c>
      <c r="AN13130">
        <v>0</v>
      </c>
      <c r="AO13130">
        <v>0</v>
      </c>
      <c r="AP13130">
        <v>1</v>
      </c>
      <c r="AQ13130">
        <v>7634940.8999999994</v>
      </c>
      <c r="AR13130">
        <v>0</v>
      </c>
      <c r="AS13130">
        <v>5089960.6000000006</v>
      </c>
      <c r="AT13130">
        <v>0</v>
      </c>
      <c r="AU13130">
        <v>0</v>
      </c>
      <c r="AV13130">
        <v>0</v>
      </c>
      <c r="AW13130">
        <v>0</v>
      </c>
      <c r="AX13130">
        <v>0</v>
      </c>
      <c r="AY13130">
        <v>12724901.5</v>
      </c>
      <c r="AZ13130">
        <v>25449803</v>
      </c>
      <c r="BA13130">
        <v>25449803</v>
      </c>
      <c r="BB13130">
        <v>0</v>
      </c>
      <c r="BC13130">
        <v>2017</v>
      </c>
      <c r="BD13130">
        <v>1</v>
      </c>
    </row>
    <row r="13131" spans="1:56" x14ac:dyDescent="0.25">
      <c r="A13131">
        <v>145699</v>
      </c>
      <c r="B13131" s="1" t="s">
        <v>1195</v>
      </c>
      <c r="C13131" s="1" t="s">
        <v>55</v>
      </c>
      <c r="D13131">
        <v>14685827</v>
      </c>
      <c r="E13131">
        <v>4661</v>
      </c>
      <c r="F13131">
        <v>5036496</v>
      </c>
      <c r="G13131">
        <v>5036496</v>
      </c>
      <c r="H13131">
        <v>15</v>
      </c>
      <c r="I13131">
        <v>150114</v>
      </c>
      <c r="L13131">
        <v>0</v>
      </c>
      <c r="M13131" s="1" t="s">
        <v>10903</v>
      </c>
      <c r="N13131">
        <v>3844984</v>
      </c>
      <c r="O13131">
        <v>12</v>
      </c>
      <c r="P13131">
        <v>5889713</v>
      </c>
      <c r="Q13131">
        <v>8475262</v>
      </c>
      <c r="R13131">
        <v>0</v>
      </c>
      <c r="S13131">
        <v>1501</v>
      </c>
      <c r="T13131">
        <v>77</v>
      </c>
      <c r="U13131">
        <v>15008102</v>
      </c>
      <c r="V13131">
        <v>643127</v>
      </c>
      <c r="W13131">
        <v>15008102</v>
      </c>
      <c r="X13131">
        <v>9</v>
      </c>
      <c r="Y13131">
        <v>23443642</v>
      </c>
      <c r="Z13131">
        <v>23443642</v>
      </c>
      <c r="AA13131">
        <v>0</v>
      </c>
      <c r="AB13131" s="1" t="s">
        <v>49</v>
      </c>
      <c r="AC13131">
        <v>0</v>
      </c>
      <c r="AD13131">
        <v>1</v>
      </c>
      <c r="AE13131">
        <v>0</v>
      </c>
      <c r="AF13131">
        <v>0</v>
      </c>
      <c r="AG13131">
        <v>0</v>
      </c>
      <c r="AH13131">
        <v>0</v>
      </c>
      <c r="AI13131">
        <v>0</v>
      </c>
      <c r="AJ13131">
        <v>0</v>
      </c>
      <c r="AK13131">
        <v>0</v>
      </c>
      <c r="AL13131">
        <v>0</v>
      </c>
      <c r="AM13131">
        <v>0</v>
      </c>
      <c r="AN13131">
        <v>0</v>
      </c>
      <c r="AO13131">
        <v>0</v>
      </c>
      <c r="AP13131">
        <v>0</v>
      </c>
      <c r="AQ13131">
        <v>0</v>
      </c>
      <c r="AR13131">
        <v>0</v>
      </c>
      <c r="AS13131">
        <v>0</v>
      </c>
      <c r="AT13131">
        <v>0</v>
      </c>
      <c r="AU13131">
        <v>0</v>
      </c>
      <c r="AV13131">
        <v>0</v>
      </c>
      <c r="AW13131">
        <v>0</v>
      </c>
      <c r="AX13131">
        <v>23443642</v>
      </c>
      <c r="AY13131">
        <v>0</v>
      </c>
      <c r="AZ13131">
        <v>23443642</v>
      </c>
      <c r="BA13131">
        <v>23443642</v>
      </c>
      <c r="BB13131">
        <v>0</v>
      </c>
      <c r="BC13131">
        <v>2019</v>
      </c>
      <c r="BD13131">
        <v>1</v>
      </c>
    </row>
    <row r="13132" spans="1:56" x14ac:dyDescent="0.25">
      <c r="A13132">
        <v>145699</v>
      </c>
      <c r="B13132" s="1" t="s">
        <v>1195</v>
      </c>
      <c r="C13132" s="1" t="s">
        <v>10904</v>
      </c>
      <c r="D13132">
        <v>3080044</v>
      </c>
      <c r="E13132">
        <v>4690</v>
      </c>
      <c r="F13132">
        <v>500000</v>
      </c>
      <c r="G13132">
        <v>500000</v>
      </c>
      <c r="H13132">
        <v>15</v>
      </c>
      <c r="I13132">
        <v>150114</v>
      </c>
      <c r="J13132">
        <v>505051</v>
      </c>
      <c r="K13132">
        <v>505051</v>
      </c>
      <c r="L13132">
        <v>183230</v>
      </c>
      <c r="M13132" s="1" t="s">
        <v>10905</v>
      </c>
      <c r="N13132">
        <v>4071957</v>
      </c>
      <c r="O13132">
        <v>12</v>
      </c>
      <c r="P13132">
        <v>0</v>
      </c>
      <c r="Q13132">
        <v>2392623</v>
      </c>
      <c r="R13132">
        <v>0</v>
      </c>
      <c r="S13132">
        <v>1501</v>
      </c>
      <c r="T13132">
        <v>985245</v>
      </c>
      <c r="U13132">
        <v>5266024</v>
      </c>
      <c r="V13132">
        <v>2873401</v>
      </c>
      <c r="W13132">
        <v>5266024</v>
      </c>
      <c r="X13132">
        <v>8</v>
      </c>
      <c r="Y13132">
        <v>25801813</v>
      </c>
      <c r="Z13132">
        <v>6189517</v>
      </c>
      <c r="AA13132">
        <v>0</v>
      </c>
      <c r="AB13132" s="1" t="s">
        <v>49</v>
      </c>
      <c r="AC13132">
        <v>0</v>
      </c>
      <c r="AD13132">
        <v>1</v>
      </c>
      <c r="AE13132">
        <v>0</v>
      </c>
      <c r="AF13132">
        <v>0</v>
      </c>
      <c r="AG13132">
        <v>0</v>
      </c>
      <c r="AH13132">
        <v>0</v>
      </c>
      <c r="AI13132">
        <v>0</v>
      </c>
      <c r="AJ13132">
        <v>0</v>
      </c>
      <c r="AK13132">
        <v>0</v>
      </c>
      <c r="AL13132">
        <v>0</v>
      </c>
      <c r="AM13132">
        <v>0</v>
      </c>
      <c r="AN13132">
        <v>0</v>
      </c>
      <c r="AO13132">
        <v>0</v>
      </c>
      <c r="AP13132">
        <v>0</v>
      </c>
      <c r="AQ13132">
        <v>0</v>
      </c>
      <c r="AR13132">
        <v>0</v>
      </c>
      <c r="AS13132">
        <v>0</v>
      </c>
      <c r="AT13132">
        <v>0</v>
      </c>
      <c r="AU13132">
        <v>0</v>
      </c>
      <c r="AV13132">
        <v>0</v>
      </c>
      <c r="AW13132">
        <v>0</v>
      </c>
      <c r="AX13132">
        <v>25801813</v>
      </c>
      <c r="AY13132">
        <v>0</v>
      </c>
      <c r="AZ13132">
        <v>25801813</v>
      </c>
      <c r="BA13132">
        <v>25801813</v>
      </c>
      <c r="BB13132">
        <v>0</v>
      </c>
      <c r="BC13132">
        <v>2020</v>
      </c>
    </row>
    <row r="13133" spans="1:56" x14ac:dyDescent="0.25">
      <c r="A13133">
        <v>145700</v>
      </c>
      <c r="B13133" s="1" t="s">
        <v>8073</v>
      </c>
      <c r="C13133" s="1" t="s">
        <v>8073</v>
      </c>
      <c r="D13133">
        <v>7281338</v>
      </c>
      <c r="E13133">
        <v>4620</v>
      </c>
      <c r="F13133">
        <v>559451</v>
      </c>
      <c r="G13133">
        <v>559451</v>
      </c>
      <c r="H13133">
        <v>15</v>
      </c>
      <c r="I13133">
        <v>150199</v>
      </c>
      <c r="J13133">
        <v>0</v>
      </c>
      <c r="K13133">
        <v>0</v>
      </c>
      <c r="L13133">
        <v>188413</v>
      </c>
      <c r="M13133" s="1" t="s">
        <v>10906</v>
      </c>
      <c r="N13133">
        <v>21500376</v>
      </c>
      <c r="O13133">
        <v>12</v>
      </c>
      <c r="P13133">
        <v>6564040</v>
      </c>
      <c r="Q13133">
        <v>1081030</v>
      </c>
      <c r="R13133">
        <v>0</v>
      </c>
      <c r="S13133">
        <v>1501</v>
      </c>
      <c r="T13133">
        <v>83747</v>
      </c>
      <c r="U13133">
        <v>7645070</v>
      </c>
      <c r="V13133">
        <v>0</v>
      </c>
      <c r="W13133">
        <v>7645070</v>
      </c>
      <c r="X13133">
        <v>14</v>
      </c>
      <c r="Y13133">
        <v>21500377</v>
      </c>
      <c r="Z13133">
        <v>21500377</v>
      </c>
      <c r="AA13133">
        <v>0</v>
      </c>
      <c r="AB13133" s="1" t="s">
        <v>211</v>
      </c>
      <c r="AC13133">
        <v>1</v>
      </c>
      <c r="AD13133">
        <v>1</v>
      </c>
      <c r="AE13133">
        <v>0</v>
      </c>
      <c r="AF13133">
        <v>0</v>
      </c>
      <c r="AG13133">
        <v>0</v>
      </c>
      <c r="AH13133">
        <v>0</v>
      </c>
      <c r="AI13133">
        <v>0</v>
      </c>
      <c r="AJ13133">
        <v>0</v>
      </c>
      <c r="AK13133">
        <v>0</v>
      </c>
      <c r="AL13133">
        <v>1</v>
      </c>
      <c r="AM13133">
        <v>0</v>
      </c>
      <c r="AN13133">
        <v>0</v>
      </c>
      <c r="AO13133">
        <v>0</v>
      </c>
      <c r="AP13133">
        <v>0</v>
      </c>
      <c r="AQ13133">
        <v>0</v>
      </c>
      <c r="AR13133">
        <v>0</v>
      </c>
      <c r="AS13133">
        <v>0</v>
      </c>
      <c r="AT13133">
        <v>0</v>
      </c>
      <c r="AU13133">
        <v>0</v>
      </c>
      <c r="AV13133">
        <v>0</v>
      </c>
      <c r="AW13133">
        <v>0</v>
      </c>
      <c r="AX13133">
        <v>21500377</v>
      </c>
      <c r="AY13133">
        <v>0</v>
      </c>
      <c r="AZ13133">
        <v>21500377</v>
      </c>
      <c r="BA13133">
        <v>21500377</v>
      </c>
      <c r="BB13133">
        <v>0</v>
      </c>
      <c r="BC13133">
        <v>2017</v>
      </c>
      <c r="BD13133">
        <v>1</v>
      </c>
    </row>
    <row r="13134" spans="1:56" x14ac:dyDescent="0.25">
      <c r="A13134">
        <v>145700</v>
      </c>
      <c r="B13134" s="1" t="s">
        <v>10907</v>
      </c>
      <c r="C13134" s="1" t="s">
        <v>55</v>
      </c>
      <c r="D13134">
        <v>3319838</v>
      </c>
      <c r="E13134">
        <v>4620</v>
      </c>
      <c r="F13134">
        <v>559451</v>
      </c>
      <c r="G13134">
        <v>559451</v>
      </c>
      <c r="H13134">
        <v>15</v>
      </c>
      <c r="I13134">
        <v>150199</v>
      </c>
      <c r="J13134">
        <v>0</v>
      </c>
      <c r="K13134">
        <v>0</v>
      </c>
      <c r="L13134">
        <v>0</v>
      </c>
      <c r="M13134" s="1" t="s">
        <v>10908</v>
      </c>
      <c r="N13134">
        <v>613711</v>
      </c>
      <c r="O13134">
        <v>12</v>
      </c>
      <c r="P13134">
        <v>2466862</v>
      </c>
      <c r="Q13134">
        <v>1149150</v>
      </c>
      <c r="R13134">
        <v>1836915</v>
      </c>
      <c r="S13134">
        <v>1501</v>
      </c>
      <c r="T13134">
        <v>0</v>
      </c>
      <c r="U13134">
        <v>3616012</v>
      </c>
      <c r="V13134">
        <v>0</v>
      </c>
      <c r="W13134">
        <v>3616012</v>
      </c>
      <c r="X13134">
        <v>9</v>
      </c>
      <c r="Y13134">
        <v>19705641</v>
      </c>
      <c r="Z13134">
        <v>17868726</v>
      </c>
      <c r="AA13134">
        <v>0</v>
      </c>
      <c r="AB13134" s="1" t="s">
        <v>49</v>
      </c>
      <c r="AC13134">
        <v>0</v>
      </c>
      <c r="AD13134">
        <v>1</v>
      </c>
      <c r="AE13134">
        <v>0</v>
      </c>
      <c r="AF13134">
        <v>0</v>
      </c>
      <c r="AG13134">
        <v>0</v>
      </c>
      <c r="AH13134">
        <v>0</v>
      </c>
      <c r="AI13134">
        <v>0</v>
      </c>
      <c r="AJ13134">
        <v>0</v>
      </c>
      <c r="AK13134">
        <v>0</v>
      </c>
      <c r="AL13134">
        <v>0</v>
      </c>
      <c r="AM13134">
        <v>0</v>
      </c>
      <c r="AN13134">
        <v>0</v>
      </c>
      <c r="AO13134">
        <v>0</v>
      </c>
      <c r="AP13134">
        <v>0</v>
      </c>
      <c r="AQ13134">
        <v>0</v>
      </c>
      <c r="AR13134">
        <v>0</v>
      </c>
      <c r="AS13134">
        <v>0</v>
      </c>
      <c r="AT13134">
        <v>0</v>
      </c>
      <c r="AU13134">
        <v>0</v>
      </c>
      <c r="AV13134">
        <v>0</v>
      </c>
      <c r="AW13134">
        <v>0</v>
      </c>
      <c r="AX13134">
        <v>17868726</v>
      </c>
      <c r="AY13134">
        <v>0</v>
      </c>
      <c r="AZ13134">
        <v>17868726</v>
      </c>
      <c r="BA13134">
        <v>17868726</v>
      </c>
      <c r="BB13134">
        <v>0</v>
      </c>
      <c r="BC13134">
        <v>2019</v>
      </c>
      <c r="BD13134">
        <v>0</v>
      </c>
    </row>
    <row r="13135" spans="1:56" x14ac:dyDescent="0.25">
      <c r="A13135">
        <v>145701</v>
      </c>
      <c r="B13135" s="1" t="s">
        <v>350</v>
      </c>
      <c r="C13135" s="1" t="s">
        <v>350</v>
      </c>
      <c r="D13135">
        <v>15012062</v>
      </c>
      <c r="E13135">
        <v>4690</v>
      </c>
      <c r="F13135">
        <v>1908116</v>
      </c>
      <c r="G13135">
        <v>1908116</v>
      </c>
      <c r="H13135">
        <v>15</v>
      </c>
      <c r="I13135">
        <v>150199</v>
      </c>
      <c r="J13135">
        <v>0</v>
      </c>
      <c r="K13135">
        <v>0</v>
      </c>
      <c r="L13135">
        <v>610205</v>
      </c>
      <c r="M13135" s="1" t="s">
        <v>7071</v>
      </c>
      <c r="N13135">
        <v>4583449</v>
      </c>
      <c r="O13135">
        <v>12</v>
      </c>
      <c r="P13135">
        <v>12365444</v>
      </c>
      <c r="Q13135">
        <v>3095541</v>
      </c>
      <c r="R13135">
        <v>0</v>
      </c>
      <c r="S13135">
        <v>1501</v>
      </c>
      <c r="T13135">
        <v>49729</v>
      </c>
      <c r="U13135">
        <v>15460985</v>
      </c>
      <c r="V13135">
        <v>0</v>
      </c>
      <c r="W13135">
        <v>15460985</v>
      </c>
      <c r="X13135">
        <v>7</v>
      </c>
      <c r="Y13135">
        <v>14561467</v>
      </c>
      <c r="Z13135">
        <v>14561467</v>
      </c>
      <c r="AA13135">
        <v>0</v>
      </c>
      <c r="AB13135" s="1" t="s">
        <v>211</v>
      </c>
      <c r="AC13135">
        <v>1</v>
      </c>
      <c r="AD13135">
        <v>1</v>
      </c>
      <c r="AE13135">
        <v>0</v>
      </c>
      <c r="AF13135">
        <v>0</v>
      </c>
      <c r="AG13135">
        <v>0</v>
      </c>
      <c r="AH13135">
        <v>0</v>
      </c>
      <c r="AI13135">
        <v>0</v>
      </c>
      <c r="AJ13135">
        <v>0</v>
      </c>
      <c r="AK13135">
        <v>0</v>
      </c>
      <c r="AL13135">
        <v>1</v>
      </c>
      <c r="AM13135">
        <v>0</v>
      </c>
      <c r="AN13135">
        <v>0</v>
      </c>
      <c r="AO13135">
        <v>0</v>
      </c>
      <c r="AP13135">
        <v>1</v>
      </c>
      <c r="AQ13135">
        <v>0</v>
      </c>
      <c r="AR13135">
        <v>0</v>
      </c>
      <c r="AS13135">
        <v>0</v>
      </c>
      <c r="AT13135">
        <v>0</v>
      </c>
      <c r="AU13135">
        <v>0</v>
      </c>
      <c r="AV13135">
        <v>0</v>
      </c>
      <c r="AW13135">
        <v>0</v>
      </c>
      <c r="AX13135">
        <v>14561467</v>
      </c>
      <c r="AY13135">
        <v>0</v>
      </c>
      <c r="AZ13135">
        <v>14561467</v>
      </c>
      <c r="BA13135">
        <v>14561467</v>
      </c>
      <c r="BB13135">
        <v>0</v>
      </c>
      <c r="BC13135">
        <v>2017</v>
      </c>
      <c r="BD13135">
        <v>1</v>
      </c>
    </row>
    <row r="13136" spans="1:56" x14ac:dyDescent="0.25">
      <c r="A13136">
        <v>145701</v>
      </c>
      <c r="B13136" s="1" t="s">
        <v>1562</v>
      </c>
      <c r="C13136" s="1" t="s">
        <v>55</v>
      </c>
      <c r="D13136">
        <v>15375598</v>
      </c>
      <c r="E13136">
        <v>4663</v>
      </c>
      <c r="F13136">
        <v>1908116</v>
      </c>
      <c r="G13136">
        <v>1908116</v>
      </c>
      <c r="H13136">
        <v>15</v>
      </c>
      <c r="I13136">
        <v>150199</v>
      </c>
      <c r="L13136">
        <v>0</v>
      </c>
      <c r="M13136" s="1" t="s">
        <v>7071</v>
      </c>
      <c r="N13136">
        <v>6699078</v>
      </c>
      <c r="O13136">
        <v>12</v>
      </c>
      <c r="P13136">
        <v>11654029</v>
      </c>
      <c r="Q13136">
        <v>4141387</v>
      </c>
      <c r="R13136">
        <v>0</v>
      </c>
      <c r="S13136">
        <v>1501</v>
      </c>
      <c r="T13136">
        <v>204322</v>
      </c>
      <c r="U13136">
        <v>15795416</v>
      </c>
      <c r="V13136">
        <v>0</v>
      </c>
      <c r="W13136">
        <v>15795416</v>
      </c>
      <c r="X13136">
        <v>8</v>
      </c>
      <c r="Y13136">
        <v>21248881</v>
      </c>
      <c r="Z13136">
        <v>21248881</v>
      </c>
      <c r="AA13136">
        <v>0</v>
      </c>
      <c r="AB13136" s="1" t="s">
        <v>49</v>
      </c>
      <c r="AC13136">
        <v>1</v>
      </c>
      <c r="AD13136">
        <v>1</v>
      </c>
      <c r="AE13136">
        <v>0</v>
      </c>
      <c r="AF13136">
        <v>0</v>
      </c>
      <c r="AG13136">
        <v>0</v>
      </c>
      <c r="AH13136">
        <v>1</v>
      </c>
      <c r="AI13136">
        <v>0</v>
      </c>
      <c r="AJ13136">
        <v>0</v>
      </c>
      <c r="AK13136">
        <v>0</v>
      </c>
      <c r="AL13136">
        <v>0</v>
      </c>
      <c r="AM13136">
        <v>0</v>
      </c>
      <c r="AN13136">
        <v>0</v>
      </c>
      <c r="AO13136">
        <v>0</v>
      </c>
      <c r="AP13136">
        <v>0</v>
      </c>
      <c r="AQ13136">
        <v>0</v>
      </c>
      <c r="AR13136">
        <v>0</v>
      </c>
      <c r="AS13136">
        <v>0</v>
      </c>
      <c r="AT13136">
        <v>333233</v>
      </c>
      <c r="AU13136">
        <v>0</v>
      </c>
      <c r="AV13136">
        <v>0</v>
      </c>
      <c r="AW13136">
        <v>0</v>
      </c>
      <c r="AX13136">
        <v>20915648</v>
      </c>
      <c r="AY13136">
        <v>0</v>
      </c>
      <c r="AZ13136">
        <v>21248881</v>
      </c>
      <c r="BA13136">
        <v>21248881</v>
      </c>
      <c r="BB13136">
        <v>0</v>
      </c>
      <c r="BC13136">
        <v>2019</v>
      </c>
      <c r="BD13136">
        <v>0</v>
      </c>
    </row>
    <row r="13137" spans="1:56" x14ac:dyDescent="0.25">
      <c r="A13137">
        <v>145702</v>
      </c>
      <c r="B13137" s="1" t="s">
        <v>10909</v>
      </c>
      <c r="C13137" s="1" t="s">
        <v>10909</v>
      </c>
      <c r="D13137">
        <v>1725131</v>
      </c>
      <c r="E13137">
        <v>4630</v>
      </c>
      <c r="F13137">
        <v>330000</v>
      </c>
      <c r="G13137">
        <v>330000</v>
      </c>
      <c r="H13137">
        <v>15</v>
      </c>
      <c r="I13137">
        <v>150199</v>
      </c>
      <c r="J13137">
        <v>0</v>
      </c>
      <c r="K13137">
        <v>0</v>
      </c>
      <c r="L13137">
        <v>0</v>
      </c>
      <c r="M13137" s="1" t="s">
        <v>2607</v>
      </c>
      <c r="N13137">
        <v>1520865</v>
      </c>
      <c r="O13137">
        <v>12</v>
      </c>
      <c r="P13137">
        <v>2276159</v>
      </c>
      <c r="Q13137">
        <v>1328699</v>
      </c>
      <c r="R13137">
        <v>0</v>
      </c>
      <c r="S13137">
        <v>1501</v>
      </c>
      <c r="T13137">
        <v>-5036</v>
      </c>
      <c r="U13137">
        <v>3604858</v>
      </c>
      <c r="V13137">
        <v>0</v>
      </c>
      <c r="W13137">
        <v>3604858</v>
      </c>
      <c r="X13137">
        <v>37</v>
      </c>
      <c r="Y13137">
        <v>14380053</v>
      </c>
      <c r="Z13137">
        <v>14380053</v>
      </c>
      <c r="AA13137">
        <v>0</v>
      </c>
      <c r="AB13137" s="1" t="s">
        <v>527</v>
      </c>
      <c r="AC13137">
        <v>1</v>
      </c>
      <c r="AD13137">
        <v>1</v>
      </c>
      <c r="AE13137">
        <v>1</v>
      </c>
      <c r="AF13137">
        <v>0</v>
      </c>
      <c r="AG13137">
        <v>0</v>
      </c>
      <c r="AH13137">
        <v>0</v>
      </c>
      <c r="AI13137">
        <v>0</v>
      </c>
      <c r="AJ13137">
        <v>0</v>
      </c>
      <c r="AK13137">
        <v>0</v>
      </c>
      <c r="AL13137">
        <v>0</v>
      </c>
      <c r="AM13137">
        <v>0</v>
      </c>
      <c r="AN13137">
        <v>0</v>
      </c>
      <c r="AO13137">
        <v>0</v>
      </c>
      <c r="AP13137">
        <v>0</v>
      </c>
      <c r="AQ13137">
        <v>14380053</v>
      </c>
      <c r="AR13137">
        <v>0</v>
      </c>
      <c r="AS13137">
        <v>0</v>
      </c>
      <c r="AT13137">
        <v>0</v>
      </c>
      <c r="AU13137">
        <v>0</v>
      </c>
      <c r="AV13137">
        <v>0</v>
      </c>
      <c r="AW13137">
        <v>0</v>
      </c>
      <c r="AX13137">
        <v>0</v>
      </c>
      <c r="AY13137">
        <v>0</v>
      </c>
      <c r="AZ13137">
        <v>14380053</v>
      </c>
      <c r="BA13137">
        <v>14380053</v>
      </c>
      <c r="BB13137">
        <v>0</v>
      </c>
      <c r="BC13137">
        <v>2017</v>
      </c>
      <c r="BD13137">
        <v>1</v>
      </c>
    </row>
    <row r="13138" spans="1:56" x14ac:dyDescent="0.25">
      <c r="A13138">
        <v>145702</v>
      </c>
      <c r="B13138" s="1" t="s">
        <v>10910</v>
      </c>
      <c r="C13138" s="1" t="s">
        <v>55</v>
      </c>
      <c r="D13138">
        <v>1254484</v>
      </c>
      <c r="E13138">
        <v>4630</v>
      </c>
      <c r="F13138">
        <v>330000</v>
      </c>
      <c r="G13138">
        <v>330000</v>
      </c>
      <c r="H13138">
        <v>15</v>
      </c>
      <c r="I13138">
        <v>150199</v>
      </c>
      <c r="J13138">
        <v>0</v>
      </c>
      <c r="K13138">
        <v>0</v>
      </c>
      <c r="L13138">
        <v>0</v>
      </c>
      <c r="M13138" s="1" t="s">
        <v>10911</v>
      </c>
      <c r="N13138">
        <v>1597792</v>
      </c>
      <c r="O13138">
        <v>12</v>
      </c>
      <c r="P13138">
        <v>1026162</v>
      </c>
      <c r="Q13138">
        <v>1488774</v>
      </c>
      <c r="R13138">
        <v>0</v>
      </c>
      <c r="S13138">
        <v>1501</v>
      </c>
      <c r="T13138">
        <v>0</v>
      </c>
      <c r="U13138">
        <v>3118697</v>
      </c>
      <c r="V13138">
        <v>603761</v>
      </c>
      <c r="W13138">
        <v>3118697</v>
      </c>
      <c r="X13138">
        <v>30</v>
      </c>
      <c r="Y13138">
        <v>16385366</v>
      </c>
      <c r="Z13138">
        <v>16385366</v>
      </c>
      <c r="AA13138">
        <v>0</v>
      </c>
      <c r="AB13138" s="1" t="s">
        <v>44</v>
      </c>
      <c r="AC13138">
        <v>1</v>
      </c>
      <c r="AD13138">
        <v>0</v>
      </c>
      <c r="AE13138">
        <v>0</v>
      </c>
      <c r="AF13138">
        <v>0</v>
      </c>
      <c r="AG13138">
        <v>1</v>
      </c>
      <c r="AH13138">
        <v>0</v>
      </c>
      <c r="AI13138">
        <v>0</v>
      </c>
      <c r="AJ13138">
        <v>0</v>
      </c>
      <c r="AK13138">
        <v>0</v>
      </c>
      <c r="AL13138">
        <v>0</v>
      </c>
      <c r="AM13138">
        <v>0</v>
      </c>
      <c r="AN13138">
        <v>0</v>
      </c>
      <c r="AO13138">
        <v>0</v>
      </c>
      <c r="AP13138">
        <v>1</v>
      </c>
      <c r="AQ13138">
        <v>0</v>
      </c>
      <c r="AR13138">
        <v>0</v>
      </c>
      <c r="AS13138">
        <v>16385366</v>
      </c>
      <c r="AT13138">
        <v>0</v>
      </c>
      <c r="AU13138">
        <v>0</v>
      </c>
      <c r="AV13138">
        <v>0</v>
      </c>
      <c r="AW13138">
        <v>0</v>
      </c>
      <c r="AX13138">
        <v>0</v>
      </c>
      <c r="AY13138">
        <v>0</v>
      </c>
      <c r="AZ13138">
        <v>16385366</v>
      </c>
      <c r="BA13138">
        <v>16385366</v>
      </c>
      <c r="BB13138">
        <v>0</v>
      </c>
      <c r="BC13138">
        <v>2019</v>
      </c>
      <c r="BD13138">
        <v>0</v>
      </c>
    </row>
    <row r="13139" spans="1:56" x14ac:dyDescent="0.25">
      <c r="A13139">
        <v>145703</v>
      </c>
      <c r="B13139" s="1" t="s">
        <v>10912</v>
      </c>
      <c r="C13139" s="1" t="s">
        <v>10912</v>
      </c>
      <c r="D13139">
        <v>24148459</v>
      </c>
      <c r="E13139">
        <v>4690</v>
      </c>
      <c r="F13139">
        <v>10793985</v>
      </c>
      <c r="G13139">
        <v>10793985</v>
      </c>
      <c r="H13139">
        <v>12</v>
      </c>
      <c r="I13139">
        <v>120607</v>
      </c>
      <c r="J13139">
        <v>0</v>
      </c>
      <c r="K13139">
        <v>0</v>
      </c>
      <c r="L13139">
        <v>1101419</v>
      </c>
      <c r="M13139" s="1" t="s">
        <v>10913</v>
      </c>
      <c r="N13139">
        <v>14109493</v>
      </c>
      <c r="O13139">
        <v>12</v>
      </c>
      <c r="P13139">
        <v>19158755</v>
      </c>
      <c r="Q13139">
        <v>10913772</v>
      </c>
      <c r="R13139">
        <v>0</v>
      </c>
      <c r="S13139">
        <v>1206</v>
      </c>
      <c r="T13139">
        <v>3264504</v>
      </c>
      <c r="U13139">
        <v>39235437</v>
      </c>
      <c r="V13139">
        <v>9162910</v>
      </c>
      <c r="W13139">
        <v>39235437</v>
      </c>
      <c r="X13139">
        <v>38</v>
      </c>
      <c r="Y13139">
        <v>27022244</v>
      </c>
      <c r="Z13139">
        <v>27022244</v>
      </c>
      <c r="AA13139">
        <v>0</v>
      </c>
      <c r="AB13139" s="1" t="s">
        <v>178</v>
      </c>
      <c r="AC13139">
        <v>1</v>
      </c>
      <c r="AD13139">
        <v>1</v>
      </c>
      <c r="AE13139">
        <v>0</v>
      </c>
      <c r="AF13139">
        <v>1</v>
      </c>
      <c r="AG13139">
        <v>0</v>
      </c>
      <c r="AH13139">
        <v>0</v>
      </c>
      <c r="AI13139">
        <v>0</v>
      </c>
      <c r="AJ13139">
        <v>0</v>
      </c>
      <c r="AK13139">
        <v>0</v>
      </c>
      <c r="AL13139">
        <v>0</v>
      </c>
      <c r="AM13139">
        <v>0</v>
      </c>
      <c r="AN13139">
        <v>0</v>
      </c>
      <c r="AO13139">
        <v>0</v>
      </c>
      <c r="AP13139">
        <v>0</v>
      </c>
      <c r="AQ13139">
        <v>0</v>
      </c>
      <c r="AR13139">
        <v>27022244</v>
      </c>
      <c r="AS13139">
        <v>0</v>
      </c>
      <c r="AT13139">
        <v>0</v>
      </c>
      <c r="AU13139">
        <v>0</v>
      </c>
      <c r="AV13139">
        <v>0</v>
      </c>
      <c r="AW13139">
        <v>0</v>
      </c>
      <c r="AX13139">
        <v>0</v>
      </c>
      <c r="AY13139">
        <v>0</v>
      </c>
      <c r="AZ13139">
        <v>27022244</v>
      </c>
      <c r="BA13139">
        <v>27022244</v>
      </c>
      <c r="BB13139">
        <v>0</v>
      </c>
      <c r="BC13139">
        <v>2017</v>
      </c>
      <c r="BD13139">
        <v>1</v>
      </c>
    </row>
    <row r="13140" spans="1:56" x14ac:dyDescent="0.25">
      <c r="A13140">
        <v>145703</v>
      </c>
      <c r="B13140" s="1" t="s">
        <v>10912</v>
      </c>
      <c r="C13140" s="1" t="s">
        <v>55</v>
      </c>
      <c r="D13140">
        <v>29602669</v>
      </c>
      <c r="E13140">
        <v>4649</v>
      </c>
      <c r="F13140">
        <v>10793985</v>
      </c>
      <c r="G13140">
        <v>10793985</v>
      </c>
      <c r="H13140">
        <v>12</v>
      </c>
      <c r="I13140">
        <v>120607</v>
      </c>
      <c r="L13140">
        <v>0</v>
      </c>
      <c r="M13140" s="1" t="s">
        <v>10748</v>
      </c>
      <c r="N13140">
        <v>23705850</v>
      </c>
      <c r="O13140">
        <v>12</v>
      </c>
      <c r="P13140">
        <v>37431714</v>
      </c>
      <c r="Q13140">
        <v>8390478</v>
      </c>
      <c r="R13140">
        <v>0</v>
      </c>
      <c r="S13140">
        <v>1206</v>
      </c>
      <c r="T13140">
        <v>4557716</v>
      </c>
      <c r="U13140">
        <v>57507946</v>
      </c>
      <c r="V13140">
        <v>11685754</v>
      </c>
      <c r="W13140">
        <v>57507946</v>
      </c>
      <c r="X13140">
        <v>71</v>
      </c>
      <c r="Y13140">
        <v>47363807</v>
      </c>
      <c r="Z13140">
        <v>47363807</v>
      </c>
      <c r="AA13140">
        <v>0</v>
      </c>
      <c r="AB13140" s="1" t="s">
        <v>49</v>
      </c>
      <c r="AC13140">
        <v>0</v>
      </c>
      <c r="AD13140">
        <v>1</v>
      </c>
      <c r="AE13140">
        <v>0</v>
      </c>
      <c r="AF13140">
        <v>0</v>
      </c>
      <c r="AG13140">
        <v>0</v>
      </c>
      <c r="AH13140">
        <v>0</v>
      </c>
      <c r="AI13140">
        <v>0</v>
      </c>
      <c r="AJ13140">
        <v>0</v>
      </c>
      <c r="AK13140">
        <v>0</v>
      </c>
      <c r="AL13140">
        <v>0</v>
      </c>
      <c r="AM13140">
        <v>0</v>
      </c>
      <c r="AN13140">
        <v>0</v>
      </c>
      <c r="AO13140">
        <v>0</v>
      </c>
      <c r="AP13140">
        <v>0</v>
      </c>
      <c r="AQ13140">
        <v>0</v>
      </c>
      <c r="AR13140">
        <v>0</v>
      </c>
      <c r="AS13140">
        <v>0</v>
      </c>
      <c r="AT13140">
        <v>0</v>
      </c>
      <c r="AU13140">
        <v>0</v>
      </c>
      <c r="AV13140">
        <v>0</v>
      </c>
      <c r="AW13140">
        <v>0</v>
      </c>
      <c r="AX13140">
        <v>47363807</v>
      </c>
      <c r="AY13140">
        <v>0</v>
      </c>
      <c r="AZ13140">
        <v>47363807</v>
      </c>
      <c r="BA13140">
        <v>47363807</v>
      </c>
      <c r="BB13140">
        <v>0</v>
      </c>
      <c r="BC13140">
        <v>2019</v>
      </c>
      <c r="BD13140">
        <v>1</v>
      </c>
    </row>
    <row r="13141" spans="1:56" x14ac:dyDescent="0.25">
      <c r="A13141">
        <v>145703</v>
      </c>
      <c r="B13141" s="1" t="s">
        <v>10914</v>
      </c>
      <c r="C13141" s="1" t="s">
        <v>10915</v>
      </c>
      <c r="D13141">
        <v>2334798</v>
      </c>
      <c r="E13141">
        <v>4690</v>
      </c>
      <c r="F13141">
        <v>100000</v>
      </c>
      <c r="G13141">
        <v>100000</v>
      </c>
      <c r="H13141">
        <v>12</v>
      </c>
      <c r="I13141">
        <v>120607</v>
      </c>
      <c r="J13141">
        <v>0</v>
      </c>
      <c r="K13141">
        <v>0</v>
      </c>
      <c r="L13141">
        <v>612125</v>
      </c>
      <c r="M13141" s="1" t="s">
        <v>10916</v>
      </c>
      <c r="N13141">
        <v>11438958</v>
      </c>
      <c r="O13141">
        <v>12</v>
      </c>
      <c r="P13141">
        <v>0</v>
      </c>
      <c r="Q13141">
        <v>193320</v>
      </c>
      <c r="R13141">
        <v>0</v>
      </c>
      <c r="S13141">
        <v>1206</v>
      </c>
      <c r="T13141">
        <v>76453</v>
      </c>
      <c r="U13141">
        <v>5711839</v>
      </c>
      <c r="V13141">
        <v>5518519</v>
      </c>
      <c r="W13141">
        <v>5711839</v>
      </c>
      <c r="X13141">
        <v>86</v>
      </c>
      <c r="Y13141">
        <v>120794257</v>
      </c>
      <c r="Z13141">
        <v>11439108</v>
      </c>
      <c r="AA13141">
        <v>0</v>
      </c>
      <c r="AB13141" s="1" t="s">
        <v>44</v>
      </c>
      <c r="AC13141">
        <v>1</v>
      </c>
      <c r="AD13141">
        <v>1</v>
      </c>
      <c r="AE13141">
        <v>0</v>
      </c>
      <c r="AF13141">
        <v>0</v>
      </c>
      <c r="AG13141">
        <v>1</v>
      </c>
      <c r="AH13141">
        <v>0</v>
      </c>
      <c r="AI13141">
        <v>0</v>
      </c>
      <c r="AJ13141">
        <v>0</v>
      </c>
      <c r="AK13141">
        <v>0</v>
      </c>
      <c r="AL13141">
        <v>0</v>
      </c>
      <c r="AM13141">
        <v>0</v>
      </c>
      <c r="AN13141">
        <v>0</v>
      </c>
      <c r="AO13141">
        <v>0</v>
      </c>
      <c r="AP13141">
        <v>0</v>
      </c>
      <c r="AQ13141">
        <v>0</v>
      </c>
      <c r="AR13141">
        <v>0</v>
      </c>
      <c r="AS13141">
        <v>120794257</v>
      </c>
      <c r="AT13141">
        <v>0</v>
      </c>
      <c r="AU13141">
        <v>0</v>
      </c>
      <c r="AV13141">
        <v>0</v>
      </c>
      <c r="AW13141">
        <v>0</v>
      </c>
      <c r="AX13141">
        <v>0</v>
      </c>
      <c r="AY13141">
        <v>0</v>
      </c>
      <c r="AZ13141">
        <v>120794257</v>
      </c>
      <c r="BA13141">
        <v>120794257</v>
      </c>
      <c r="BB13141">
        <v>0</v>
      </c>
      <c r="BC13141">
        <v>2020</v>
      </c>
    </row>
    <row r="13142" spans="1:56" x14ac:dyDescent="0.25">
      <c r="A13142">
        <v>145704</v>
      </c>
      <c r="B13142" s="1" t="s">
        <v>8829</v>
      </c>
      <c r="C13142" s="1" t="s">
        <v>8829</v>
      </c>
      <c r="D13142">
        <v>20778062</v>
      </c>
      <c r="E13142">
        <v>4690</v>
      </c>
      <c r="F13142">
        <v>1000</v>
      </c>
      <c r="G13142">
        <v>1000</v>
      </c>
      <c r="H13142">
        <v>15</v>
      </c>
      <c r="I13142">
        <v>150199</v>
      </c>
      <c r="J13142">
        <v>0</v>
      </c>
      <c r="K13142">
        <v>0</v>
      </c>
      <c r="L13142">
        <v>2931093</v>
      </c>
      <c r="M13142" s="1" t="s">
        <v>10917</v>
      </c>
      <c r="N13142">
        <v>2628037</v>
      </c>
      <c r="O13142">
        <v>12</v>
      </c>
      <c r="P13142">
        <v>25097533</v>
      </c>
      <c r="Q13142">
        <v>-1713023</v>
      </c>
      <c r="R13142">
        <v>0</v>
      </c>
      <c r="S13142">
        <v>1501</v>
      </c>
      <c r="T13142">
        <v>740389</v>
      </c>
      <c r="U13142">
        <v>23384510</v>
      </c>
      <c r="V13142">
        <v>0</v>
      </c>
      <c r="W13142">
        <v>23384510</v>
      </c>
      <c r="X13142">
        <v>21</v>
      </c>
      <c r="Y13142">
        <v>21271607</v>
      </c>
      <c r="Z13142">
        <v>21271607</v>
      </c>
      <c r="AA13142">
        <v>0</v>
      </c>
      <c r="AB13142" s="1" t="s">
        <v>178</v>
      </c>
      <c r="AC13142">
        <v>2</v>
      </c>
      <c r="AD13142">
        <v>1</v>
      </c>
      <c r="AE13142">
        <v>0</v>
      </c>
      <c r="AF13142">
        <v>1</v>
      </c>
      <c r="AG13142">
        <v>0</v>
      </c>
      <c r="AH13142">
        <v>0</v>
      </c>
      <c r="AI13142">
        <v>0</v>
      </c>
      <c r="AJ13142">
        <v>0</v>
      </c>
      <c r="AK13142">
        <v>0</v>
      </c>
      <c r="AL13142">
        <v>0</v>
      </c>
      <c r="AM13142">
        <v>1</v>
      </c>
      <c r="AN13142">
        <v>0</v>
      </c>
      <c r="AO13142">
        <v>0</v>
      </c>
      <c r="AP13142">
        <v>1</v>
      </c>
      <c r="AQ13142">
        <v>0</v>
      </c>
      <c r="AR13142">
        <v>19144446.300000001</v>
      </c>
      <c r="AS13142">
        <v>0</v>
      </c>
      <c r="AT13142">
        <v>0</v>
      </c>
      <c r="AU13142">
        <v>0</v>
      </c>
      <c r="AV13142">
        <v>0</v>
      </c>
      <c r="AW13142">
        <v>0</v>
      </c>
      <c r="AX13142">
        <v>0</v>
      </c>
      <c r="AY13142">
        <v>2127160.7000000002</v>
      </c>
      <c r="AZ13142">
        <v>21271607</v>
      </c>
      <c r="BA13142">
        <v>21271607</v>
      </c>
      <c r="BB13142">
        <v>0</v>
      </c>
      <c r="BC13142">
        <v>2017</v>
      </c>
      <c r="BD13142">
        <v>1</v>
      </c>
    </row>
    <row r="13143" spans="1:56" x14ac:dyDescent="0.25">
      <c r="A13143">
        <v>145704</v>
      </c>
      <c r="B13143" s="1" t="s">
        <v>4868</v>
      </c>
      <c r="C13143" s="1" t="s">
        <v>55</v>
      </c>
      <c r="D13143">
        <v>13459846</v>
      </c>
      <c r="E13143">
        <v>4752</v>
      </c>
      <c r="F13143">
        <v>1000</v>
      </c>
      <c r="G13143">
        <v>1000</v>
      </c>
      <c r="H13143">
        <v>15</v>
      </c>
      <c r="I13143">
        <v>150199</v>
      </c>
      <c r="L13143">
        <v>0</v>
      </c>
      <c r="M13143" s="1" t="s">
        <v>10918</v>
      </c>
      <c r="N13143">
        <v>-752714</v>
      </c>
      <c r="O13143">
        <v>12</v>
      </c>
      <c r="P13143">
        <v>25584014</v>
      </c>
      <c r="Q13143">
        <v>-11998892</v>
      </c>
      <c r="R13143">
        <v>0</v>
      </c>
      <c r="S13143">
        <v>1501</v>
      </c>
      <c r="T13143">
        <v>2414119</v>
      </c>
      <c r="U13143">
        <v>13585122</v>
      </c>
      <c r="V13143">
        <v>0</v>
      </c>
      <c r="W13143">
        <v>13585122</v>
      </c>
      <c r="X13143">
        <v>20</v>
      </c>
      <c r="Y13143">
        <v>20929282</v>
      </c>
      <c r="Z13143">
        <v>20929282</v>
      </c>
      <c r="AA13143">
        <v>0</v>
      </c>
      <c r="AB13143" s="1" t="s">
        <v>43</v>
      </c>
      <c r="AC13143">
        <v>1</v>
      </c>
      <c r="AD13143">
        <v>1</v>
      </c>
      <c r="AE13143">
        <v>0</v>
      </c>
      <c r="AF13143">
        <v>1</v>
      </c>
      <c r="AG13143">
        <v>0</v>
      </c>
      <c r="AH13143">
        <v>0</v>
      </c>
      <c r="AI13143">
        <v>0</v>
      </c>
      <c r="AJ13143">
        <v>0</v>
      </c>
      <c r="AK13143">
        <v>0</v>
      </c>
      <c r="AL13143">
        <v>0</v>
      </c>
      <c r="AM13143">
        <v>0</v>
      </c>
      <c r="AN13143">
        <v>0</v>
      </c>
      <c r="AO13143">
        <v>0</v>
      </c>
      <c r="AP13143">
        <v>1</v>
      </c>
      <c r="AQ13143">
        <v>0</v>
      </c>
      <c r="AR13143">
        <v>20929282</v>
      </c>
      <c r="AS13143">
        <v>0</v>
      </c>
      <c r="AT13143">
        <v>0</v>
      </c>
      <c r="AU13143">
        <v>0</v>
      </c>
      <c r="AV13143">
        <v>0</v>
      </c>
      <c r="AW13143">
        <v>0</v>
      </c>
      <c r="AX13143">
        <v>0</v>
      </c>
      <c r="AY13143">
        <v>0</v>
      </c>
      <c r="AZ13143">
        <v>20929282</v>
      </c>
      <c r="BA13143">
        <v>20929282</v>
      </c>
      <c r="BB13143">
        <v>0</v>
      </c>
      <c r="BC13143">
        <v>2019</v>
      </c>
      <c r="BD13143">
        <v>0</v>
      </c>
    </row>
    <row r="13144" spans="1:56" x14ac:dyDescent="0.25">
      <c r="A13144">
        <v>145705</v>
      </c>
      <c r="B13144" s="1" t="s">
        <v>10919</v>
      </c>
      <c r="C13144" s="1" t="s">
        <v>10919</v>
      </c>
      <c r="D13144">
        <v>2959807</v>
      </c>
      <c r="E13144">
        <v>4652</v>
      </c>
      <c r="F13144">
        <v>3147261</v>
      </c>
      <c r="G13144">
        <v>3147261</v>
      </c>
      <c r="H13144">
        <v>15</v>
      </c>
      <c r="I13144">
        <v>150199</v>
      </c>
      <c r="J13144">
        <v>559886</v>
      </c>
      <c r="K13144">
        <v>559886</v>
      </c>
      <c r="L13144">
        <v>463219</v>
      </c>
      <c r="M13144" s="1" t="s">
        <v>10920</v>
      </c>
      <c r="N13144">
        <v>1450250</v>
      </c>
      <c r="O13144">
        <v>12</v>
      </c>
      <c r="P13144">
        <v>1785864</v>
      </c>
      <c r="Q13144">
        <v>4460844</v>
      </c>
      <c r="R13144">
        <v>1318058</v>
      </c>
      <c r="S13144">
        <v>1501</v>
      </c>
      <c r="T13144">
        <v>800083</v>
      </c>
      <c r="U13144">
        <v>6472927</v>
      </c>
      <c r="V13144">
        <v>226219</v>
      </c>
      <c r="W13144">
        <v>6472927</v>
      </c>
      <c r="X13144">
        <v>6</v>
      </c>
      <c r="Y13144">
        <v>9580092</v>
      </c>
      <c r="Z13144">
        <v>8262034</v>
      </c>
      <c r="AA13144">
        <v>0</v>
      </c>
      <c r="AB13144" s="1" t="s">
        <v>699</v>
      </c>
      <c r="AC13144">
        <v>1</v>
      </c>
      <c r="AD13144">
        <v>1</v>
      </c>
      <c r="AE13144">
        <v>0</v>
      </c>
      <c r="AF13144">
        <v>0</v>
      </c>
      <c r="AG13144">
        <v>0</v>
      </c>
      <c r="AH13144">
        <v>1</v>
      </c>
      <c r="AI13144">
        <v>0</v>
      </c>
      <c r="AJ13144">
        <v>0</v>
      </c>
      <c r="AK13144">
        <v>0</v>
      </c>
      <c r="AL13144">
        <v>0</v>
      </c>
      <c r="AM13144">
        <v>0</v>
      </c>
      <c r="AN13144">
        <v>0</v>
      </c>
      <c r="AO13144">
        <v>0</v>
      </c>
      <c r="AP13144">
        <v>1</v>
      </c>
      <c r="AQ13144">
        <v>0</v>
      </c>
      <c r="AR13144">
        <v>0</v>
      </c>
      <c r="AS13144">
        <v>0</v>
      </c>
      <c r="AT13144">
        <v>8262034</v>
      </c>
      <c r="AU13144">
        <v>0</v>
      </c>
      <c r="AV13144">
        <v>0</v>
      </c>
      <c r="AW13144">
        <v>0</v>
      </c>
      <c r="AX13144">
        <v>0</v>
      </c>
      <c r="AY13144">
        <v>0</v>
      </c>
      <c r="AZ13144">
        <v>9580092</v>
      </c>
      <c r="BA13144">
        <v>9580092</v>
      </c>
      <c r="BB13144">
        <v>0</v>
      </c>
      <c r="BC13144">
        <v>2017</v>
      </c>
      <c r="BD13144">
        <v>1</v>
      </c>
    </row>
    <row r="13145" spans="1:56" x14ac:dyDescent="0.25">
      <c r="A13145">
        <v>145705</v>
      </c>
      <c r="B13145" s="1" t="s">
        <v>10921</v>
      </c>
      <c r="C13145" s="1" t="s">
        <v>55</v>
      </c>
      <c r="D13145">
        <v>4547446</v>
      </c>
      <c r="E13145">
        <v>4652</v>
      </c>
      <c r="F13145">
        <v>4572428</v>
      </c>
      <c r="G13145">
        <v>4572428</v>
      </c>
      <c r="H13145">
        <v>15</v>
      </c>
      <c r="I13145">
        <v>150199</v>
      </c>
      <c r="J13145">
        <v>0</v>
      </c>
      <c r="K13145">
        <v>403445</v>
      </c>
      <c r="L13145">
        <v>3419</v>
      </c>
      <c r="M13145" s="1" t="s">
        <v>10922</v>
      </c>
      <c r="N13145">
        <v>1444116</v>
      </c>
      <c r="O13145">
        <v>12</v>
      </c>
      <c r="P13145">
        <v>4949559</v>
      </c>
      <c r="Q13145">
        <v>4703535</v>
      </c>
      <c r="R13145">
        <v>333672</v>
      </c>
      <c r="S13145">
        <v>1501</v>
      </c>
      <c r="T13145">
        <v>464764</v>
      </c>
      <c r="U13145">
        <v>9676489</v>
      </c>
      <c r="V13145">
        <v>23395</v>
      </c>
      <c r="W13145">
        <v>9676489</v>
      </c>
      <c r="X13145">
        <v>6</v>
      </c>
      <c r="Y13145">
        <v>10345752</v>
      </c>
      <c r="Z13145">
        <v>10012080</v>
      </c>
      <c r="AA13145">
        <v>0</v>
      </c>
      <c r="AB13145" s="1" t="s">
        <v>42</v>
      </c>
      <c r="AC13145">
        <v>4</v>
      </c>
      <c r="AD13145">
        <v>1</v>
      </c>
      <c r="AE13145">
        <v>1</v>
      </c>
      <c r="AF13145">
        <v>1</v>
      </c>
      <c r="AG13145">
        <v>0</v>
      </c>
      <c r="AH13145">
        <v>0</v>
      </c>
      <c r="AI13145">
        <v>1</v>
      </c>
      <c r="AJ13145">
        <v>0</v>
      </c>
      <c r="AK13145">
        <v>0</v>
      </c>
      <c r="AL13145">
        <v>0</v>
      </c>
      <c r="AM13145">
        <v>1</v>
      </c>
      <c r="AN13145">
        <v>0</v>
      </c>
      <c r="AO13145">
        <v>0</v>
      </c>
      <c r="AP13145">
        <v>0</v>
      </c>
      <c r="AQ13145">
        <v>3804628</v>
      </c>
      <c r="AR13145">
        <v>1034575</v>
      </c>
      <c r="AS13145">
        <v>0</v>
      </c>
      <c r="AT13145">
        <v>0</v>
      </c>
      <c r="AU13145">
        <v>1551863</v>
      </c>
      <c r="AV13145">
        <v>0</v>
      </c>
      <c r="AW13145">
        <v>0</v>
      </c>
      <c r="AX13145">
        <v>0</v>
      </c>
      <c r="AY13145">
        <v>3621014</v>
      </c>
      <c r="AZ13145">
        <v>10012080</v>
      </c>
      <c r="BA13145">
        <v>10012080</v>
      </c>
      <c r="BB13145">
        <v>0</v>
      </c>
      <c r="BC13145">
        <v>2019</v>
      </c>
      <c r="BD13145">
        <v>0</v>
      </c>
    </row>
    <row r="13146" spans="1:56" x14ac:dyDescent="0.25">
      <c r="A13146">
        <v>145706</v>
      </c>
      <c r="B13146" s="1" t="s">
        <v>10923</v>
      </c>
      <c r="C13146" s="1" t="s">
        <v>10923</v>
      </c>
      <c r="D13146">
        <v>2162660</v>
      </c>
      <c r="E13146">
        <v>4663</v>
      </c>
      <c r="F13146">
        <v>370000</v>
      </c>
      <c r="G13146">
        <v>370000</v>
      </c>
      <c r="H13146">
        <v>15</v>
      </c>
      <c r="I13146">
        <v>150101</v>
      </c>
      <c r="J13146">
        <v>0</v>
      </c>
      <c r="K13146">
        <v>0</v>
      </c>
      <c r="L13146">
        <v>21377</v>
      </c>
      <c r="M13146" s="1" t="s">
        <v>76</v>
      </c>
      <c r="N13146">
        <v>639528</v>
      </c>
      <c r="O13146">
        <v>12</v>
      </c>
      <c r="P13146">
        <v>1835531</v>
      </c>
      <c r="Q13146">
        <v>876652</v>
      </c>
      <c r="R13146">
        <v>0</v>
      </c>
      <c r="S13146">
        <v>1501</v>
      </c>
      <c r="T13146">
        <v>202964</v>
      </c>
      <c r="U13146">
        <v>2712183</v>
      </c>
      <c r="V13146">
        <v>0</v>
      </c>
      <c r="W13146">
        <v>2712183</v>
      </c>
      <c r="X13146">
        <v>15</v>
      </c>
      <c r="Y13146">
        <v>31419097</v>
      </c>
      <c r="Z13146">
        <v>31419097</v>
      </c>
      <c r="AA13146">
        <v>0</v>
      </c>
      <c r="AB13146" s="1" t="s">
        <v>80</v>
      </c>
      <c r="AC13146">
        <v>1</v>
      </c>
      <c r="AD13146">
        <v>1</v>
      </c>
      <c r="AE13146">
        <v>0</v>
      </c>
      <c r="AF13146">
        <v>0</v>
      </c>
      <c r="AG13146">
        <v>0</v>
      </c>
      <c r="AH13146">
        <v>0</v>
      </c>
      <c r="AI13146">
        <v>0</v>
      </c>
      <c r="AJ13146">
        <v>0</v>
      </c>
      <c r="AK13146">
        <v>1</v>
      </c>
      <c r="AL13146">
        <v>0</v>
      </c>
      <c r="AM13146">
        <v>0</v>
      </c>
      <c r="AN13146">
        <v>0</v>
      </c>
      <c r="AO13146">
        <v>0</v>
      </c>
      <c r="AP13146">
        <v>1</v>
      </c>
      <c r="AQ13146">
        <v>0</v>
      </c>
      <c r="AR13146">
        <v>0</v>
      </c>
      <c r="AS13146">
        <v>0</v>
      </c>
      <c r="AT13146">
        <v>0</v>
      </c>
      <c r="AU13146">
        <v>0</v>
      </c>
      <c r="AV13146">
        <v>0</v>
      </c>
      <c r="AW13146">
        <v>31419097</v>
      </c>
      <c r="AX13146">
        <v>0</v>
      </c>
      <c r="AY13146">
        <v>0</v>
      </c>
      <c r="AZ13146">
        <v>31419097</v>
      </c>
      <c r="BA13146">
        <v>31419097</v>
      </c>
      <c r="BB13146">
        <v>0</v>
      </c>
      <c r="BC13146">
        <v>2017</v>
      </c>
      <c r="BD13146">
        <v>1</v>
      </c>
    </row>
    <row r="13147" spans="1:56" x14ac:dyDescent="0.25">
      <c r="A13147">
        <v>145706</v>
      </c>
      <c r="B13147" s="1" t="s">
        <v>10924</v>
      </c>
      <c r="C13147" s="1" t="s">
        <v>10924</v>
      </c>
      <c r="D13147">
        <v>4804824</v>
      </c>
      <c r="E13147">
        <v>4663</v>
      </c>
      <c r="F13147">
        <v>370000</v>
      </c>
      <c r="G13147">
        <v>370000</v>
      </c>
      <c r="H13147">
        <v>15</v>
      </c>
      <c r="I13147">
        <v>150101</v>
      </c>
      <c r="J13147">
        <v>0</v>
      </c>
      <c r="K13147">
        <v>0</v>
      </c>
      <c r="L13147">
        <v>149343</v>
      </c>
      <c r="M13147" s="1" t="s">
        <v>65</v>
      </c>
      <c r="N13147">
        <v>1317342</v>
      </c>
      <c r="O13147">
        <v>12</v>
      </c>
      <c r="P13147">
        <v>4014419</v>
      </c>
      <c r="Q13147">
        <v>1119913</v>
      </c>
      <c r="R13147">
        <v>76094</v>
      </c>
      <c r="S13147">
        <v>1501</v>
      </c>
      <c r="T13147">
        <v>479453</v>
      </c>
      <c r="U13147">
        <v>5781407</v>
      </c>
      <c r="V13147">
        <v>647075</v>
      </c>
      <c r="W13147">
        <v>5781407</v>
      </c>
      <c r="X13147">
        <v>17</v>
      </c>
      <c r="Y13147">
        <v>33598335</v>
      </c>
      <c r="Z13147">
        <v>33522241</v>
      </c>
      <c r="AA13147">
        <v>0</v>
      </c>
      <c r="AB13147" s="1" t="s">
        <v>408</v>
      </c>
      <c r="AC13147">
        <v>3</v>
      </c>
      <c r="AD13147">
        <v>0</v>
      </c>
      <c r="AE13147">
        <v>0</v>
      </c>
      <c r="AF13147">
        <v>0</v>
      </c>
      <c r="AG13147">
        <v>1</v>
      </c>
      <c r="AH13147">
        <v>0</v>
      </c>
      <c r="AI13147">
        <v>0</v>
      </c>
      <c r="AJ13147">
        <v>0</v>
      </c>
      <c r="AK13147">
        <v>1</v>
      </c>
      <c r="AL13147">
        <v>0</v>
      </c>
      <c r="AM13147">
        <v>1</v>
      </c>
      <c r="AN13147">
        <v>0</v>
      </c>
      <c r="AO13147">
        <v>0</v>
      </c>
      <c r="AP13147">
        <v>0</v>
      </c>
      <c r="AQ13147">
        <v>0</v>
      </c>
      <c r="AR13147">
        <v>0</v>
      </c>
      <c r="AS13147">
        <v>20113344.599999998</v>
      </c>
      <c r="AT13147">
        <v>0</v>
      </c>
      <c r="AU13147">
        <v>0</v>
      </c>
      <c r="AV13147">
        <v>0</v>
      </c>
      <c r="AW13147">
        <v>3352224.1</v>
      </c>
      <c r="AX13147">
        <v>0</v>
      </c>
      <c r="AY13147">
        <v>10056672.300000001</v>
      </c>
      <c r="AZ13147">
        <v>33598335</v>
      </c>
      <c r="BA13147">
        <v>33598335</v>
      </c>
      <c r="BB13147">
        <v>0</v>
      </c>
      <c r="BC13147">
        <v>2018</v>
      </c>
      <c r="BD13147">
        <v>1</v>
      </c>
    </row>
    <row r="13148" spans="1:56" x14ac:dyDescent="0.25">
      <c r="A13148">
        <v>145706</v>
      </c>
      <c r="B13148" s="1" t="s">
        <v>508</v>
      </c>
      <c r="C13148" s="1" t="s">
        <v>55</v>
      </c>
      <c r="D13148">
        <v>4668964</v>
      </c>
      <c r="E13148">
        <v>4663</v>
      </c>
      <c r="F13148">
        <v>370000</v>
      </c>
      <c r="G13148">
        <v>370000</v>
      </c>
      <c r="H13148">
        <v>15</v>
      </c>
      <c r="I13148">
        <v>150101</v>
      </c>
      <c r="L13148">
        <v>0</v>
      </c>
      <c r="M13148" s="1" t="s">
        <v>65</v>
      </c>
      <c r="N13148">
        <v>1143280</v>
      </c>
      <c r="O13148">
        <v>12</v>
      </c>
      <c r="P13148">
        <v>2467942</v>
      </c>
      <c r="Q13148">
        <v>1511909</v>
      </c>
      <c r="R13148">
        <v>450062</v>
      </c>
      <c r="S13148">
        <v>1501</v>
      </c>
      <c r="T13148">
        <v>80362</v>
      </c>
      <c r="U13148">
        <v>5498185</v>
      </c>
      <c r="V13148">
        <v>1518334</v>
      </c>
      <c r="W13148">
        <v>5498185</v>
      </c>
      <c r="X13148">
        <v>13</v>
      </c>
      <c r="Y13148">
        <v>27653844</v>
      </c>
      <c r="Z13148">
        <v>27203782</v>
      </c>
      <c r="AA13148">
        <v>0</v>
      </c>
      <c r="AB13148" s="1" t="s">
        <v>44</v>
      </c>
      <c r="AC13148">
        <v>4</v>
      </c>
      <c r="AD13148">
        <v>0</v>
      </c>
      <c r="AE13148">
        <v>0</v>
      </c>
      <c r="AF13148">
        <v>1</v>
      </c>
      <c r="AG13148">
        <v>1</v>
      </c>
      <c r="AH13148">
        <v>0</v>
      </c>
      <c r="AI13148">
        <v>0</v>
      </c>
      <c r="AJ13148">
        <v>0</v>
      </c>
      <c r="AK13148">
        <v>1</v>
      </c>
      <c r="AL13148">
        <v>0</v>
      </c>
      <c r="AM13148">
        <v>1</v>
      </c>
      <c r="AN13148">
        <v>0</v>
      </c>
      <c r="AO13148">
        <v>0</v>
      </c>
      <c r="AP13148">
        <v>0</v>
      </c>
      <c r="AQ13148">
        <v>0</v>
      </c>
      <c r="AR13148">
        <v>5440757</v>
      </c>
      <c r="AS13148">
        <v>16322269</v>
      </c>
      <c r="AT13148">
        <v>0</v>
      </c>
      <c r="AU13148">
        <v>0</v>
      </c>
      <c r="AV13148">
        <v>0</v>
      </c>
      <c r="AW13148">
        <v>2720378</v>
      </c>
      <c r="AX13148">
        <v>0</v>
      </c>
      <c r="AY13148">
        <v>2720378</v>
      </c>
      <c r="AZ13148">
        <v>27203782</v>
      </c>
      <c r="BA13148">
        <v>27203782</v>
      </c>
      <c r="BB13148">
        <v>0</v>
      </c>
      <c r="BC13148">
        <v>2019</v>
      </c>
      <c r="BD13148">
        <v>1</v>
      </c>
    </row>
    <row r="13149" spans="1:56" x14ac:dyDescent="0.25">
      <c r="A13149">
        <v>145706</v>
      </c>
      <c r="B13149" s="1" t="s">
        <v>124</v>
      </c>
      <c r="C13149" s="1" t="s">
        <v>83</v>
      </c>
      <c r="D13149">
        <v>21468655</v>
      </c>
      <c r="E13149">
        <v>4663</v>
      </c>
      <c r="F13149">
        <v>4025725</v>
      </c>
      <c r="G13149">
        <v>4025725</v>
      </c>
      <c r="H13149">
        <v>15</v>
      </c>
      <c r="I13149">
        <v>150101</v>
      </c>
      <c r="J13149">
        <v>2519302</v>
      </c>
      <c r="K13149">
        <v>25193</v>
      </c>
      <c r="L13149">
        <v>1407535</v>
      </c>
      <c r="M13149" s="1" t="s">
        <v>65</v>
      </c>
      <c r="N13149">
        <v>1829</v>
      </c>
      <c r="O13149">
        <v>10</v>
      </c>
      <c r="P13149">
        <v>19912477</v>
      </c>
      <c r="Q13149">
        <v>7189563</v>
      </c>
      <c r="R13149">
        <v>35730055</v>
      </c>
      <c r="S13149">
        <v>1501</v>
      </c>
      <c r="T13149">
        <v>5750066</v>
      </c>
      <c r="U13149">
        <v>50593114</v>
      </c>
      <c r="V13149">
        <v>23491074</v>
      </c>
      <c r="W13149">
        <v>50593114</v>
      </c>
      <c r="X13149">
        <v>8</v>
      </c>
      <c r="Y13149">
        <v>11598106</v>
      </c>
      <c r="Z13149">
        <v>93864</v>
      </c>
      <c r="AA13149">
        <v>0</v>
      </c>
      <c r="AB13149" s="1" t="s">
        <v>49</v>
      </c>
      <c r="AC13149">
        <v>2</v>
      </c>
      <c r="AD13149">
        <v>0</v>
      </c>
      <c r="AE13149">
        <v>0</v>
      </c>
      <c r="AF13149">
        <v>0</v>
      </c>
      <c r="AG13149">
        <v>0</v>
      </c>
      <c r="AH13149">
        <v>0</v>
      </c>
      <c r="AI13149">
        <v>0</v>
      </c>
      <c r="AJ13149">
        <v>0</v>
      </c>
      <c r="AK13149">
        <v>1</v>
      </c>
      <c r="AL13149">
        <v>0</v>
      </c>
      <c r="AM13149">
        <v>1</v>
      </c>
      <c r="AN13149">
        <v>0</v>
      </c>
      <c r="AO13149">
        <v>0</v>
      </c>
      <c r="AP13149">
        <v>0</v>
      </c>
      <c r="AQ13149">
        <v>0</v>
      </c>
      <c r="AR13149">
        <v>0</v>
      </c>
      <c r="AS13149">
        <v>0</v>
      </c>
      <c r="AT13149">
        <v>0</v>
      </c>
      <c r="AU13149">
        <v>0</v>
      </c>
      <c r="AV13149">
        <v>0</v>
      </c>
      <c r="AW13149">
        <v>1159811</v>
      </c>
      <c r="AX13149">
        <v>6958863</v>
      </c>
      <c r="AY13149">
        <v>3479432</v>
      </c>
      <c r="AZ13149">
        <v>11598106</v>
      </c>
      <c r="BA13149">
        <v>11598106</v>
      </c>
      <c r="BB13149">
        <v>0</v>
      </c>
      <c r="BC13149">
        <v>2020</v>
      </c>
    </row>
    <row r="13150" spans="1:56" x14ac:dyDescent="0.25">
      <c r="A13150">
        <v>145707</v>
      </c>
      <c r="B13150" s="1" t="s">
        <v>1064</v>
      </c>
      <c r="C13150" s="1" t="s">
        <v>1064</v>
      </c>
      <c r="D13150">
        <v>18524953</v>
      </c>
      <c r="E13150">
        <v>4630</v>
      </c>
      <c r="F13150">
        <v>4941048</v>
      </c>
      <c r="G13150">
        <v>4941048</v>
      </c>
      <c r="H13150">
        <v>9</v>
      </c>
      <c r="I13150">
        <v>90701</v>
      </c>
      <c r="J13150">
        <v>0</v>
      </c>
      <c r="K13150">
        <v>0</v>
      </c>
      <c r="L13150">
        <v>416965</v>
      </c>
      <c r="M13150" s="1" t="s">
        <v>3162</v>
      </c>
      <c r="N13150">
        <v>8289833</v>
      </c>
      <c r="O13150">
        <v>12</v>
      </c>
      <c r="P13150">
        <v>11529870</v>
      </c>
      <c r="Q13150">
        <v>11314170</v>
      </c>
      <c r="R13150">
        <v>0</v>
      </c>
      <c r="S13150">
        <v>907</v>
      </c>
      <c r="T13150">
        <v>2759219</v>
      </c>
      <c r="U13150">
        <v>22844040</v>
      </c>
      <c r="V13150">
        <v>0</v>
      </c>
      <c r="W13150">
        <v>22844040</v>
      </c>
      <c r="X13150">
        <v>38</v>
      </c>
      <c r="Y13150">
        <v>22244852</v>
      </c>
      <c r="Z13150">
        <v>22244852</v>
      </c>
      <c r="AA13150">
        <v>0</v>
      </c>
      <c r="AB13150" s="1" t="s">
        <v>80</v>
      </c>
      <c r="AC13150">
        <v>2</v>
      </c>
      <c r="AD13150">
        <v>1</v>
      </c>
      <c r="AE13150">
        <v>1</v>
      </c>
      <c r="AF13150">
        <v>0</v>
      </c>
      <c r="AG13150">
        <v>0</v>
      </c>
      <c r="AH13150">
        <v>0</v>
      </c>
      <c r="AI13150">
        <v>0</v>
      </c>
      <c r="AJ13150">
        <v>0</v>
      </c>
      <c r="AK13150">
        <v>1</v>
      </c>
      <c r="AL13150">
        <v>0</v>
      </c>
      <c r="AM13150">
        <v>0</v>
      </c>
      <c r="AN13150">
        <v>0</v>
      </c>
      <c r="AO13150">
        <v>0</v>
      </c>
      <c r="AP13150">
        <v>0</v>
      </c>
      <c r="AQ13150">
        <v>1112242.6000000001</v>
      </c>
      <c r="AR13150">
        <v>0</v>
      </c>
      <c r="AS13150">
        <v>0</v>
      </c>
      <c r="AT13150">
        <v>0</v>
      </c>
      <c r="AU13150">
        <v>0</v>
      </c>
      <c r="AV13150">
        <v>0</v>
      </c>
      <c r="AW13150">
        <v>21132609.399999999</v>
      </c>
      <c r="AX13150">
        <v>0</v>
      </c>
      <c r="AY13150">
        <v>0</v>
      </c>
      <c r="AZ13150">
        <v>22244852</v>
      </c>
      <c r="BA13150">
        <v>22244852</v>
      </c>
      <c r="BB13150">
        <v>0</v>
      </c>
      <c r="BC13150">
        <v>2017</v>
      </c>
      <c r="BD13150">
        <v>1</v>
      </c>
    </row>
    <row r="13151" spans="1:56" x14ac:dyDescent="0.25">
      <c r="A13151">
        <v>145707</v>
      </c>
      <c r="B13151" s="1" t="s">
        <v>10925</v>
      </c>
      <c r="C13151" s="1" t="s">
        <v>55</v>
      </c>
      <c r="D13151">
        <v>26568705</v>
      </c>
      <c r="E13151">
        <v>4630</v>
      </c>
      <c r="F13151">
        <v>4941048</v>
      </c>
      <c r="G13151">
        <v>4941048</v>
      </c>
      <c r="H13151">
        <v>9</v>
      </c>
      <c r="I13151">
        <v>90701</v>
      </c>
      <c r="J13151">
        <v>0</v>
      </c>
      <c r="K13151">
        <v>0</v>
      </c>
      <c r="L13151">
        <v>0</v>
      </c>
      <c r="M13151" s="1" t="s">
        <v>2414</v>
      </c>
      <c r="N13151">
        <v>11419464</v>
      </c>
      <c r="O13151">
        <v>12</v>
      </c>
      <c r="P13151">
        <v>20604174</v>
      </c>
      <c r="Q13151">
        <v>16779746</v>
      </c>
      <c r="R13151">
        <v>0</v>
      </c>
      <c r="S13151">
        <v>907</v>
      </c>
      <c r="T13151">
        <v>7593772</v>
      </c>
      <c r="U13151">
        <v>39851313</v>
      </c>
      <c r="V13151">
        <v>2467393</v>
      </c>
      <c r="W13151">
        <v>39851313</v>
      </c>
      <c r="X13151">
        <v>53</v>
      </c>
      <c r="Y13151">
        <v>30476520</v>
      </c>
      <c r="Z13151">
        <v>30476520</v>
      </c>
      <c r="AA13151">
        <v>0</v>
      </c>
      <c r="AB13151" s="1" t="s">
        <v>48</v>
      </c>
      <c r="AC13151">
        <v>2</v>
      </c>
      <c r="AD13151">
        <v>1</v>
      </c>
      <c r="AE13151">
        <v>0</v>
      </c>
      <c r="AF13151">
        <v>0</v>
      </c>
      <c r="AG13151">
        <v>0</v>
      </c>
      <c r="AH13151">
        <v>1</v>
      </c>
      <c r="AI13151">
        <v>0</v>
      </c>
      <c r="AJ13151">
        <v>0</v>
      </c>
      <c r="AK13151">
        <v>1</v>
      </c>
      <c r="AL13151">
        <v>0</v>
      </c>
      <c r="AM13151">
        <v>0</v>
      </c>
      <c r="AN13151">
        <v>0</v>
      </c>
      <c r="AO13151">
        <v>0</v>
      </c>
      <c r="AP13151">
        <v>1</v>
      </c>
      <c r="AQ13151">
        <v>0</v>
      </c>
      <c r="AR13151">
        <v>0</v>
      </c>
      <c r="AS13151">
        <v>0</v>
      </c>
      <c r="AT13151">
        <v>1252000</v>
      </c>
      <c r="AU13151">
        <v>0</v>
      </c>
      <c r="AV13151">
        <v>0</v>
      </c>
      <c r="AW13151">
        <v>29224520</v>
      </c>
      <c r="AX13151">
        <v>0</v>
      </c>
      <c r="AY13151">
        <v>0</v>
      </c>
      <c r="AZ13151">
        <v>30476520</v>
      </c>
      <c r="BA13151">
        <v>30476520</v>
      </c>
      <c r="BB13151">
        <v>0</v>
      </c>
      <c r="BC13151">
        <v>2019</v>
      </c>
      <c r="BD13151">
        <v>1</v>
      </c>
    </row>
    <row r="13152" spans="1:56" x14ac:dyDescent="0.25">
      <c r="A13152">
        <v>145707</v>
      </c>
      <c r="B13152" s="1" t="s">
        <v>10925</v>
      </c>
      <c r="C13152" s="1" t="s">
        <v>10926</v>
      </c>
      <c r="D13152">
        <v>352077</v>
      </c>
      <c r="E13152">
        <v>4630</v>
      </c>
      <c r="F13152">
        <v>130000</v>
      </c>
      <c r="G13152">
        <v>130000</v>
      </c>
      <c r="H13152">
        <v>9</v>
      </c>
      <c r="I13152">
        <v>90701</v>
      </c>
      <c r="J13152">
        <v>0</v>
      </c>
      <c r="K13152">
        <v>0</v>
      </c>
      <c r="L13152">
        <v>9</v>
      </c>
      <c r="M13152" s="1" t="s">
        <v>2414</v>
      </c>
      <c r="N13152">
        <v>428317</v>
      </c>
      <c r="O13152">
        <v>10</v>
      </c>
      <c r="P13152">
        <v>838</v>
      </c>
      <c r="Q13152">
        <v>424145</v>
      </c>
      <c r="R13152">
        <v>0</v>
      </c>
      <c r="S13152">
        <v>907</v>
      </c>
      <c r="T13152">
        <v>97705</v>
      </c>
      <c r="U13152">
        <v>424983</v>
      </c>
      <c r="V13152">
        <v>0</v>
      </c>
      <c r="W13152">
        <v>424983</v>
      </c>
      <c r="X13152">
        <v>34</v>
      </c>
      <c r="Y13152">
        <v>23395771</v>
      </c>
      <c r="Z13152">
        <v>2679256</v>
      </c>
      <c r="AA13152">
        <v>0</v>
      </c>
      <c r="AB13152" s="1" t="s">
        <v>48</v>
      </c>
      <c r="AC13152">
        <v>1</v>
      </c>
      <c r="AD13152">
        <v>1</v>
      </c>
      <c r="AE13152">
        <v>0</v>
      </c>
      <c r="AF13152">
        <v>0</v>
      </c>
      <c r="AG13152">
        <v>0</v>
      </c>
      <c r="AH13152">
        <v>0</v>
      </c>
      <c r="AI13152">
        <v>0</v>
      </c>
      <c r="AJ13152">
        <v>0</v>
      </c>
      <c r="AK13152">
        <v>1</v>
      </c>
      <c r="AL13152">
        <v>0</v>
      </c>
      <c r="AM13152">
        <v>0</v>
      </c>
      <c r="AN13152">
        <v>0</v>
      </c>
      <c r="AO13152">
        <v>0</v>
      </c>
      <c r="AP13152">
        <v>1</v>
      </c>
      <c r="AQ13152">
        <v>0</v>
      </c>
      <c r="AR13152">
        <v>0</v>
      </c>
      <c r="AS13152">
        <v>0</v>
      </c>
      <c r="AT13152">
        <v>0</v>
      </c>
      <c r="AU13152">
        <v>0</v>
      </c>
      <c r="AV13152">
        <v>0</v>
      </c>
      <c r="AW13152">
        <v>23395771</v>
      </c>
      <c r="AX13152">
        <v>0</v>
      </c>
      <c r="AY13152">
        <v>0</v>
      </c>
      <c r="AZ13152">
        <v>23395771</v>
      </c>
      <c r="BA13152">
        <v>23395771</v>
      </c>
      <c r="BB13152">
        <v>0</v>
      </c>
      <c r="BC13152">
        <v>2020</v>
      </c>
    </row>
    <row r="13153" spans="1:56" x14ac:dyDescent="0.25">
      <c r="A13153">
        <v>145708</v>
      </c>
      <c r="B13153" s="1" t="s">
        <v>10927</v>
      </c>
      <c r="C13153" s="1" t="s">
        <v>10927</v>
      </c>
      <c r="D13153">
        <v>9116697</v>
      </c>
      <c r="E13153">
        <v>4690</v>
      </c>
      <c r="F13153">
        <v>560000</v>
      </c>
      <c r="G13153">
        <v>560000</v>
      </c>
      <c r="H13153">
        <v>21</v>
      </c>
      <c r="I13153">
        <v>210101</v>
      </c>
      <c r="J13153">
        <v>0</v>
      </c>
      <c r="K13153">
        <v>0</v>
      </c>
      <c r="L13153">
        <v>240906</v>
      </c>
      <c r="M13153" s="1" t="s">
        <v>10928</v>
      </c>
      <c r="N13153">
        <v>7169906</v>
      </c>
      <c r="O13153">
        <v>12</v>
      </c>
      <c r="P13153">
        <v>3973809</v>
      </c>
      <c r="Q13153">
        <v>5989226</v>
      </c>
      <c r="R13153">
        <v>0</v>
      </c>
      <c r="S13153">
        <v>2101</v>
      </c>
      <c r="T13153">
        <v>3637534</v>
      </c>
      <c r="U13153">
        <v>9963035</v>
      </c>
      <c r="V13153">
        <v>0</v>
      </c>
      <c r="W13153">
        <v>9963035</v>
      </c>
      <c r="X13153">
        <v>19</v>
      </c>
      <c r="Y13153">
        <v>19389729</v>
      </c>
      <c r="Z13153">
        <v>19389729</v>
      </c>
      <c r="AA13153">
        <v>0</v>
      </c>
      <c r="AB13153" s="1" t="s">
        <v>527</v>
      </c>
      <c r="AC13153">
        <v>3</v>
      </c>
      <c r="AD13153">
        <v>1</v>
      </c>
      <c r="AE13153">
        <v>1</v>
      </c>
      <c r="AF13153">
        <v>1</v>
      </c>
      <c r="AG13153">
        <v>0</v>
      </c>
      <c r="AH13153">
        <v>0</v>
      </c>
      <c r="AI13153">
        <v>0</v>
      </c>
      <c r="AJ13153">
        <v>0</v>
      </c>
      <c r="AK13153">
        <v>0</v>
      </c>
      <c r="AL13153">
        <v>0</v>
      </c>
      <c r="AM13153">
        <v>1</v>
      </c>
      <c r="AN13153">
        <v>0</v>
      </c>
      <c r="AO13153">
        <v>0</v>
      </c>
      <c r="AP13153">
        <v>1</v>
      </c>
      <c r="AQ13153">
        <v>9694864.5</v>
      </c>
      <c r="AR13153">
        <v>969486.45</v>
      </c>
      <c r="AS13153">
        <v>0</v>
      </c>
      <c r="AT13153">
        <v>0</v>
      </c>
      <c r="AU13153">
        <v>0</v>
      </c>
      <c r="AV13153">
        <v>0</v>
      </c>
      <c r="AW13153">
        <v>0</v>
      </c>
      <c r="AX13153">
        <v>0</v>
      </c>
      <c r="AY13153">
        <v>8725378.0500000007</v>
      </c>
      <c r="AZ13153">
        <v>19389729</v>
      </c>
      <c r="BA13153">
        <v>19389729</v>
      </c>
      <c r="BB13153">
        <v>0</v>
      </c>
      <c r="BC13153">
        <v>2017</v>
      </c>
      <c r="BD13153">
        <v>1</v>
      </c>
    </row>
    <row r="13154" spans="1:56" x14ac:dyDescent="0.25">
      <c r="A13154">
        <v>145708</v>
      </c>
      <c r="B13154" s="1" t="s">
        <v>10929</v>
      </c>
      <c r="C13154" s="1" t="s">
        <v>55</v>
      </c>
      <c r="D13154">
        <v>8865116</v>
      </c>
      <c r="E13154">
        <v>4690</v>
      </c>
      <c r="F13154">
        <v>560000</v>
      </c>
      <c r="G13154">
        <v>560000</v>
      </c>
      <c r="H13154">
        <v>21</v>
      </c>
      <c r="I13154">
        <v>210101</v>
      </c>
      <c r="J13154">
        <v>0</v>
      </c>
      <c r="K13154">
        <v>867337</v>
      </c>
      <c r="L13154">
        <v>0</v>
      </c>
      <c r="M13154" s="1" t="s">
        <v>10928</v>
      </c>
      <c r="N13154">
        <v>7483759</v>
      </c>
      <c r="O13154">
        <v>12</v>
      </c>
      <c r="P13154">
        <v>3979839</v>
      </c>
      <c r="Q13154">
        <v>7611964</v>
      </c>
      <c r="R13154">
        <v>1161194</v>
      </c>
      <c r="S13154">
        <v>2101</v>
      </c>
      <c r="T13154">
        <v>60995</v>
      </c>
      <c r="U13154">
        <v>11710026</v>
      </c>
      <c r="V13154">
        <v>118223</v>
      </c>
      <c r="W13154">
        <v>11710026</v>
      </c>
      <c r="X13154">
        <v>94</v>
      </c>
      <c r="Y13154">
        <v>27758240</v>
      </c>
      <c r="Z13154">
        <v>26597046</v>
      </c>
      <c r="AA13154">
        <v>0</v>
      </c>
      <c r="AB13154" s="1" t="s">
        <v>42</v>
      </c>
      <c r="AC13154">
        <v>3</v>
      </c>
      <c r="AD13154">
        <v>1</v>
      </c>
      <c r="AE13154">
        <v>1</v>
      </c>
      <c r="AF13154">
        <v>1</v>
      </c>
      <c r="AG13154">
        <v>0</v>
      </c>
      <c r="AH13154">
        <v>0</v>
      </c>
      <c r="AI13154">
        <v>0</v>
      </c>
      <c r="AJ13154">
        <v>0</v>
      </c>
      <c r="AK13154">
        <v>0</v>
      </c>
      <c r="AL13154">
        <v>0</v>
      </c>
      <c r="AM13154">
        <v>1</v>
      </c>
      <c r="AN13154">
        <v>0</v>
      </c>
      <c r="AO13154">
        <v>0</v>
      </c>
      <c r="AP13154">
        <v>1</v>
      </c>
      <c r="AQ13154">
        <v>14255417</v>
      </c>
      <c r="AR13154">
        <v>1645550</v>
      </c>
      <c r="AS13154">
        <v>0</v>
      </c>
      <c r="AT13154">
        <v>0</v>
      </c>
      <c r="AU13154">
        <v>0</v>
      </c>
      <c r="AV13154">
        <v>0</v>
      </c>
      <c r="AW13154">
        <v>0</v>
      </c>
      <c r="AX13154">
        <v>0</v>
      </c>
      <c r="AY13154">
        <v>10696079</v>
      </c>
      <c r="AZ13154">
        <v>26597046</v>
      </c>
      <c r="BA13154">
        <v>26597046</v>
      </c>
      <c r="BB13154">
        <v>0</v>
      </c>
      <c r="BC13154">
        <v>2019</v>
      </c>
      <c r="BD13154">
        <v>1</v>
      </c>
    </row>
    <row r="13155" spans="1:56" x14ac:dyDescent="0.25">
      <c r="A13155">
        <v>145708</v>
      </c>
      <c r="B13155" s="1" t="s">
        <v>10929</v>
      </c>
      <c r="C13155" s="1" t="s">
        <v>3040</v>
      </c>
      <c r="D13155">
        <v>2902167</v>
      </c>
      <c r="E13155">
        <v>4690</v>
      </c>
      <c r="F13155">
        <v>119670</v>
      </c>
      <c r="G13155">
        <v>119670</v>
      </c>
      <c r="H13155">
        <v>21</v>
      </c>
      <c r="I13155">
        <v>210101</v>
      </c>
      <c r="J13155">
        <v>0</v>
      </c>
      <c r="K13155">
        <v>0</v>
      </c>
      <c r="L13155">
        <v>35668</v>
      </c>
      <c r="M13155" s="1" t="s">
        <v>10928</v>
      </c>
      <c r="N13155">
        <v>518306</v>
      </c>
      <c r="O13155">
        <v>10</v>
      </c>
      <c r="P13155">
        <v>2250887</v>
      </c>
      <c r="Q13155">
        <v>811462</v>
      </c>
      <c r="R13155">
        <v>0</v>
      </c>
      <c r="S13155">
        <v>2101</v>
      </c>
      <c r="T13155">
        <v>128061</v>
      </c>
      <c r="U13155">
        <v>3062349</v>
      </c>
      <c r="V13155">
        <v>0</v>
      </c>
      <c r="W13155">
        <v>3062349</v>
      </c>
      <c r="X13155">
        <v>55</v>
      </c>
      <c r="Y13155">
        <v>14149474</v>
      </c>
      <c r="Z13155">
        <v>7625739</v>
      </c>
      <c r="AA13155">
        <v>0</v>
      </c>
      <c r="AB13155" s="1" t="s">
        <v>50</v>
      </c>
      <c r="AC13155">
        <v>3</v>
      </c>
      <c r="AD13155">
        <v>1</v>
      </c>
      <c r="AE13155">
        <v>0</v>
      </c>
      <c r="AF13155">
        <v>1</v>
      </c>
      <c r="AG13155">
        <v>0</v>
      </c>
      <c r="AH13155">
        <v>1</v>
      </c>
      <c r="AI13155">
        <v>0</v>
      </c>
      <c r="AJ13155">
        <v>0</v>
      </c>
      <c r="AK13155">
        <v>0</v>
      </c>
      <c r="AL13155">
        <v>0</v>
      </c>
      <c r="AM13155">
        <v>1</v>
      </c>
      <c r="AN13155">
        <v>0</v>
      </c>
      <c r="AO13155">
        <v>0</v>
      </c>
      <c r="AP13155">
        <v>1</v>
      </c>
      <c r="AQ13155">
        <v>0</v>
      </c>
      <c r="AR13155">
        <v>1273452</v>
      </c>
      <c r="AS13155">
        <v>0</v>
      </c>
      <c r="AT13155">
        <v>2971390</v>
      </c>
      <c r="AU13155">
        <v>0</v>
      </c>
      <c r="AV13155">
        <v>0</v>
      </c>
      <c r="AW13155">
        <v>0</v>
      </c>
      <c r="AX13155">
        <v>0</v>
      </c>
      <c r="AY13155">
        <v>9904632</v>
      </c>
      <c r="AZ13155">
        <v>14149474</v>
      </c>
      <c r="BA13155">
        <v>14149474</v>
      </c>
      <c r="BB13155">
        <v>0</v>
      </c>
      <c r="BC13155">
        <v>2020</v>
      </c>
    </row>
    <row r="13156" spans="1:56" x14ac:dyDescent="0.25">
      <c r="A13156">
        <v>145709</v>
      </c>
      <c r="B13156" s="1" t="s">
        <v>10930</v>
      </c>
      <c r="C13156" s="1" t="s">
        <v>10930</v>
      </c>
      <c r="D13156">
        <v>1349910</v>
      </c>
      <c r="E13156">
        <v>4690</v>
      </c>
      <c r="F13156">
        <v>889723</v>
      </c>
      <c r="G13156">
        <v>889723</v>
      </c>
      <c r="H13156">
        <v>15</v>
      </c>
      <c r="I13156">
        <v>150199</v>
      </c>
      <c r="J13156">
        <v>132930</v>
      </c>
      <c r="K13156">
        <v>250000</v>
      </c>
      <c r="L13156">
        <v>145868</v>
      </c>
      <c r="M13156" s="1" t="s">
        <v>10931</v>
      </c>
      <c r="N13156">
        <v>0</v>
      </c>
      <c r="O13156">
        <v>12</v>
      </c>
      <c r="P13156">
        <v>490135</v>
      </c>
      <c r="Q13156">
        <v>49125</v>
      </c>
      <c r="R13156">
        <v>9912718</v>
      </c>
      <c r="S13156">
        <v>1501</v>
      </c>
      <c r="T13156">
        <v>-1038513</v>
      </c>
      <c r="U13156">
        <v>1608421</v>
      </c>
      <c r="V13156">
        <v>1069161</v>
      </c>
      <c r="W13156">
        <v>1608421</v>
      </c>
      <c r="X13156">
        <v>101</v>
      </c>
      <c r="Y13156">
        <v>12064402</v>
      </c>
      <c r="Z13156">
        <v>2151684</v>
      </c>
      <c r="AA13156">
        <v>0</v>
      </c>
      <c r="AB13156" s="1" t="s">
        <v>80</v>
      </c>
      <c r="AC13156">
        <v>3</v>
      </c>
      <c r="AD13156">
        <v>1</v>
      </c>
      <c r="AE13156">
        <v>0</v>
      </c>
      <c r="AF13156">
        <v>1</v>
      </c>
      <c r="AG13156">
        <v>0</v>
      </c>
      <c r="AH13156">
        <v>0</v>
      </c>
      <c r="AI13156">
        <v>1</v>
      </c>
      <c r="AJ13156">
        <v>0</v>
      </c>
      <c r="AK13156">
        <v>1</v>
      </c>
      <c r="AL13156">
        <v>0</v>
      </c>
      <c r="AM13156">
        <v>0</v>
      </c>
      <c r="AN13156">
        <v>0</v>
      </c>
      <c r="AO13156">
        <v>0</v>
      </c>
      <c r="AP13156">
        <v>1</v>
      </c>
      <c r="AQ13156">
        <v>0</v>
      </c>
      <c r="AR13156">
        <v>21516.84</v>
      </c>
      <c r="AS13156">
        <v>0</v>
      </c>
      <c r="AT13156">
        <v>0</v>
      </c>
      <c r="AU13156">
        <v>21516.84</v>
      </c>
      <c r="AV13156">
        <v>0</v>
      </c>
      <c r="AW13156">
        <v>2108650.3199999998</v>
      </c>
      <c r="AX13156">
        <v>0</v>
      </c>
      <c r="AY13156">
        <v>0</v>
      </c>
      <c r="AZ13156">
        <v>12064402</v>
      </c>
      <c r="BA13156">
        <v>12064402</v>
      </c>
      <c r="BB13156">
        <v>0</v>
      </c>
      <c r="BC13156">
        <v>2017</v>
      </c>
      <c r="BD13156">
        <v>1</v>
      </c>
    </row>
    <row r="13157" spans="1:56" x14ac:dyDescent="0.25">
      <c r="A13157">
        <v>145709</v>
      </c>
      <c r="B13157" s="1" t="s">
        <v>10932</v>
      </c>
      <c r="C13157" s="1" t="s">
        <v>55</v>
      </c>
      <c r="D13157">
        <v>3746602</v>
      </c>
      <c r="E13157">
        <v>4690</v>
      </c>
      <c r="F13157">
        <v>1372456</v>
      </c>
      <c r="G13157">
        <v>1372456</v>
      </c>
      <c r="H13157">
        <v>15</v>
      </c>
      <c r="I13157">
        <v>150199</v>
      </c>
      <c r="J13157">
        <v>0</v>
      </c>
      <c r="K13157">
        <v>541500</v>
      </c>
      <c r="L13157">
        <v>0</v>
      </c>
      <c r="M13157" s="1" t="s">
        <v>7317</v>
      </c>
      <c r="N13157">
        <v>137287</v>
      </c>
      <c r="O13157">
        <v>12</v>
      </c>
      <c r="P13157">
        <v>1656543</v>
      </c>
      <c r="Q13157">
        <v>1289016</v>
      </c>
      <c r="R13157">
        <v>18674617</v>
      </c>
      <c r="S13157">
        <v>1501</v>
      </c>
      <c r="T13157">
        <v>129162</v>
      </c>
      <c r="U13157">
        <v>3949772</v>
      </c>
      <c r="V13157">
        <v>1004213</v>
      </c>
      <c r="W13157">
        <v>3949772</v>
      </c>
      <c r="X13157">
        <v>211</v>
      </c>
      <c r="Y13157">
        <v>29313028</v>
      </c>
      <c r="Z13157">
        <v>10638411</v>
      </c>
      <c r="AA13157">
        <v>0</v>
      </c>
      <c r="AB13157" s="1" t="s">
        <v>48</v>
      </c>
      <c r="AC13157">
        <v>1</v>
      </c>
      <c r="AD13157">
        <v>1</v>
      </c>
      <c r="AE13157">
        <v>0</v>
      </c>
      <c r="AF13157">
        <v>0</v>
      </c>
      <c r="AG13157">
        <v>0</v>
      </c>
      <c r="AH13157">
        <v>0</v>
      </c>
      <c r="AI13157">
        <v>0</v>
      </c>
      <c r="AJ13157">
        <v>0</v>
      </c>
      <c r="AK13157">
        <v>1</v>
      </c>
      <c r="AL13157">
        <v>0</v>
      </c>
      <c r="AM13157">
        <v>0</v>
      </c>
      <c r="AN13157">
        <v>0</v>
      </c>
      <c r="AO13157">
        <v>0</v>
      </c>
      <c r="AP13157">
        <v>1</v>
      </c>
      <c r="AQ13157">
        <v>0</v>
      </c>
      <c r="AR13157">
        <v>0</v>
      </c>
      <c r="AS13157">
        <v>0</v>
      </c>
      <c r="AT13157">
        <v>0</v>
      </c>
      <c r="AU13157">
        <v>0</v>
      </c>
      <c r="AV13157">
        <v>0</v>
      </c>
      <c r="AW13157">
        <v>10638411</v>
      </c>
      <c r="AX13157">
        <v>0</v>
      </c>
      <c r="AY13157">
        <v>0</v>
      </c>
      <c r="AZ13157">
        <v>10638411</v>
      </c>
      <c r="BA13157">
        <v>10638411</v>
      </c>
      <c r="BB13157">
        <v>0</v>
      </c>
      <c r="BC13157">
        <v>2019</v>
      </c>
      <c r="BD13157">
        <v>0</v>
      </c>
    </row>
    <row r="13158" spans="1:56" x14ac:dyDescent="0.25">
      <c r="A13158">
        <v>145710</v>
      </c>
      <c r="B13158" s="1" t="s">
        <v>6934</v>
      </c>
      <c r="C13158" s="1" t="s">
        <v>6934</v>
      </c>
      <c r="D13158">
        <v>144840</v>
      </c>
      <c r="E13158">
        <v>4620</v>
      </c>
      <c r="F13158">
        <v>90000</v>
      </c>
      <c r="G13158">
        <v>90000</v>
      </c>
      <c r="H13158">
        <v>22</v>
      </c>
      <c r="I13158">
        <v>221001</v>
      </c>
      <c r="J13158">
        <v>0</v>
      </c>
      <c r="K13158">
        <v>0</v>
      </c>
      <c r="L13158">
        <v>0</v>
      </c>
      <c r="M13158" s="1" t="s">
        <v>4739</v>
      </c>
      <c r="N13158">
        <v>328345</v>
      </c>
      <c r="O13158">
        <v>12</v>
      </c>
      <c r="P13158">
        <v>0</v>
      </c>
      <c r="Q13158">
        <v>424747</v>
      </c>
      <c r="R13158">
        <v>0</v>
      </c>
      <c r="S13158">
        <v>2210</v>
      </c>
      <c r="T13158">
        <v>84642</v>
      </c>
      <c r="U13158">
        <v>621226</v>
      </c>
      <c r="V13158">
        <v>196479</v>
      </c>
      <c r="W13158">
        <v>621226</v>
      </c>
      <c r="X13158">
        <v>11</v>
      </c>
      <c r="Y13158">
        <v>22909510</v>
      </c>
      <c r="Z13158">
        <v>22909510</v>
      </c>
      <c r="AA13158">
        <v>0</v>
      </c>
      <c r="AB13158" s="1" t="s">
        <v>80</v>
      </c>
      <c r="AC13158">
        <v>3</v>
      </c>
      <c r="AD13158">
        <v>1</v>
      </c>
      <c r="AE13158">
        <v>0</v>
      </c>
      <c r="AF13158">
        <v>0</v>
      </c>
      <c r="AG13158">
        <v>1</v>
      </c>
      <c r="AH13158">
        <v>0</v>
      </c>
      <c r="AI13158">
        <v>0</v>
      </c>
      <c r="AJ13158">
        <v>0</v>
      </c>
      <c r="AK13158">
        <v>1</v>
      </c>
      <c r="AL13158">
        <v>0</v>
      </c>
      <c r="AM13158">
        <v>1</v>
      </c>
      <c r="AN13158">
        <v>0</v>
      </c>
      <c r="AO13158">
        <v>0</v>
      </c>
      <c r="AP13158">
        <v>0</v>
      </c>
      <c r="AQ13158">
        <v>0</v>
      </c>
      <c r="AR13158">
        <v>0</v>
      </c>
      <c r="AS13158">
        <v>2290951</v>
      </c>
      <c r="AT13158">
        <v>0</v>
      </c>
      <c r="AU13158">
        <v>0</v>
      </c>
      <c r="AV13158">
        <v>0</v>
      </c>
      <c r="AW13158">
        <v>16036656.999999998</v>
      </c>
      <c r="AX13158">
        <v>0</v>
      </c>
      <c r="AY13158">
        <v>4581902</v>
      </c>
      <c r="AZ13158">
        <v>22909510</v>
      </c>
      <c r="BA13158">
        <v>22909510</v>
      </c>
      <c r="BB13158">
        <v>0</v>
      </c>
      <c r="BC13158">
        <v>2017</v>
      </c>
      <c r="BD13158">
        <v>1</v>
      </c>
    </row>
    <row r="13159" spans="1:56" x14ac:dyDescent="0.25">
      <c r="A13159">
        <v>145710</v>
      </c>
      <c r="B13159" s="1" t="s">
        <v>10933</v>
      </c>
      <c r="C13159" s="1" t="s">
        <v>55</v>
      </c>
      <c r="D13159">
        <v>2543911</v>
      </c>
      <c r="E13159">
        <v>4630</v>
      </c>
      <c r="F13159">
        <v>90000</v>
      </c>
      <c r="G13159">
        <v>90000</v>
      </c>
      <c r="H13159">
        <v>22</v>
      </c>
      <c r="I13159">
        <v>221001</v>
      </c>
      <c r="J13159">
        <v>0</v>
      </c>
      <c r="K13159">
        <v>0</v>
      </c>
      <c r="L13159">
        <v>0</v>
      </c>
      <c r="M13159" s="1" t="s">
        <v>10934</v>
      </c>
      <c r="N13159">
        <v>587485</v>
      </c>
      <c r="O13159">
        <v>12</v>
      </c>
      <c r="P13159">
        <v>2929140</v>
      </c>
      <c r="Q13159">
        <v>774906</v>
      </c>
      <c r="R13159">
        <v>0</v>
      </c>
      <c r="S13159">
        <v>2210</v>
      </c>
      <c r="T13159">
        <v>0</v>
      </c>
      <c r="U13159">
        <v>3704046</v>
      </c>
      <c r="V13159">
        <v>0</v>
      </c>
      <c r="W13159">
        <v>3704046</v>
      </c>
      <c r="X13159">
        <v>14</v>
      </c>
      <c r="Y13159">
        <v>22953020</v>
      </c>
      <c r="Z13159">
        <v>22953020</v>
      </c>
      <c r="AA13159">
        <v>0</v>
      </c>
      <c r="AB13159" s="1" t="s">
        <v>48</v>
      </c>
      <c r="AC13159">
        <v>2</v>
      </c>
      <c r="AD13159">
        <v>0</v>
      </c>
      <c r="AE13159">
        <v>0</v>
      </c>
      <c r="AF13159">
        <v>0</v>
      </c>
      <c r="AG13159">
        <v>0</v>
      </c>
      <c r="AH13159">
        <v>0</v>
      </c>
      <c r="AI13159">
        <v>0</v>
      </c>
      <c r="AJ13159">
        <v>0</v>
      </c>
      <c r="AK13159">
        <v>1</v>
      </c>
      <c r="AL13159">
        <v>0</v>
      </c>
      <c r="AM13159">
        <v>1</v>
      </c>
      <c r="AN13159">
        <v>0</v>
      </c>
      <c r="AO13159">
        <v>0</v>
      </c>
      <c r="AP13159">
        <v>0</v>
      </c>
      <c r="AQ13159">
        <v>0</v>
      </c>
      <c r="AR13159">
        <v>0</v>
      </c>
      <c r="AS13159">
        <v>0</v>
      </c>
      <c r="AT13159">
        <v>0</v>
      </c>
      <c r="AU13159">
        <v>0</v>
      </c>
      <c r="AV13159">
        <v>0</v>
      </c>
      <c r="AW13159">
        <v>22950000</v>
      </c>
      <c r="AX13159">
        <v>0</v>
      </c>
      <c r="AY13159">
        <v>3020</v>
      </c>
      <c r="AZ13159">
        <v>22953020</v>
      </c>
      <c r="BA13159">
        <v>22953020</v>
      </c>
      <c r="BB13159">
        <v>0</v>
      </c>
      <c r="BC13159">
        <v>2019</v>
      </c>
      <c r="BD13159">
        <v>1</v>
      </c>
    </row>
    <row r="13160" spans="1:56" x14ac:dyDescent="0.25">
      <c r="A13160">
        <v>145710</v>
      </c>
      <c r="B13160" s="1" t="s">
        <v>6934</v>
      </c>
      <c r="C13160" s="1" t="s">
        <v>10935</v>
      </c>
      <c r="D13160">
        <v>11018441</v>
      </c>
      <c r="E13160">
        <v>4620</v>
      </c>
      <c r="F13160">
        <v>1312000</v>
      </c>
      <c r="G13160">
        <v>1312000</v>
      </c>
      <c r="H13160">
        <v>22</v>
      </c>
      <c r="I13160">
        <v>221001</v>
      </c>
      <c r="J13160">
        <v>0</v>
      </c>
      <c r="K13160">
        <v>0</v>
      </c>
      <c r="L13160">
        <v>239963</v>
      </c>
      <c r="M13160" s="1" t="s">
        <v>9663</v>
      </c>
      <c r="N13160">
        <v>3893606</v>
      </c>
      <c r="O13160">
        <v>4</v>
      </c>
      <c r="P13160">
        <v>8933381</v>
      </c>
      <c r="Q13160">
        <v>2580369</v>
      </c>
      <c r="R13160">
        <v>0</v>
      </c>
      <c r="S13160">
        <v>2210</v>
      </c>
      <c r="T13160">
        <v>945265</v>
      </c>
      <c r="U13160">
        <v>11513750</v>
      </c>
      <c r="V13160">
        <v>0</v>
      </c>
      <c r="W13160">
        <v>11513750</v>
      </c>
      <c r="X13160">
        <v>6</v>
      </c>
      <c r="Y13160">
        <v>8281007</v>
      </c>
      <c r="Z13160">
        <v>67231587</v>
      </c>
      <c r="AA13160">
        <v>0</v>
      </c>
      <c r="AB13160" s="1" t="s">
        <v>48</v>
      </c>
      <c r="AC13160">
        <v>1</v>
      </c>
      <c r="AD13160">
        <v>0</v>
      </c>
      <c r="AE13160">
        <v>0</v>
      </c>
      <c r="AF13160">
        <v>0</v>
      </c>
      <c r="AG13160">
        <v>0</v>
      </c>
      <c r="AH13160">
        <v>0</v>
      </c>
      <c r="AI13160">
        <v>0</v>
      </c>
      <c r="AJ13160">
        <v>0</v>
      </c>
      <c r="AK13160">
        <v>1</v>
      </c>
      <c r="AL13160">
        <v>0</v>
      </c>
      <c r="AM13160">
        <v>0</v>
      </c>
      <c r="AN13160">
        <v>0</v>
      </c>
      <c r="AO13160">
        <v>0</v>
      </c>
      <c r="AP13160">
        <v>0</v>
      </c>
      <c r="AQ13160">
        <v>0</v>
      </c>
      <c r="AR13160">
        <v>0</v>
      </c>
      <c r="AS13160">
        <v>0</v>
      </c>
      <c r="AT13160">
        <v>0</v>
      </c>
      <c r="AU13160">
        <v>0</v>
      </c>
      <c r="AV13160">
        <v>0</v>
      </c>
      <c r="AW13160">
        <v>8281007</v>
      </c>
      <c r="AX13160">
        <v>0</v>
      </c>
      <c r="AY13160">
        <v>0</v>
      </c>
      <c r="AZ13160">
        <v>8281007</v>
      </c>
      <c r="BA13160">
        <v>8281007</v>
      </c>
      <c r="BB13160">
        <v>0</v>
      </c>
      <c r="BC13160">
        <v>2020</v>
      </c>
    </row>
    <row r="13161" spans="1:56" x14ac:dyDescent="0.25">
      <c r="A13161">
        <v>145711</v>
      </c>
      <c r="B13161" s="1" t="s">
        <v>10936</v>
      </c>
      <c r="C13161" s="1" t="s">
        <v>10936</v>
      </c>
      <c r="D13161">
        <v>1434656</v>
      </c>
      <c r="E13161">
        <v>4620</v>
      </c>
      <c r="F13161">
        <v>242000</v>
      </c>
      <c r="G13161">
        <v>242000</v>
      </c>
      <c r="H13161">
        <v>15</v>
      </c>
      <c r="I13161">
        <v>150199</v>
      </c>
      <c r="J13161">
        <v>0</v>
      </c>
      <c r="K13161">
        <v>0</v>
      </c>
      <c r="L13161">
        <v>41130</v>
      </c>
      <c r="M13161" s="1" t="s">
        <v>10937</v>
      </c>
      <c r="N13161">
        <v>890483</v>
      </c>
      <c r="O13161">
        <v>12</v>
      </c>
      <c r="P13161">
        <v>621496</v>
      </c>
      <c r="Q13161">
        <v>970238</v>
      </c>
      <c r="R13161">
        <v>0</v>
      </c>
      <c r="S13161">
        <v>1501</v>
      </c>
      <c r="T13161">
        <v>405165</v>
      </c>
      <c r="U13161">
        <v>1591734</v>
      </c>
      <c r="V13161">
        <v>0</v>
      </c>
      <c r="W13161">
        <v>1591734</v>
      </c>
      <c r="X13161">
        <v>10</v>
      </c>
      <c r="Y13161">
        <v>11042748</v>
      </c>
      <c r="Z13161">
        <v>11042748</v>
      </c>
      <c r="AA13161">
        <v>0</v>
      </c>
      <c r="AB13161" s="1" t="s">
        <v>80</v>
      </c>
      <c r="AC13161">
        <v>1</v>
      </c>
      <c r="AD13161">
        <v>1</v>
      </c>
      <c r="AE13161">
        <v>0</v>
      </c>
      <c r="AF13161">
        <v>0</v>
      </c>
      <c r="AG13161">
        <v>0</v>
      </c>
      <c r="AH13161">
        <v>0</v>
      </c>
      <c r="AI13161">
        <v>0</v>
      </c>
      <c r="AJ13161">
        <v>0</v>
      </c>
      <c r="AK13161">
        <v>1</v>
      </c>
      <c r="AL13161">
        <v>0</v>
      </c>
      <c r="AM13161">
        <v>0</v>
      </c>
      <c r="AN13161">
        <v>0</v>
      </c>
      <c r="AO13161">
        <v>0</v>
      </c>
      <c r="AP13161">
        <v>1</v>
      </c>
      <c r="AQ13161">
        <v>0</v>
      </c>
      <c r="AR13161">
        <v>0</v>
      </c>
      <c r="AS13161">
        <v>0</v>
      </c>
      <c r="AT13161">
        <v>0</v>
      </c>
      <c r="AU13161">
        <v>0</v>
      </c>
      <c r="AV13161">
        <v>0</v>
      </c>
      <c r="AW13161">
        <v>11042748</v>
      </c>
      <c r="AX13161">
        <v>0</v>
      </c>
      <c r="AY13161">
        <v>0</v>
      </c>
      <c r="AZ13161">
        <v>11042748</v>
      </c>
      <c r="BA13161">
        <v>11042748</v>
      </c>
      <c r="BB13161">
        <v>0</v>
      </c>
      <c r="BC13161">
        <v>2017</v>
      </c>
      <c r="BD13161">
        <v>1</v>
      </c>
    </row>
    <row r="13162" spans="1:56" x14ac:dyDescent="0.25">
      <c r="A13162">
        <v>145711</v>
      </c>
      <c r="B13162" s="1" t="s">
        <v>4449</v>
      </c>
      <c r="C13162" s="1" t="s">
        <v>55</v>
      </c>
      <c r="D13162">
        <v>1059404</v>
      </c>
      <c r="E13162">
        <v>4620</v>
      </c>
      <c r="F13162">
        <v>242000</v>
      </c>
      <c r="G13162">
        <v>242000</v>
      </c>
      <c r="H13162">
        <v>15</v>
      </c>
      <c r="I13162">
        <v>150199</v>
      </c>
      <c r="J13162">
        <v>0</v>
      </c>
      <c r="K13162">
        <v>0</v>
      </c>
      <c r="L13162">
        <v>0</v>
      </c>
      <c r="M13162" s="1" t="s">
        <v>5865</v>
      </c>
      <c r="N13162">
        <v>730242</v>
      </c>
      <c r="O13162">
        <v>12</v>
      </c>
      <c r="P13162">
        <v>370076</v>
      </c>
      <c r="Q13162">
        <v>828831</v>
      </c>
      <c r="R13162">
        <v>0</v>
      </c>
      <c r="S13162">
        <v>1501</v>
      </c>
      <c r="T13162">
        <v>0</v>
      </c>
      <c r="U13162">
        <v>1198907</v>
      </c>
      <c r="V13162">
        <v>0</v>
      </c>
      <c r="W13162">
        <v>1198907</v>
      </c>
      <c r="X13162">
        <v>7</v>
      </c>
      <c r="Y13162">
        <v>7250890</v>
      </c>
      <c r="Z13162">
        <v>7250890</v>
      </c>
      <c r="AA13162">
        <v>0</v>
      </c>
      <c r="AB13162" s="1" t="s">
        <v>48</v>
      </c>
      <c r="AC13162">
        <v>1</v>
      </c>
      <c r="AD13162">
        <v>1</v>
      </c>
      <c r="AE13162">
        <v>0</v>
      </c>
      <c r="AF13162">
        <v>0</v>
      </c>
      <c r="AG13162">
        <v>0</v>
      </c>
      <c r="AH13162">
        <v>0</v>
      </c>
      <c r="AI13162">
        <v>0</v>
      </c>
      <c r="AJ13162">
        <v>0</v>
      </c>
      <c r="AK13162">
        <v>1</v>
      </c>
      <c r="AL13162">
        <v>0</v>
      </c>
      <c r="AM13162">
        <v>0</v>
      </c>
      <c r="AN13162">
        <v>0</v>
      </c>
      <c r="AO13162">
        <v>0</v>
      </c>
      <c r="AP13162">
        <v>0</v>
      </c>
      <c r="AQ13162">
        <v>0</v>
      </c>
      <c r="AR13162">
        <v>0</v>
      </c>
      <c r="AS13162">
        <v>0</v>
      </c>
      <c r="AT13162">
        <v>0</v>
      </c>
      <c r="AU13162">
        <v>0</v>
      </c>
      <c r="AV13162">
        <v>0</v>
      </c>
      <c r="AW13162">
        <v>7250890</v>
      </c>
      <c r="AX13162">
        <v>0</v>
      </c>
      <c r="AY13162">
        <v>0</v>
      </c>
      <c r="AZ13162">
        <v>7250890</v>
      </c>
      <c r="BA13162">
        <v>7250890</v>
      </c>
      <c r="BB13162">
        <v>0</v>
      </c>
      <c r="BC13162">
        <v>2019</v>
      </c>
      <c r="BD13162">
        <v>0</v>
      </c>
    </row>
    <row r="13163" spans="1:56" x14ac:dyDescent="0.25">
      <c r="A13163">
        <v>145712</v>
      </c>
      <c r="B13163" s="1" t="s">
        <v>10938</v>
      </c>
      <c r="C13163" s="1" t="s">
        <v>10938</v>
      </c>
      <c r="D13163">
        <v>13953060</v>
      </c>
      <c r="E13163">
        <v>4630</v>
      </c>
      <c r="F13163">
        <v>870000</v>
      </c>
      <c r="G13163">
        <v>870000</v>
      </c>
      <c r="H13163">
        <v>21</v>
      </c>
      <c r="I13163">
        <v>211101</v>
      </c>
      <c r="J13163">
        <v>0</v>
      </c>
      <c r="K13163">
        <v>0</v>
      </c>
      <c r="L13163">
        <v>424405</v>
      </c>
      <c r="M13163" s="1" t="s">
        <v>10939</v>
      </c>
      <c r="N13163">
        <v>7227830</v>
      </c>
      <c r="O13163">
        <v>12</v>
      </c>
      <c r="P13163">
        <v>13651100</v>
      </c>
      <c r="Q13163">
        <v>1198847</v>
      </c>
      <c r="R13163">
        <v>0</v>
      </c>
      <c r="S13163">
        <v>2111</v>
      </c>
      <c r="T13163">
        <v>1053537</v>
      </c>
      <c r="U13163">
        <v>15099947</v>
      </c>
      <c r="V13163">
        <v>250000</v>
      </c>
      <c r="W13163">
        <v>15099947</v>
      </c>
      <c r="X13163">
        <v>136</v>
      </c>
      <c r="Y13163">
        <v>40206531</v>
      </c>
      <c r="Z13163">
        <v>40206531</v>
      </c>
      <c r="AA13163">
        <v>0</v>
      </c>
      <c r="AB13163" s="1" t="s">
        <v>349</v>
      </c>
      <c r="AC13163">
        <v>2</v>
      </c>
      <c r="AD13163">
        <v>1</v>
      </c>
      <c r="AE13163">
        <v>1</v>
      </c>
      <c r="AF13163">
        <v>0</v>
      </c>
      <c r="AG13163">
        <v>1</v>
      </c>
      <c r="AH13163">
        <v>0</v>
      </c>
      <c r="AI13163">
        <v>0</v>
      </c>
      <c r="AJ13163">
        <v>0</v>
      </c>
      <c r="AK13163">
        <v>0</v>
      </c>
      <c r="AL13163">
        <v>0</v>
      </c>
      <c r="AM13163">
        <v>0</v>
      </c>
      <c r="AN13163">
        <v>0</v>
      </c>
      <c r="AO13163">
        <v>0</v>
      </c>
      <c r="AP13163">
        <v>1</v>
      </c>
      <c r="AQ13163">
        <v>2010326.55</v>
      </c>
      <c r="AR13163">
        <v>0</v>
      </c>
      <c r="AS13163">
        <v>38196204.449999996</v>
      </c>
      <c r="AT13163">
        <v>0</v>
      </c>
      <c r="AU13163">
        <v>0</v>
      </c>
      <c r="AV13163">
        <v>0</v>
      </c>
      <c r="AW13163">
        <v>0</v>
      </c>
      <c r="AX13163">
        <v>0</v>
      </c>
      <c r="AY13163">
        <v>0</v>
      </c>
      <c r="AZ13163">
        <v>40206531</v>
      </c>
      <c r="BA13163">
        <v>40206531</v>
      </c>
      <c r="BB13163">
        <v>0</v>
      </c>
      <c r="BC13163">
        <v>2017</v>
      </c>
      <c r="BD13163">
        <v>1</v>
      </c>
    </row>
    <row r="13164" spans="1:56" x14ac:dyDescent="0.25">
      <c r="A13164">
        <v>145712</v>
      </c>
      <c r="B13164" s="1" t="s">
        <v>10940</v>
      </c>
      <c r="C13164" s="1" t="s">
        <v>10940</v>
      </c>
      <c r="D13164">
        <v>11406458</v>
      </c>
      <c r="E13164">
        <v>4630</v>
      </c>
      <c r="F13164">
        <v>1195000</v>
      </c>
      <c r="G13164">
        <v>1195000</v>
      </c>
      <c r="H13164">
        <v>21</v>
      </c>
      <c r="I13164">
        <v>211101</v>
      </c>
      <c r="J13164">
        <v>0</v>
      </c>
      <c r="K13164">
        <v>0</v>
      </c>
      <c r="L13164">
        <v>453124</v>
      </c>
      <c r="M13164" s="1" t="s">
        <v>10941</v>
      </c>
      <c r="N13164">
        <v>7087089</v>
      </c>
      <c r="O13164">
        <v>12</v>
      </c>
      <c r="P13164">
        <v>11323071</v>
      </c>
      <c r="Q13164">
        <v>1433587</v>
      </c>
      <c r="R13164">
        <v>0</v>
      </c>
      <c r="S13164">
        <v>2111</v>
      </c>
      <c r="T13164">
        <v>797763</v>
      </c>
      <c r="U13164">
        <v>12962449</v>
      </c>
      <c r="V13164">
        <v>205791</v>
      </c>
      <c r="W13164">
        <v>12962449</v>
      </c>
      <c r="X13164">
        <v>1</v>
      </c>
      <c r="Y13164">
        <v>39900431</v>
      </c>
      <c r="Z13164">
        <v>39900431</v>
      </c>
      <c r="AA13164">
        <v>0</v>
      </c>
      <c r="AB13164" s="1" t="s">
        <v>180</v>
      </c>
      <c r="AC13164">
        <v>2</v>
      </c>
      <c r="AD13164">
        <v>1</v>
      </c>
      <c r="AE13164">
        <v>0</v>
      </c>
      <c r="AF13164">
        <v>1</v>
      </c>
      <c r="AG13164">
        <v>0</v>
      </c>
      <c r="AH13164">
        <v>0</v>
      </c>
      <c r="AI13164">
        <v>0</v>
      </c>
      <c r="AJ13164">
        <v>0</v>
      </c>
      <c r="AK13164">
        <v>0</v>
      </c>
      <c r="AL13164">
        <v>0</v>
      </c>
      <c r="AM13164">
        <v>1</v>
      </c>
      <c r="AN13164">
        <v>0</v>
      </c>
      <c r="AO13164">
        <v>0</v>
      </c>
      <c r="AP13164">
        <v>0</v>
      </c>
      <c r="AQ13164">
        <v>0</v>
      </c>
      <c r="AR13164">
        <v>27930301.699999999</v>
      </c>
      <c r="AS13164">
        <v>0</v>
      </c>
      <c r="AT13164">
        <v>0</v>
      </c>
      <c r="AU13164">
        <v>0</v>
      </c>
      <c r="AV13164">
        <v>0</v>
      </c>
      <c r="AW13164">
        <v>0</v>
      </c>
      <c r="AX13164">
        <v>0</v>
      </c>
      <c r="AY13164">
        <v>11970129.300000001</v>
      </c>
      <c r="AZ13164">
        <v>39900431</v>
      </c>
      <c r="BA13164">
        <v>39900431</v>
      </c>
      <c r="BB13164">
        <v>0</v>
      </c>
      <c r="BC13164">
        <v>2018</v>
      </c>
      <c r="BD13164">
        <v>1</v>
      </c>
    </row>
    <row r="13165" spans="1:56" x14ac:dyDescent="0.25">
      <c r="A13165">
        <v>145712</v>
      </c>
      <c r="B13165" s="1" t="s">
        <v>10942</v>
      </c>
      <c r="C13165" s="1" t="s">
        <v>55</v>
      </c>
      <c r="D13165">
        <v>8733637</v>
      </c>
      <c r="E13165">
        <v>4630</v>
      </c>
      <c r="F13165">
        <v>1470953</v>
      </c>
      <c r="G13165">
        <v>1470953</v>
      </c>
      <c r="H13165">
        <v>21</v>
      </c>
      <c r="I13165">
        <v>211101</v>
      </c>
      <c r="J13165">
        <v>0</v>
      </c>
      <c r="K13165">
        <v>0</v>
      </c>
      <c r="L13165">
        <v>0</v>
      </c>
      <c r="M13165" s="1" t="s">
        <v>10943</v>
      </c>
      <c r="N13165">
        <v>1608764</v>
      </c>
      <c r="O13165">
        <v>12</v>
      </c>
      <c r="P13165">
        <v>9648688</v>
      </c>
      <c r="Q13165">
        <v>1772994</v>
      </c>
      <c r="R13165">
        <v>0</v>
      </c>
      <c r="S13165">
        <v>2111</v>
      </c>
      <c r="T13165">
        <v>0</v>
      </c>
      <c r="U13165">
        <v>11421682</v>
      </c>
      <c r="V13165">
        <v>0</v>
      </c>
      <c r="W13165">
        <v>11421682</v>
      </c>
      <c r="X13165">
        <v>42</v>
      </c>
      <c r="Y13165">
        <v>10899260</v>
      </c>
      <c r="Z13165">
        <v>10899260</v>
      </c>
      <c r="AA13165">
        <v>0</v>
      </c>
      <c r="AB13165" s="1" t="s">
        <v>44</v>
      </c>
      <c r="AC13165">
        <v>2</v>
      </c>
      <c r="AD13165">
        <v>1</v>
      </c>
      <c r="AE13165">
        <v>0</v>
      </c>
      <c r="AF13165">
        <v>0</v>
      </c>
      <c r="AG13165">
        <v>1</v>
      </c>
      <c r="AH13165">
        <v>0</v>
      </c>
      <c r="AI13165">
        <v>0</v>
      </c>
      <c r="AJ13165">
        <v>0</v>
      </c>
      <c r="AK13165">
        <v>0</v>
      </c>
      <c r="AL13165">
        <v>0</v>
      </c>
      <c r="AM13165">
        <v>1</v>
      </c>
      <c r="AN13165">
        <v>0</v>
      </c>
      <c r="AO13165">
        <v>0</v>
      </c>
      <c r="AP13165">
        <v>0</v>
      </c>
      <c r="AQ13165">
        <v>0</v>
      </c>
      <c r="AR13165">
        <v>0</v>
      </c>
      <c r="AS13165">
        <v>8719408</v>
      </c>
      <c r="AT13165">
        <v>0</v>
      </c>
      <c r="AU13165">
        <v>0</v>
      </c>
      <c r="AV13165">
        <v>0</v>
      </c>
      <c r="AW13165">
        <v>0</v>
      </c>
      <c r="AX13165">
        <v>0</v>
      </c>
      <c r="AY13165">
        <v>2179852</v>
      </c>
      <c r="AZ13165">
        <v>10899260</v>
      </c>
      <c r="BA13165">
        <v>10899260</v>
      </c>
      <c r="BB13165">
        <v>0</v>
      </c>
      <c r="BC13165">
        <v>2019</v>
      </c>
      <c r="BD13165">
        <v>1</v>
      </c>
    </row>
    <row r="13166" spans="1:56" x14ac:dyDescent="0.25">
      <c r="A13166">
        <v>145712</v>
      </c>
      <c r="B13166" s="1" t="s">
        <v>10942</v>
      </c>
      <c r="C13166" s="1" t="s">
        <v>10944</v>
      </c>
      <c r="D13166">
        <v>5696089</v>
      </c>
      <c r="E13166">
        <v>4630</v>
      </c>
      <c r="F13166">
        <v>10000</v>
      </c>
      <c r="G13166">
        <v>10000</v>
      </c>
      <c r="H13166">
        <v>21</v>
      </c>
      <c r="I13166">
        <v>211101</v>
      </c>
      <c r="J13166">
        <v>0</v>
      </c>
      <c r="K13166">
        <v>0</v>
      </c>
      <c r="L13166">
        <v>207721</v>
      </c>
      <c r="M13166" s="1" t="s">
        <v>10945</v>
      </c>
      <c r="N13166">
        <v>470060</v>
      </c>
      <c r="O13166">
        <v>12</v>
      </c>
      <c r="P13166">
        <v>15708</v>
      </c>
      <c r="Q13166">
        <v>526937</v>
      </c>
      <c r="R13166">
        <v>0</v>
      </c>
      <c r="S13166">
        <v>2111</v>
      </c>
      <c r="T13166">
        <v>453863</v>
      </c>
      <c r="U13166">
        <v>5756513</v>
      </c>
      <c r="V13166">
        <v>5213868</v>
      </c>
      <c r="W13166">
        <v>5756513</v>
      </c>
      <c r="X13166">
        <v>29</v>
      </c>
      <c r="Y13166">
        <v>6824657</v>
      </c>
      <c r="Z13166">
        <v>8456684</v>
      </c>
      <c r="AA13166">
        <v>0</v>
      </c>
      <c r="AB13166" s="1" t="s">
        <v>50</v>
      </c>
      <c r="AC13166">
        <v>1</v>
      </c>
      <c r="AD13166">
        <v>0</v>
      </c>
      <c r="AE13166">
        <v>0</v>
      </c>
      <c r="AF13166">
        <v>0</v>
      </c>
      <c r="AG13166">
        <v>0</v>
      </c>
      <c r="AH13166">
        <v>0</v>
      </c>
      <c r="AI13166">
        <v>0</v>
      </c>
      <c r="AJ13166">
        <v>0</v>
      </c>
      <c r="AK13166">
        <v>0</v>
      </c>
      <c r="AL13166">
        <v>0</v>
      </c>
      <c r="AM13166">
        <v>1</v>
      </c>
      <c r="AN13166">
        <v>0</v>
      </c>
      <c r="AO13166">
        <v>0</v>
      </c>
      <c r="AP13166">
        <v>0</v>
      </c>
      <c r="AQ13166">
        <v>0</v>
      </c>
      <c r="AR13166">
        <v>0</v>
      </c>
      <c r="AS13166">
        <v>0</v>
      </c>
      <c r="AT13166">
        <v>0</v>
      </c>
      <c r="AU13166">
        <v>0</v>
      </c>
      <c r="AV13166">
        <v>0</v>
      </c>
      <c r="AW13166">
        <v>0</v>
      </c>
      <c r="AX13166">
        <v>0</v>
      </c>
      <c r="AY13166">
        <v>6824657</v>
      </c>
      <c r="AZ13166">
        <v>6824657</v>
      </c>
      <c r="BA13166">
        <v>6824657</v>
      </c>
      <c r="BB13166">
        <v>0</v>
      </c>
      <c r="BC13166">
        <v>2020</v>
      </c>
    </row>
    <row r="13167" spans="1:56" x14ac:dyDescent="0.25">
      <c r="A13167">
        <v>145713</v>
      </c>
      <c r="B13167" s="1" t="s">
        <v>10946</v>
      </c>
      <c r="C13167" s="1" t="s">
        <v>10946</v>
      </c>
      <c r="D13167">
        <v>14794039</v>
      </c>
      <c r="E13167">
        <v>4690</v>
      </c>
      <c r="F13167">
        <v>500</v>
      </c>
      <c r="G13167">
        <v>500</v>
      </c>
      <c r="H13167">
        <v>15</v>
      </c>
      <c r="I13167">
        <v>150199</v>
      </c>
      <c r="J13167">
        <v>0</v>
      </c>
      <c r="K13167">
        <v>0</v>
      </c>
      <c r="L13167">
        <v>1519751</v>
      </c>
      <c r="M13167" s="1" t="s">
        <v>10947</v>
      </c>
      <c r="N13167">
        <v>2185358</v>
      </c>
      <c r="O13167">
        <v>12</v>
      </c>
      <c r="P13167">
        <v>15886005</v>
      </c>
      <c r="Q13167">
        <v>-2536314</v>
      </c>
      <c r="R13167">
        <v>1051609</v>
      </c>
      <c r="S13167">
        <v>1501</v>
      </c>
      <c r="T13167">
        <v>-1892572</v>
      </c>
      <c r="U13167">
        <v>15641169</v>
      </c>
      <c r="V13167">
        <v>2291478</v>
      </c>
      <c r="W13167">
        <v>15641169</v>
      </c>
      <c r="X13167">
        <v>44</v>
      </c>
      <c r="Y13167">
        <v>30040053</v>
      </c>
      <c r="Z13167">
        <v>28988444</v>
      </c>
      <c r="AA13167">
        <v>0</v>
      </c>
      <c r="AB13167" s="1" t="s">
        <v>527</v>
      </c>
      <c r="AC13167">
        <v>1</v>
      </c>
      <c r="AD13167">
        <v>1</v>
      </c>
      <c r="AE13167">
        <v>1</v>
      </c>
      <c r="AF13167">
        <v>0</v>
      </c>
      <c r="AG13167">
        <v>0</v>
      </c>
      <c r="AH13167">
        <v>0</v>
      </c>
      <c r="AI13167">
        <v>0</v>
      </c>
      <c r="AJ13167">
        <v>0</v>
      </c>
      <c r="AK13167">
        <v>0</v>
      </c>
      <c r="AL13167">
        <v>0</v>
      </c>
      <c r="AM13167">
        <v>0</v>
      </c>
      <c r="AN13167">
        <v>0</v>
      </c>
      <c r="AO13167">
        <v>0</v>
      </c>
      <c r="AP13167">
        <v>0</v>
      </c>
      <c r="AQ13167">
        <v>28988444</v>
      </c>
      <c r="AR13167">
        <v>0</v>
      </c>
      <c r="AS13167">
        <v>0</v>
      </c>
      <c r="AT13167">
        <v>0</v>
      </c>
      <c r="AU13167">
        <v>0</v>
      </c>
      <c r="AV13167">
        <v>0</v>
      </c>
      <c r="AW13167">
        <v>0</v>
      </c>
      <c r="AX13167">
        <v>0</v>
      </c>
      <c r="AY13167">
        <v>0</v>
      </c>
      <c r="AZ13167">
        <v>30040053</v>
      </c>
      <c r="BA13167">
        <v>30040053</v>
      </c>
      <c r="BB13167">
        <v>0</v>
      </c>
      <c r="BC13167">
        <v>2017</v>
      </c>
      <c r="BD13167">
        <v>0</v>
      </c>
    </row>
    <row r="13168" spans="1:56" x14ac:dyDescent="0.25">
      <c r="A13168">
        <v>145714</v>
      </c>
      <c r="B13168" s="1" t="s">
        <v>10948</v>
      </c>
      <c r="C13168" s="1" t="s">
        <v>10948</v>
      </c>
      <c r="D13168">
        <v>1012966</v>
      </c>
      <c r="E13168">
        <v>4630</v>
      </c>
      <c r="F13168">
        <v>873000</v>
      </c>
      <c r="G13168">
        <v>873000</v>
      </c>
      <c r="H13168">
        <v>15</v>
      </c>
      <c r="I13168">
        <v>150199</v>
      </c>
      <c r="J13168">
        <v>0</v>
      </c>
      <c r="K13168">
        <v>0</v>
      </c>
      <c r="L13168">
        <v>0</v>
      </c>
      <c r="M13168" s="1" t="s">
        <v>1009</v>
      </c>
      <c r="N13168">
        <v>179707</v>
      </c>
      <c r="O13168">
        <v>12</v>
      </c>
      <c r="P13168">
        <v>87257</v>
      </c>
      <c r="Q13168">
        <v>932774</v>
      </c>
      <c r="R13168">
        <v>0</v>
      </c>
      <c r="S13168">
        <v>1501</v>
      </c>
      <c r="T13168">
        <v>13287</v>
      </c>
      <c r="U13168">
        <v>1020031</v>
      </c>
      <c r="V13168">
        <v>0</v>
      </c>
      <c r="W13168">
        <v>1020031</v>
      </c>
      <c r="X13168">
        <v>3</v>
      </c>
      <c r="Y13168">
        <v>13555734</v>
      </c>
      <c r="Z13168">
        <v>13555734</v>
      </c>
      <c r="AA13168">
        <v>0</v>
      </c>
      <c r="AB13168" s="1" t="s">
        <v>80</v>
      </c>
      <c r="AC13168">
        <v>1</v>
      </c>
      <c r="AD13168">
        <v>1</v>
      </c>
      <c r="AE13168">
        <v>0</v>
      </c>
      <c r="AF13168">
        <v>0</v>
      </c>
      <c r="AG13168">
        <v>0</v>
      </c>
      <c r="AH13168">
        <v>0</v>
      </c>
      <c r="AI13168">
        <v>0</v>
      </c>
      <c r="AJ13168">
        <v>0</v>
      </c>
      <c r="AK13168">
        <v>1</v>
      </c>
      <c r="AL13168">
        <v>0</v>
      </c>
      <c r="AM13168">
        <v>0</v>
      </c>
      <c r="AN13168">
        <v>0</v>
      </c>
      <c r="AO13168">
        <v>0</v>
      </c>
      <c r="AP13168">
        <v>1</v>
      </c>
      <c r="AQ13168">
        <v>0</v>
      </c>
      <c r="AR13168">
        <v>0</v>
      </c>
      <c r="AS13168">
        <v>0</v>
      </c>
      <c r="AT13168">
        <v>0</v>
      </c>
      <c r="AU13168">
        <v>0</v>
      </c>
      <c r="AV13168">
        <v>0</v>
      </c>
      <c r="AW13168">
        <v>13555734</v>
      </c>
      <c r="AX13168">
        <v>0</v>
      </c>
      <c r="AY13168">
        <v>0</v>
      </c>
      <c r="AZ13168">
        <v>13555734</v>
      </c>
      <c r="BA13168">
        <v>13555734</v>
      </c>
      <c r="BB13168">
        <v>0</v>
      </c>
      <c r="BC13168">
        <v>2017</v>
      </c>
      <c r="BD13168">
        <v>1</v>
      </c>
    </row>
    <row r="13169" spans="1:56" x14ac:dyDescent="0.25">
      <c r="A13169">
        <v>145714</v>
      </c>
      <c r="B13169" s="1" t="s">
        <v>3040</v>
      </c>
      <c r="C13169" s="1" t="s">
        <v>55</v>
      </c>
      <c r="D13169">
        <v>1025667</v>
      </c>
      <c r="E13169">
        <v>4630</v>
      </c>
      <c r="F13169">
        <v>873000</v>
      </c>
      <c r="G13169">
        <v>873000</v>
      </c>
      <c r="H13169">
        <v>15</v>
      </c>
      <c r="I13169">
        <v>150199</v>
      </c>
      <c r="J13169">
        <v>0</v>
      </c>
      <c r="K13169">
        <v>0</v>
      </c>
      <c r="L13169">
        <v>0</v>
      </c>
      <c r="M13169" s="1" t="s">
        <v>540</v>
      </c>
      <c r="N13169">
        <v>209753</v>
      </c>
      <c r="O13169">
        <v>12</v>
      </c>
      <c r="P13169">
        <v>49917</v>
      </c>
      <c r="Q13169">
        <v>978712</v>
      </c>
      <c r="R13169">
        <v>0</v>
      </c>
      <c r="S13169">
        <v>1501</v>
      </c>
      <c r="T13169">
        <v>8</v>
      </c>
      <c r="U13169">
        <v>1028629</v>
      </c>
      <c r="V13169">
        <v>0</v>
      </c>
      <c r="W13169">
        <v>1028629</v>
      </c>
      <c r="X13169">
        <v>2</v>
      </c>
      <c r="Y13169">
        <v>8131141</v>
      </c>
      <c r="Z13169">
        <v>8131141</v>
      </c>
      <c r="AA13169">
        <v>0</v>
      </c>
      <c r="AB13169" s="1" t="s">
        <v>48</v>
      </c>
      <c r="AC13169">
        <v>1</v>
      </c>
      <c r="AD13169">
        <v>0</v>
      </c>
      <c r="AE13169">
        <v>0</v>
      </c>
      <c r="AF13169">
        <v>0</v>
      </c>
      <c r="AG13169">
        <v>0</v>
      </c>
      <c r="AH13169">
        <v>0</v>
      </c>
      <c r="AI13169">
        <v>0</v>
      </c>
      <c r="AJ13169">
        <v>0</v>
      </c>
      <c r="AK13169">
        <v>1</v>
      </c>
      <c r="AL13169">
        <v>0</v>
      </c>
      <c r="AM13169">
        <v>0</v>
      </c>
      <c r="AN13169">
        <v>0</v>
      </c>
      <c r="AO13169">
        <v>0</v>
      </c>
      <c r="AP13169">
        <v>0</v>
      </c>
      <c r="AQ13169">
        <v>0</v>
      </c>
      <c r="AR13169">
        <v>0</v>
      </c>
      <c r="AS13169">
        <v>0</v>
      </c>
      <c r="AT13169">
        <v>0</v>
      </c>
      <c r="AU13169">
        <v>0</v>
      </c>
      <c r="AV13169">
        <v>0</v>
      </c>
      <c r="AW13169">
        <v>8131141</v>
      </c>
      <c r="AX13169">
        <v>0</v>
      </c>
      <c r="AY13169">
        <v>0</v>
      </c>
      <c r="AZ13169">
        <v>8131141</v>
      </c>
      <c r="BA13169">
        <v>8131141</v>
      </c>
      <c r="BB13169">
        <v>0</v>
      </c>
      <c r="BC13169">
        <v>2019</v>
      </c>
      <c r="BD13169">
        <v>0</v>
      </c>
    </row>
    <row r="13170" spans="1:56" x14ac:dyDescent="0.25">
      <c r="A13170">
        <v>145715</v>
      </c>
      <c r="B13170" s="1" t="s">
        <v>6997</v>
      </c>
      <c r="C13170" s="1" t="s">
        <v>6997</v>
      </c>
      <c r="D13170">
        <v>592675</v>
      </c>
      <c r="E13170">
        <v>4661</v>
      </c>
      <c r="F13170">
        <v>5000</v>
      </c>
      <c r="G13170">
        <v>5000</v>
      </c>
      <c r="H13170">
        <v>15</v>
      </c>
      <c r="I13170">
        <v>150199</v>
      </c>
      <c r="J13170">
        <v>0</v>
      </c>
      <c r="K13170">
        <v>0</v>
      </c>
      <c r="L13170">
        <v>10841</v>
      </c>
      <c r="M13170" s="1" t="s">
        <v>2245</v>
      </c>
      <c r="N13170">
        <v>1148240</v>
      </c>
      <c r="O13170">
        <v>12</v>
      </c>
      <c r="P13170">
        <v>791515</v>
      </c>
      <c r="Q13170">
        <v>26709</v>
      </c>
      <c r="R13170">
        <v>0</v>
      </c>
      <c r="S13170">
        <v>1501</v>
      </c>
      <c r="T13170">
        <v>119230</v>
      </c>
      <c r="U13170">
        <v>818224</v>
      </c>
      <c r="V13170">
        <v>0</v>
      </c>
      <c r="W13170">
        <v>818224</v>
      </c>
      <c r="X13170">
        <v>3</v>
      </c>
      <c r="Y13170">
        <v>12325747</v>
      </c>
      <c r="Z13170">
        <v>12325747</v>
      </c>
      <c r="AA13170">
        <v>0</v>
      </c>
      <c r="AB13170" s="1" t="s">
        <v>349</v>
      </c>
      <c r="AC13170">
        <v>1</v>
      </c>
      <c r="AD13170">
        <v>1</v>
      </c>
      <c r="AE13170">
        <v>0</v>
      </c>
      <c r="AF13170">
        <v>0</v>
      </c>
      <c r="AG13170">
        <v>1</v>
      </c>
      <c r="AH13170">
        <v>0</v>
      </c>
      <c r="AI13170">
        <v>0</v>
      </c>
      <c r="AJ13170">
        <v>0</v>
      </c>
      <c r="AK13170">
        <v>0</v>
      </c>
      <c r="AL13170">
        <v>0</v>
      </c>
      <c r="AM13170">
        <v>0</v>
      </c>
      <c r="AN13170">
        <v>0</v>
      </c>
      <c r="AO13170">
        <v>0</v>
      </c>
      <c r="AP13170">
        <v>1</v>
      </c>
      <c r="AQ13170">
        <v>0</v>
      </c>
      <c r="AR13170">
        <v>0</v>
      </c>
      <c r="AS13170">
        <v>12325747</v>
      </c>
      <c r="AT13170">
        <v>0</v>
      </c>
      <c r="AU13170">
        <v>0</v>
      </c>
      <c r="AV13170">
        <v>0</v>
      </c>
      <c r="AW13170">
        <v>0</v>
      </c>
      <c r="AX13170">
        <v>0</v>
      </c>
      <c r="AY13170">
        <v>0</v>
      </c>
      <c r="AZ13170">
        <v>12325747</v>
      </c>
      <c r="BA13170">
        <v>12325747</v>
      </c>
      <c r="BB13170">
        <v>0</v>
      </c>
      <c r="BC13170">
        <v>2017</v>
      </c>
      <c r="BD13170">
        <v>0</v>
      </c>
    </row>
    <row r="13171" spans="1:56" x14ac:dyDescent="0.25">
      <c r="A13171">
        <v>145716</v>
      </c>
      <c r="B13171" s="1" t="s">
        <v>4282</v>
      </c>
      <c r="C13171" s="1" t="s">
        <v>4282</v>
      </c>
      <c r="D13171">
        <v>1444679</v>
      </c>
      <c r="E13171">
        <v>4630</v>
      </c>
      <c r="F13171">
        <v>400000</v>
      </c>
      <c r="G13171">
        <v>400000</v>
      </c>
      <c r="H13171">
        <v>15</v>
      </c>
      <c r="I13171">
        <v>150199</v>
      </c>
      <c r="J13171">
        <v>0</v>
      </c>
      <c r="K13171">
        <v>0</v>
      </c>
      <c r="L13171">
        <v>21392</v>
      </c>
      <c r="M13171" s="1" t="s">
        <v>10949</v>
      </c>
      <c r="N13171">
        <v>2370779</v>
      </c>
      <c r="O13171">
        <v>12</v>
      </c>
      <c r="P13171">
        <v>444372</v>
      </c>
      <c r="Q13171">
        <v>1409466</v>
      </c>
      <c r="R13171">
        <v>16560</v>
      </c>
      <c r="S13171">
        <v>1501</v>
      </c>
      <c r="T13171">
        <v>295746</v>
      </c>
      <c r="U13171">
        <v>1853838</v>
      </c>
      <c r="V13171">
        <v>0</v>
      </c>
      <c r="W13171">
        <v>1853838</v>
      </c>
      <c r="X13171">
        <v>60</v>
      </c>
      <c r="Y13171">
        <v>20376804</v>
      </c>
      <c r="Z13171">
        <v>20360244</v>
      </c>
      <c r="AA13171">
        <v>0</v>
      </c>
      <c r="AB13171" s="1" t="s">
        <v>349</v>
      </c>
      <c r="AC13171">
        <v>1</v>
      </c>
      <c r="AD13171">
        <v>1</v>
      </c>
      <c r="AE13171">
        <v>0</v>
      </c>
      <c r="AF13171">
        <v>0</v>
      </c>
      <c r="AG13171">
        <v>1</v>
      </c>
      <c r="AH13171">
        <v>0</v>
      </c>
      <c r="AI13171">
        <v>0</v>
      </c>
      <c r="AJ13171">
        <v>0</v>
      </c>
      <c r="AK13171">
        <v>0</v>
      </c>
      <c r="AL13171">
        <v>0</v>
      </c>
      <c r="AM13171">
        <v>0</v>
      </c>
      <c r="AN13171">
        <v>0</v>
      </c>
      <c r="AO13171">
        <v>0</v>
      </c>
      <c r="AP13171">
        <v>0</v>
      </c>
      <c r="AQ13171">
        <v>0</v>
      </c>
      <c r="AR13171">
        <v>0</v>
      </c>
      <c r="AS13171">
        <v>20360244</v>
      </c>
      <c r="AT13171">
        <v>0</v>
      </c>
      <c r="AU13171">
        <v>0</v>
      </c>
      <c r="AV13171">
        <v>0</v>
      </c>
      <c r="AW13171">
        <v>0</v>
      </c>
      <c r="AX13171">
        <v>0</v>
      </c>
      <c r="AY13171">
        <v>0</v>
      </c>
      <c r="AZ13171">
        <v>20376804</v>
      </c>
      <c r="BA13171">
        <v>20376804</v>
      </c>
      <c r="BB13171">
        <v>0</v>
      </c>
      <c r="BC13171">
        <v>2017</v>
      </c>
      <c r="BD13171">
        <v>1</v>
      </c>
    </row>
    <row r="13172" spans="1:56" x14ac:dyDescent="0.25">
      <c r="A13172">
        <v>145716</v>
      </c>
      <c r="B13172" s="1" t="s">
        <v>10950</v>
      </c>
      <c r="C13172" s="1" t="s">
        <v>55</v>
      </c>
      <c r="D13172">
        <v>1726781</v>
      </c>
      <c r="E13172">
        <v>4630</v>
      </c>
      <c r="F13172">
        <v>400000</v>
      </c>
      <c r="G13172">
        <v>400000</v>
      </c>
      <c r="H13172">
        <v>15</v>
      </c>
      <c r="I13172">
        <v>150199</v>
      </c>
      <c r="J13172">
        <v>0</v>
      </c>
      <c r="K13172">
        <v>500000</v>
      </c>
      <c r="L13172">
        <v>0</v>
      </c>
      <c r="M13172" s="1" t="s">
        <v>10951</v>
      </c>
      <c r="N13172">
        <v>2936173</v>
      </c>
      <c r="O13172">
        <v>12</v>
      </c>
      <c r="P13172">
        <v>722921</v>
      </c>
      <c r="Q13172">
        <v>1263517</v>
      </c>
      <c r="R13172">
        <v>0</v>
      </c>
      <c r="S13172">
        <v>1501</v>
      </c>
      <c r="T13172">
        <v>553042</v>
      </c>
      <c r="U13172">
        <v>1986438</v>
      </c>
      <c r="V13172">
        <v>0</v>
      </c>
      <c r="W13172">
        <v>1986438</v>
      </c>
      <c r="X13172">
        <v>58</v>
      </c>
      <c r="Y13172">
        <v>18684170</v>
      </c>
      <c r="Z13172">
        <v>18684170</v>
      </c>
      <c r="AA13172">
        <v>0</v>
      </c>
      <c r="AB13172" s="1" t="s">
        <v>43</v>
      </c>
      <c r="AC13172">
        <v>2</v>
      </c>
      <c r="AD13172">
        <v>1</v>
      </c>
      <c r="AE13172">
        <v>0</v>
      </c>
      <c r="AF13172">
        <v>1</v>
      </c>
      <c r="AG13172">
        <v>0</v>
      </c>
      <c r="AH13172">
        <v>0</v>
      </c>
      <c r="AI13172">
        <v>0</v>
      </c>
      <c r="AJ13172">
        <v>0</v>
      </c>
      <c r="AK13172">
        <v>0</v>
      </c>
      <c r="AL13172">
        <v>0</v>
      </c>
      <c r="AM13172">
        <v>1</v>
      </c>
      <c r="AN13172">
        <v>0</v>
      </c>
      <c r="AO13172">
        <v>0</v>
      </c>
      <c r="AP13172">
        <v>0</v>
      </c>
      <c r="AQ13172">
        <v>0</v>
      </c>
      <c r="AR13172">
        <v>18497329</v>
      </c>
      <c r="AS13172">
        <v>0</v>
      </c>
      <c r="AT13172">
        <v>0</v>
      </c>
      <c r="AU13172">
        <v>0</v>
      </c>
      <c r="AV13172">
        <v>0</v>
      </c>
      <c r="AW13172">
        <v>0</v>
      </c>
      <c r="AX13172">
        <v>0</v>
      </c>
      <c r="AY13172">
        <v>186841</v>
      </c>
      <c r="AZ13172">
        <v>18684170</v>
      </c>
      <c r="BA13172">
        <v>18684170</v>
      </c>
      <c r="BB13172">
        <v>0</v>
      </c>
      <c r="BC13172">
        <v>2019</v>
      </c>
      <c r="BD13172">
        <v>0</v>
      </c>
    </row>
    <row r="13173" spans="1:56" x14ac:dyDescent="0.25">
      <c r="A13173">
        <v>145717</v>
      </c>
      <c r="B13173" s="1" t="s">
        <v>5490</v>
      </c>
      <c r="C13173" s="1" t="s">
        <v>5490</v>
      </c>
      <c r="D13173">
        <v>4103858</v>
      </c>
      <c r="E13173">
        <v>4630</v>
      </c>
      <c r="F13173">
        <v>412791</v>
      </c>
      <c r="G13173">
        <v>412791</v>
      </c>
      <c r="H13173">
        <v>15</v>
      </c>
      <c r="I13173">
        <v>150142</v>
      </c>
      <c r="J13173">
        <v>0</v>
      </c>
      <c r="K13173">
        <v>48228</v>
      </c>
      <c r="L13173">
        <v>101498</v>
      </c>
      <c r="M13173" s="1" t="s">
        <v>3350</v>
      </c>
      <c r="N13173">
        <v>14283886</v>
      </c>
      <c r="O13173">
        <v>12</v>
      </c>
      <c r="P13173">
        <v>3490409</v>
      </c>
      <c r="Q13173">
        <v>1542889</v>
      </c>
      <c r="R13173">
        <v>0</v>
      </c>
      <c r="S13173">
        <v>1501</v>
      </c>
      <c r="T13173">
        <v>1396891</v>
      </c>
      <c r="U13173">
        <v>5033298</v>
      </c>
      <c r="V13173">
        <v>0</v>
      </c>
      <c r="W13173">
        <v>5033298</v>
      </c>
      <c r="X13173">
        <v>106</v>
      </c>
      <c r="Y13173">
        <v>57527637</v>
      </c>
      <c r="Z13173">
        <v>57527637</v>
      </c>
      <c r="AA13173">
        <v>0</v>
      </c>
      <c r="AB13173" s="1" t="s">
        <v>211</v>
      </c>
      <c r="AC13173">
        <v>1</v>
      </c>
      <c r="AD13173">
        <v>1</v>
      </c>
      <c r="AE13173">
        <v>0</v>
      </c>
      <c r="AF13173">
        <v>0</v>
      </c>
      <c r="AG13173">
        <v>0</v>
      </c>
      <c r="AH13173">
        <v>0</v>
      </c>
      <c r="AI13173">
        <v>0</v>
      </c>
      <c r="AJ13173">
        <v>0</v>
      </c>
      <c r="AK13173">
        <v>0</v>
      </c>
      <c r="AL13173">
        <v>1</v>
      </c>
      <c r="AM13173">
        <v>0</v>
      </c>
      <c r="AN13173">
        <v>0</v>
      </c>
      <c r="AO13173">
        <v>0</v>
      </c>
      <c r="AP13173">
        <v>0</v>
      </c>
      <c r="AQ13173">
        <v>0</v>
      </c>
      <c r="AR13173">
        <v>0</v>
      </c>
      <c r="AS13173">
        <v>0</v>
      </c>
      <c r="AT13173">
        <v>0</v>
      </c>
      <c r="AU13173">
        <v>0</v>
      </c>
      <c r="AV13173">
        <v>0</v>
      </c>
      <c r="AW13173">
        <v>0</v>
      </c>
      <c r="AX13173">
        <v>57527637</v>
      </c>
      <c r="AY13173">
        <v>0</v>
      </c>
      <c r="AZ13173">
        <v>57527637</v>
      </c>
      <c r="BA13173">
        <v>57527637</v>
      </c>
      <c r="BB13173">
        <v>0</v>
      </c>
      <c r="BC13173">
        <v>2017</v>
      </c>
      <c r="BD13173">
        <v>1</v>
      </c>
    </row>
    <row r="13174" spans="1:56" x14ac:dyDescent="0.25">
      <c r="A13174">
        <v>145717</v>
      </c>
      <c r="B13174" s="1" t="s">
        <v>1847</v>
      </c>
      <c r="C13174" s="1" t="s">
        <v>1847</v>
      </c>
      <c r="D13174">
        <v>2624322</v>
      </c>
      <c r="E13174">
        <v>4630</v>
      </c>
      <c r="F13174">
        <v>412791</v>
      </c>
      <c r="G13174">
        <v>412791</v>
      </c>
      <c r="H13174">
        <v>15</v>
      </c>
      <c r="I13174">
        <v>150142</v>
      </c>
      <c r="J13174">
        <v>0</v>
      </c>
      <c r="K13174">
        <v>0</v>
      </c>
      <c r="L13174">
        <v>95312</v>
      </c>
      <c r="M13174" s="1" t="s">
        <v>3350</v>
      </c>
      <c r="N13174">
        <v>10136082</v>
      </c>
      <c r="O13174">
        <v>12</v>
      </c>
      <c r="P13174">
        <v>1928343</v>
      </c>
      <c r="Q13174">
        <v>843164</v>
      </c>
      <c r="R13174">
        <v>0</v>
      </c>
      <c r="S13174">
        <v>1501</v>
      </c>
      <c r="T13174">
        <v>-605049</v>
      </c>
      <c r="U13174">
        <v>3560657</v>
      </c>
      <c r="V13174">
        <v>789150</v>
      </c>
      <c r="W13174">
        <v>3560657</v>
      </c>
      <c r="X13174">
        <v>99</v>
      </c>
      <c r="Y13174">
        <v>55725350</v>
      </c>
      <c r="Z13174">
        <v>55725350</v>
      </c>
      <c r="AA13174">
        <v>0</v>
      </c>
      <c r="AB13174" s="1" t="s">
        <v>180</v>
      </c>
      <c r="AC13174">
        <v>1</v>
      </c>
      <c r="AD13174">
        <v>1</v>
      </c>
      <c r="AE13174">
        <v>0</v>
      </c>
      <c r="AF13174">
        <v>1</v>
      </c>
      <c r="AG13174">
        <v>0</v>
      </c>
      <c r="AH13174">
        <v>0</v>
      </c>
      <c r="AI13174">
        <v>0</v>
      </c>
      <c r="AJ13174">
        <v>0</v>
      </c>
      <c r="AK13174">
        <v>0</v>
      </c>
      <c r="AL13174">
        <v>0</v>
      </c>
      <c r="AM13174">
        <v>0</v>
      </c>
      <c r="AN13174">
        <v>0</v>
      </c>
      <c r="AO13174">
        <v>0</v>
      </c>
      <c r="AP13174">
        <v>0</v>
      </c>
      <c r="AQ13174">
        <v>0</v>
      </c>
      <c r="AR13174">
        <v>55725350</v>
      </c>
      <c r="AS13174">
        <v>0</v>
      </c>
      <c r="AT13174">
        <v>0</v>
      </c>
      <c r="AU13174">
        <v>0</v>
      </c>
      <c r="AV13174">
        <v>0</v>
      </c>
      <c r="AW13174">
        <v>0</v>
      </c>
      <c r="AX13174">
        <v>0</v>
      </c>
      <c r="AY13174">
        <v>0</v>
      </c>
      <c r="AZ13174">
        <v>55725350</v>
      </c>
      <c r="BA13174">
        <v>55725350</v>
      </c>
      <c r="BB13174">
        <v>0</v>
      </c>
      <c r="BC13174">
        <v>2018</v>
      </c>
      <c r="BD13174">
        <v>1</v>
      </c>
    </row>
    <row r="13175" spans="1:56" x14ac:dyDescent="0.25">
      <c r="A13175">
        <v>145717</v>
      </c>
      <c r="B13175" s="1" t="s">
        <v>9607</v>
      </c>
      <c r="C13175" s="1" t="s">
        <v>55</v>
      </c>
      <c r="D13175">
        <v>2360228</v>
      </c>
      <c r="E13175">
        <v>4630</v>
      </c>
      <c r="F13175">
        <v>412791</v>
      </c>
      <c r="G13175">
        <v>412791</v>
      </c>
      <c r="H13175">
        <v>15</v>
      </c>
      <c r="I13175">
        <v>150142</v>
      </c>
      <c r="J13175">
        <v>0</v>
      </c>
      <c r="K13175">
        <v>0</v>
      </c>
      <c r="L13175">
        <v>0</v>
      </c>
      <c r="M13175" s="1" t="s">
        <v>3350</v>
      </c>
      <c r="N13175">
        <v>10179246</v>
      </c>
      <c r="O13175">
        <v>12</v>
      </c>
      <c r="P13175">
        <v>3455696</v>
      </c>
      <c r="Q13175">
        <v>315441</v>
      </c>
      <c r="R13175">
        <v>0</v>
      </c>
      <c r="S13175">
        <v>1501</v>
      </c>
      <c r="T13175">
        <v>481125</v>
      </c>
      <c r="U13175">
        <v>3771137</v>
      </c>
      <c r="V13175">
        <v>0</v>
      </c>
      <c r="W13175">
        <v>3771137</v>
      </c>
      <c r="X13175">
        <v>67</v>
      </c>
      <c r="Y13175">
        <v>58917028</v>
      </c>
      <c r="Z13175">
        <v>58917028</v>
      </c>
      <c r="AA13175">
        <v>0</v>
      </c>
      <c r="AB13175" s="1" t="s">
        <v>44</v>
      </c>
      <c r="AC13175">
        <v>1</v>
      </c>
      <c r="AD13175">
        <v>1</v>
      </c>
      <c r="AE13175">
        <v>0</v>
      </c>
      <c r="AF13175">
        <v>0</v>
      </c>
      <c r="AG13175">
        <v>1</v>
      </c>
      <c r="AH13175">
        <v>0</v>
      </c>
      <c r="AI13175">
        <v>0</v>
      </c>
      <c r="AJ13175">
        <v>0</v>
      </c>
      <c r="AK13175">
        <v>0</v>
      </c>
      <c r="AL13175">
        <v>0</v>
      </c>
      <c r="AM13175">
        <v>0</v>
      </c>
      <c r="AN13175">
        <v>0</v>
      </c>
      <c r="AO13175">
        <v>0</v>
      </c>
      <c r="AP13175">
        <v>1</v>
      </c>
      <c r="AQ13175">
        <v>0</v>
      </c>
      <c r="AR13175">
        <v>0</v>
      </c>
      <c r="AS13175">
        <v>58917028</v>
      </c>
      <c r="AT13175">
        <v>0</v>
      </c>
      <c r="AU13175">
        <v>0</v>
      </c>
      <c r="AV13175">
        <v>0</v>
      </c>
      <c r="AW13175">
        <v>0</v>
      </c>
      <c r="AX13175">
        <v>0</v>
      </c>
      <c r="AY13175">
        <v>0</v>
      </c>
      <c r="AZ13175">
        <v>58917028</v>
      </c>
      <c r="BA13175">
        <v>58917028</v>
      </c>
      <c r="BB13175">
        <v>0</v>
      </c>
      <c r="BC13175">
        <v>2019</v>
      </c>
      <c r="BD13175">
        <v>1</v>
      </c>
    </row>
    <row r="13176" spans="1:56" x14ac:dyDescent="0.25">
      <c r="A13176">
        <v>145717</v>
      </c>
      <c r="B13176" s="1" t="s">
        <v>176</v>
      </c>
      <c r="C13176" s="1" t="s">
        <v>10952</v>
      </c>
      <c r="D13176">
        <v>1442288</v>
      </c>
      <c r="E13176">
        <v>4630</v>
      </c>
      <c r="F13176">
        <v>842344</v>
      </c>
      <c r="G13176">
        <v>842344</v>
      </c>
      <c r="H13176">
        <v>15</v>
      </c>
      <c r="I13176">
        <v>150142</v>
      </c>
      <c r="J13176">
        <v>0</v>
      </c>
      <c r="K13176">
        <v>166743</v>
      </c>
      <c r="L13176">
        <v>143455</v>
      </c>
      <c r="M13176" s="1" t="s">
        <v>3350</v>
      </c>
      <c r="N13176">
        <v>1325158</v>
      </c>
      <c r="O13176">
        <v>12</v>
      </c>
      <c r="P13176">
        <v>1392915</v>
      </c>
      <c r="Q13176">
        <v>776748</v>
      </c>
      <c r="R13176">
        <v>0</v>
      </c>
      <c r="S13176">
        <v>1501</v>
      </c>
      <c r="T13176">
        <v>23218</v>
      </c>
      <c r="U13176">
        <v>2659943</v>
      </c>
      <c r="V13176">
        <v>490280</v>
      </c>
      <c r="W13176">
        <v>2659943</v>
      </c>
      <c r="X13176">
        <v>93</v>
      </c>
      <c r="Y13176">
        <v>50158482</v>
      </c>
      <c r="Z13176">
        <v>8132646</v>
      </c>
      <c r="AA13176">
        <v>0</v>
      </c>
      <c r="AB13176" s="1" t="s">
        <v>44</v>
      </c>
      <c r="AC13176">
        <v>1</v>
      </c>
      <c r="AD13176">
        <v>1</v>
      </c>
      <c r="AE13176">
        <v>0</v>
      </c>
      <c r="AF13176">
        <v>0</v>
      </c>
      <c r="AG13176">
        <v>1</v>
      </c>
      <c r="AH13176">
        <v>0</v>
      </c>
      <c r="AI13176">
        <v>0</v>
      </c>
      <c r="AJ13176">
        <v>0</v>
      </c>
      <c r="AK13176">
        <v>0</v>
      </c>
      <c r="AL13176">
        <v>0</v>
      </c>
      <c r="AM13176">
        <v>0</v>
      </c>
      <c r="AN13176">
        <v>0</v>
      </c>
      <c r="AO13176">
        <v>0</v>
      </c>
      <c r="AP13176">
        <v>1</v>
      </c>
      <c r="AQ13176">
        <v>0</v>
      </c>
      <c r="AR13176">
        <v>0</v>
      </c>
      <c r="AS13176">
        <v>50158482</v>
      </c>
      <c r="AT13176">
        <v>0</v>
      </c>
      <c r="AU13176">
        <v>0</v>
      </c>
      <c r="AV13176">
        <v>0</v>
      </c>
      <c r="AW13176">
        <v>0</v>
      </c>
      <c r="AX13176">
        <v>0</v>
      </c>
      <c r="AY13176">
        <v>0</v>
      </c>
      <c r="AZ13176">
        <v>50158482</v>
      </c>
      <c r="BA13176">
        <v>50158482</v>
      </c>
      <c r="BB13176">
        <v>0</v>
      </c>
      <c r="BC13176">
        <v>2020</v>
      </c>
    </row>
    <row r="13177" spans="1:56" x14ac:dyDescent="0.25">
      <c r="A13177">
        <v>145718</v>
      </c>
      <c r="B13177" s="1" t="s">
        <v>10953</v>
      </c>
      <c r="C13177" s="1" t="s">
        <v>10953</v>
      </c>
      <c r="D13177">
        <v>711633</v>
      </c>
      <c r="E13177">
        <v>4661</v>
      </c>
      <c r="F13177">
        <v>200000</v>
      </c>
      <c r="G13177">
        <v>200000</v>
      </c>
      <c r="H13177">
        <v>15</v>
      </c>
      <c r="I13177">
        <v>150199</v>
      </c>
      <c r="J13177">
        <v>0</v>
      </c>
      <c r="K13177">
        <v>200000</v>
      </c>
      <c r="L13177">
        <v>4496</v>
      </c>
      <c r="M13177" s="1" t="s">
        <v>105</v>
      </c>
      <c r="N13177">
        <v>1823673</v>
      </c>
      <c r="O13177">
        <v>12</v>
      </c>
      <c r="P13177">
        <v>463628</v>
      </c>
      <c r="Q13177">
        <v>1294677</v>
      </c>
      <c r="R13177">
        <v>0</v>
      </c>
      <c r="S13177">
        <v>1501</v>
      </c>
      <c r="T13177">
        <v>512966</v>
      </c>
      <c r="U13177">
        <v>1758305</v>
      </c>
      <c r="V13177">
        <v>0</v>
      </c>
      <c r="W13177">
        <v>1758305</v>
      </c>
      <c r="X13177">
        <v>13</v>
      </c>
      <c r="Y13177">
        <v>11174136</v>
      </c>
      <c r="Z13177">
        <v>11174136</v>
      </c>
      <c r="AA13177">
        <v>0</v>
      </c>
      <c r="AB13177" s="1" t="s">
        <v>80</v>
      </c>
      <c r="AC13177">
        <v>2</v>
      </c>
      <c r="AD13177">
        <v>1</v>
      </c>
      <c r="AE13177">
        <v>0</v>
      </c>
      <c r="AF13177">
        <v>0</v>
      </c>
      <c r="AG13177">
        <v>0</v>
      </c>
      <c r="AH13177">
        <v>0</v>
      </c>
      <c r="AI13177">
        <v>0</v>
      </c>
      <c r="AJ13177">
        <v>0</v>
      </c>
      <c r="AK13177">
        <v>1</v>
      </c>
      <c r="AL13177">
        <v>0</v>
      </c>
      <c r="AM13177">
        <v>1</v>
      </c>
      <c r="AN13177">
        <v>0</v>
      </c>
      <c r="AO13177">
        <v>0</v>
      </c>
      <c r="AP13177">
        <v>0</v>
      </c>
      <c r="AQ13177">
        <v>0</v>
      </c>
      <c r="AR13177">
        <v>0</v>
      </c>
      <c r="AS13177">
        <v>0</v>
      </c>
      <c r="AT13177">
        <v>0</v>
      </c>
      <c r="AU13177">
        <v>0</v>
      </c>
      <c r="AV13177">
        <v>0</v>
      </c>
      <c r="AW13177">
        <v>10950653.279999999</v>
      </c>
      <c r="AX13177">
        <v>0</v>
      </c>
      <c r="AY13177">
        <v>223482.72</v>
      </c>
      <c r="AZ13177">
        <v>11174136</v>
      </c>
      <c r="BA13177">
        <v>11174136</v>
      </c>
      <c r="BB13177">
        <v>0</v>
      </c>
      <c r="BC13177">
        <v>2017</v>
      </c>
      <c r="BD13177">
        <v>1</v>
      </c>
    </row>
    <row r="13178" spans="1:56" x14ac:dyDescent="0.25">
      <c r="A13178">
        <v>145718</v>
      </c>
      <c r="B13178" s="1" t="s">
        <v>10954</v>
      </c>
      <c r="C13178" s="1" t="s">
        <v>55</v>
      </c>
      <c r="D13178">
        <v>933941</v>
      </c>
      <c r="E13178">
        <v>4661</v>
      </c>
      <c r="F13178">
        <v>200000</v>
      </c>
      <c r="G13178">
        <v>200000</v>
      </c>
      <c r="H13178">
        <v>15</v>
      </c>
      <c r="I13178">
        <v>150199</v>
      </c>
      <c r="J13178">
        <v>0</v>
      </c>
      <c r="K13178">
        <v>0</v>
      </c>
      <c r="L13178">
        <v>0</v>
      </c>
      <c r="M13178" s="1" t="s">
        <v>369</v>
      </c>
      <c r="N13178">
        <v>1147237</v>
      </c>
      <c r="O13178">
        <v>12</v>
      </c>
      <c r="P13178">
        <v>307637</v>
      </c>
      <c r="Q13178">
        <v>1602603</v>
      </c>
      <c r="R13178">
        <v>0</v>
      </c>
      <c r="S13178">
        <v>1501</v>
      </c>
      <c r="T13178">
        <v>0</v>
      </c>
      <c r="U13178">
        <v>1910240</v>
      </c>
      <c r="V13178">
        <v>0</v>
      </c>
      <c r="W13178">
        <v>1910240</v>
      </c>
      <c r="X13178">
        <v>7</v>
      </c>
      <c r="Y13178">
        <v>11148178</v>
      </c>
      <c r="Z13178">
        <v>11148178</v>
      </c>
      <c r="AA13178">
        <v>0</v>
      </c>
      <c r="AB13178" s="1" t="s">
        <v>49</v>
      </c>
      <c r="AC13178">
        <v>0</v>
      </c>
      <c r="AD13178">
        <v>0</v>
      </c>
      <c r="AE13178">
        <v>0</v>
      </c>
      <c r="AF13178">
        <v>0</v>
      </c>
      <c r="AG13178">
        <v>0</v>
      </c>
      <c r="AH13178">
        <v>0</v>
      </c>
      <c r="AI13178">
        <v>0</v>
      </c>
      <c r="AJ13178">
        <v>0</v>
      </c>
      <c r="AK13178">
        <v>0</v>
      </c>
      <c r="AL13178">
        <v>0</v>
      </c>
      <c r="AM13178">
        <v>0</v>
      </c>
      <c r="AN13178">
        <v>0</v>
      </c>
      <c r="AO13178">
        <v>0</v>
      </c>
      <c r="AP13178">
        <v>1</v>
      </c>
      <c r="AQ13178">
        <v>0</v>
      </c>
      <c r="AR13178">
        <v>0</v>
      </c>
      <c r="AS13178">
        <v>0</v>
      </c>
      <c r="AT13178">
        <v>0</v>
      </c>
      <c r="AU13178">
        <v>0</v>
      </c>
      <c r="AV13178">
        <v>0</v>
      </c>
      <c r="AW13178">
        <v>0</v>
      </c>
      <c r="AX13178">
        <v>11148178</v>
      </c>
      <c r="AY13178">
        <v>0</v>
      </c>
      <c r="AZ13178">
        <v>11148178</v>
      </c>
      <c r="BA13178">
        <v>11148178</v>
      </c>
      <c r="BB13178">
        <v>0</v>
      </c>
      <c r="BC13178">
        <v>2019</v>
      </c>
      <c r="BD13178">
        <v>0</v>
      </c>
    </row>
    <row r="13179" spans="1:56" x14ac:dyDescent="0.25">
      <c r="A13179">
        <v>145719</v>
      </c>
      <c r="B13179" s="1" t="s">
        <v>10955</v>
      </c>
      <c r="C13179" s="1" t="s">
        <v>10955</v>
      </c>
      <c r="D13179">
        <v>3233964</v>
      </c>
      <c r="E13179">
        <v>4772</v>
      </c>
      <c r="F13179">
        <v>1000000</v>
      </c>
      <c r="G13179">
        <v>1000000</v>
      </c>
      <c r="H13179">
        <v>15</v>
      </c>
      <c r="I13179">
        <v>150199</v>
      </c>
      <c r="J13179">
        <v>0</v>
      </c>
      <c r="K13179">
        <v>122697</v>
      </c>
      <c r="L13179">
        <v>143572</v>
      </c>
      <c r="M13179" s="1" t="s">
        <v>10956</v>
      </c>
      <c r="N13179">
        <v>6441155</v>
      </c>
      <c r="O13179">
        <v>12</v>
      </c>
      <c r="P13179">
        <v>1564444</v>
      </c>
      <c r="Q13179">
        <v>1716917</v>
      </c>
      <c r="R13179">
        <v>0</v>
      </c>
      <c r="S13179">
        <v>1501</v>
      </c>
      <c r="T13179">
        <v>354037</v>
      </c>
      <c r="U13179">
        <v>10833274</v>
      </c>
      <c r="V13179">
        <v>7551913</v>
      </c>
      <c r="W13179">
        <v>10833274</v>
      </c>
      <c r="X13179">
        <v>92</v>
      </c>
      <c r="Y13179">
        <v>20777919</v>
      </c>
      <c r="Z13179">
        <v>20777919</v>
      </c>
      <c r="AA13179">
        <v>0</v>
      </c>
      <c r="AB13179" s="1" t="s">
        <v>126</v>
      </c>
      <c r="AC13179">
        <v>2</v>
      </c>
      <c r="AD13179">
        <v>1</v>
      </c>
      <c r="AE13179">
        <v>0</v>
      </c>
      <c r="AF13179">
        <v>0</v>
      </c>
      <c r="AG13179">
        <v>0</v>
      </c>
      <c r="AH13179">
        <v>0</v>
      </c>
      <c r="AI13179">
        <v>0</v>
      </c>
      <c r="AJ13179">
        <v>0</v>
      </c>
      <c r="AK13179">
        <v>1</v>
      </c>
      <c r="AL13179">
        <v>0</v>
      </c>
      <c r="AM13179">
        <v>1</v>
      </c>
      <c r="AN13179">
        <v>0</v>
      </c>
      <c r="AO13179">
        <v>0</v>
      </c>
      <c r="AP13179">
        <v>0</v>
      </c>
      <c r="AQ13179">
        <v>0</v>
      </c>
      <c r="AR13179">
        <v>0</v>
      </c>
      <c r="AS13179">
        <v>0</v>
      </c>
      <c r="AT13179">
        <v>0</v>
      </c>
      <c r="AU13179">
        <v>0</v>
      </c>
      <c r="AV13179">
        <v>0</v>
      </c>
      <c r="AW13179">
        <v>6233375.7000000002</v>
      </c>
      <c r="AX13179">
        <v>0</v>
      </c>
      <c r="AY13179">
        <v>14544543.300000001</v>
      </c>
      <c r="AZ13179">
        <v>20777919</v>
      </c>
      <c r="BA13179">
        <v>20777919</v>
      </c>
      <c r="BB13179">
        <v>0</v>
      </c>
      <c r="BC13179">
        <v>2017</v>
      </c>
      <c r="BD13179">
        <v>1</v>
      </c>
    </row>
    <row r="13180" spans="1:56" x14ac:dyDescent="0.25">
      <c r="A13180">
        <v>145719</v>
      </c>
      <c r="B13180" s="1" t="s">
        <v>10957</v>
      </c>
      <c r="C13180" s="1" t="s">
        <v>55</v>
      </c>
      <c r="D13180">
        <v>3921597</v>
      </c>
      <c r="E13180">
        <v>4772</v>
      </c>
      <c r="F13180">
        <v>1000000</v>
      </c>
      <c r="G13180">
        <v>1000000</v>
      </c>
      <c r="H13180">
        <v>15</v>
      </c>
      <c r="I13180">
        <v>150199</v>
      </c>
      <c r="J13180">
        <v>0</v>
      </c>
      <c r="K13180">
        <v>0</v>
      </c>
      <c r="L13180">
        <v>0</v>
      </c>
      <c r="M13180" s="1" t="s">
        <v>10956</v>
      </c>
      <c r="N13180">
        <v>5263573</v>
      </c>
      <c r="O13180">
        <v>12</v>
      </c>
      <c r="P13180">
        <v>9525189</v>
      </c>
      <c r="Q13180">
        <v>190064</v>
      </c>
      <c r="R13180">
        <v>0</v>
      </c>
      <c r="S13180">
        <v>1501</v>
      </c>
      <c r="T13180">
        <v>125673</v>
      </c>
      <c r="U13180">
        <v>9715253</v>
      </c>
      <c r="V13180">
        <v>0</v>
      </c>
      <c r="W13180">
        <v>9715253</v>
      </c>
      <c r="X13180">
        <v>62</v>
      </c>
      <c r="Y13180">
        <v>18888427</v>
      </c>
      <c r="Z13180">
        <v>18888427</v>
      </c>
      <c r="AA13180">
        <v>0</v>
      </c>
      <c r="AB13180" s="1" t="s">
        <v>48</v>
      </c>
      <c r="AC13180">
        <v>1</v>
      </c>
      <c r="AD13180">
        <v>1</v>
      </c>
      <c r="AE13180">
        <v>0</v>
      </c>
      <c r="AF13180">
        <v>0</v>
      </c>
      <c r="AG13180">
        <v>0</v>
      </c>
      <c r="AH13180">
        <v>0</v>
      </c>
      <c r="AI13180">
        <v>0</v>
      </c>
      <c r="AJ13180">
        <v>0</v>
      </c>
      <c r="AK13180">
        <v>1</v>
      </c>
      <c r="AL13180">
        <v>0</v>
      </c>
      <c r="AM13180">
        <v>0</v>
      </c>
      <c r="AN13180">
        <v>0</v>
      </c>
      <c r="AO13180">
        <v>0</v>
      </c>
      <c r="AP13180">
        <v>0</v>
      </c>
      <c r="AQ13180">
        <v>0</v>
      </c>
      <c r="AR13180">
        <v>0</v>
      </c>
      <c r="AS13180">
        <v>0</v>
      </c>
      <c r="AT13180">
        <v>0</v>
      </c>
      <c r="AU13180">
        <v>0</v>
      </c>
      <c r="AV13180">
        <v>0</v>
      </c>
      <c r="AW13180">
        <v>18888427</v>
      </c>
      <c r="AX13180">
        <v>0</v>
      </c>
      <c r="AY13180">
        <v>0</v>
      </c>
      <c r="AZ13180">
        <v>18888427</v>
      </c>
      <c r="BA13180">
        <v>18888427</v>
      </c>
      <c r="BB13180">
        <v>0</v>
      </c>
      <c r="BC13180">
        <v>2019</v>
      </c>
      <c r="BD13180">
        <v>0</v>
      </c>
    </row>
    <row r="13181" spans="1:56" x14ac:dyDescent="0.25">
      <c r="A13181">
        <v>145720</v>
      </c>
      <c r="B13181" s="1" t="s">
        <v>217</v>
      </c>
      <c r="C13181" s="1" t="s">
        <v>217</v>
      </c>
      <c r="D13181">
        <v>4194109</v>
      </c>
      <c r="E13181">
        <v>4730</v>
      </c>
      <c r="F13181">
        <v>3218760</v>
      </c>
      <c r="G13181">
        <v>3218760</v>
      </c>
      <c r="H13181">
        <v>15</v>
      </c>
      <c r="I13181">
        <v>150199</v>
      </c>
      <c r="J13181">
        <v>0</v>
      </c>
      <c r="K13181">
        <v>487513</v>
      </c>
      <c r="L13181">
        <v>101426</v>
      </c>
      <c r="M13181" s="1" t="s">
        <v>364</v>
      </c>
      <c r="N13181">
        <v>4928791</v>
      </c>
      <c r="O13181">
        <v>12</v>
      </c>
      <c r="P13181">
        <v>1277218</v>
      </c>
      <c r="Q13181">
        <v>4101100</v>
      </c>
      <c r="R13181">
        <v>0</v>
      </c>
      <c r="S13181">
        <v>1501</v>
      </c>
      <c r="T13181">
        <v>857478</v>
      </c>
      <c r="U13181">
        <v>5378318</v>
      </c>
      <c r="V13181">
        <v>0</v>
      </c>
      <c r="W13181">
        <v>5378318</v>
      </c>
      <c r="X13181">
        <v>11</v>
      </c>
      <c r="Y13181">
        <v>18821972</v>
      </c>
      <c r="Z13181">
        <v>18821972</v>
      </c>
      <c r="AA13181">
        <v>0</v>
      </c>
      <c r="AB13181" s="1" t="s">
        <v>80</v>
      </c>
      <c r="AC13181">
        <v>1</v>
      </c>
      <c r="AD13181">
        <v>1</v>
      </c>
      <c r="AE13181">
        <v>0</v>
      </c>
      <c r="AF13181">
        <v>0</v>
      </c>
      <c r="AG13181">
        <v>0</v>
      </c>
      <c r="AH13181">
        <v>0</v>
      </c>
      <c r="AI13181">
        <v>0</v>
      </c>
      <c r="AJ13181">
        <v>0</v>
      </c>
      <c r="AK13181">
        <v>1</v>
      </c>
      <c r="AL13181">
        <v>0</v>
      </c>
      <c r="AM13181">
        <v>0</v>
      </c>
      <c r="AN13181">
        <v>0</v>
      </c>
      <c r="AO13181">
        <v>0</v>
      </c>
      <c r="AP13181">
        <v>1</v>
      </c>
      <c r="AQ13181">
        <v>0</v>
      </c>
      <c r="AR13181">
        <v>0</v>
      </c>
      <c r="AS13181">
        <v>0</v>
      </c>
      <c r="AT13181">
        <v>0</v>
      </c>
      <c r="AU13181">
        <v>0</v>
      </c>
      <c r="AV13181">
        <v>0</v>
      </c>
      <c r="AW13181">
        <v>18821972</v>
      </c>
      <c r="AX13181">
        <v>0</v>
      </c>
      <c r="AY13181">
        <v>0</v>
      </c>
      <c r="AZ13181">
        <v>18821972</v>
      </c>
      <c r="BA13181">
        <v>18821972</v>
      </c>
      <c r="BB13181">
        <v>0</v>
      </c>
      <c r="BC13181">
        <v>2017</v>
      </c>
      <c r="BD13181">
        <v>0</v>
      </c>
    </row>
    <row r="13182" spans="1:56" x14ac:dyDescent="0.25">
      <c r="A13182">
        <v>145721</v>
      </c>
      <c r="B13182" s="1" t="s">
        <v>1949</v>
      </c>
      <c r="C13182" s="1" t="s">
        <v>1949</v>
      </c>
      <c r="D13182">
        <v>2313366</v>
      </c>
      <c r="E13182">
        <v>4752</v>
      </c>
      <c r="F13182">
        <v>480000</v>
      </c>
      <c r="G13182">
        <v>480000</v>
      </c>
      <c r="H13182">
        <v>14</v>
      </c>
      <c r="I13182">
        <v>140112</v>
      </c>
      <c r="J13182">
        <v>0</v>
      </c>
      <c r="K13182">
        <v>0</v>
      </c>
      <c r="L13182">
        <v>8126</v>
      </c>
      <c r="M13182" s="1" t="s">
        <v>76</v>
      </c>
      <c r="N13182">
        <v>608748</v>
      </c>
      <c r="O13182">
        <v>12</v>
      </c>
      <c r="P13182">
        <v>0</v>
      </c>
      <c r="Q13182">
        <v>590020</v>
      </c>
      <c r="R13182">
        <v>0</v>
      </c>
      <c r="S13182">
        <v>1401</v>
      </c>
      <c r="T13182">
        <v>98343</v>
      </c>
      <c r="U13182">
        <v>2473474</v>
      </c>
      <c r="V13182">
        <v>1883454</v>
      </c>
      <c r="W13182">
        <v>2473474</v>
      </c>
      <c r="X13182">
        <v>4</v>
      </c>
      <c r="Y13182">
        <v>17266053</v>
      </c>
      <c r="Z13182">
        <v>17266053</v>
      </c>
      <c r="AA13182">
        <v>0</v>
      </c>
      <c r="AB13182" s="1" t="s">
        <v>80</v>
      </c>
      <c r="AC13182">
        <v>1</v>
      </c>
      <c r="AD13182">
        <v>1</v>
      </c>
      <c r="AE13182">
        <v>0</v>
      </c>
      <c r="AF13182">
        <v>0</v>
      </c>
      <c r="AG13182">
        <v>0</v>
      </c>
      <c r="AH13182">
        <v>0</v>
      </c>
      <c r="AI13182">
        <v>0</v>
      </c>
      <c r="AJ13182">
        <v>0</v>
      </c>
      <c r="AK13182">
        <v>1</v>
      </c>
      <c r="AL13182">
        <v>0</v>
      </c>
      <c r="AM13182">
        <v>0</v>
      </c>
      <c r="AN13182">
        <v>0</v>
      </c>
      <c r="AO13182">
        <v>0</v>
      </c>
      <c r="AP13182">
        <v>0</v>
      </c>
      <c r="AQ13182">
        <v>0</v>
      </c>
      <c r="AR13182">
        <v>0</v>
      </c>
      <c r="AS13182">
        <v>0</v>
      </c>
      <c r="AT13182">
        <v>0</v>
      </c>
      <c r="AU13182">
        <v>0</v>
      </c>
      <c r="AV13182">
        <v>0</v>
      </c>
      <c r="AW13182">
        <v>17266053</v>
      </c>
      <c r="AX13182">
        <v>0</v>
      </c>
      <c r="AY13182">
        <v>0</v>
      </c>
      <c r="AZ13182">
        <v>17266053</v>
      </c>
      <c r="BA13182">
        <v>17266053</v>
      </c>
      <c r="BB13182">
        <v>0</v>
      </c>
      <c r="BC13182">
        <v>2017</v>
      </c>
      <c r="BD13182">
        <v>1</v>
      </c>
    </row>
    <row r="13183" spans="1:56" x14ac:dyDescent="0.25">
      <c r="A13183">
        <v>145721</v>
      </c>
      <c r="B13183" s="1" t="s">
        <v>1949</v>
      </c>
      <c r="C13183" s="1" t="s">
        <v>55</v>
      </c>
      <c r="D13183">
        <v>3611261</v>
      </c>
      <c r="E13183">
        <v>4663</v>
      </c>
      <c r="F13183">
        <v>480000</v>
      </c>
      <c r="G13183">
        <v>480000</v>
      </c>
      <c r="H13183">
        <v>14</v>
      </c>
      <c r="I13183">
        <v>140112</v>
      </c>
      <c r="J13183">
        <v>0</v>
      </c>
      <c r="K13183">
        <v>0</v>
      </c>
      <c r="L13183">
        <v>0</v>
      </c>
      <c r="M13183" s="1" t="s">
        <v>10958</v>
      </c>
      <c r="N13183">
        <v>796094</v>
      </c>
      <c r="O13183">
        <v>12</v>
      </c>
      <c r="P13183">
        <v>1311988</v>
      </c>
      <c r="Q13183">
        <v>2220971</v>
      </c>
      <c r="R13183">
        <v>0</v>
      </c>
      <c r="S13183">
        <v>1401</v>
      </c>
      <c r="T13183">
        <v>0</v>
      </c>
      <c r="U13183">
        <v>3860681</v>
      </c>
      <c r="V13183">
        <v>327722</v>
      </c>
      <c r="W13183">
        <v>3860681</v>
      </c>
      <c r="X13183">
        <v>5</v>
      </c>
      <c r="Y13183">
        <v>21229150</v>
      </c>
      <c r="Z13183">
        <v>21229150</v>
      </c>
      <c r="AA13183">
        <v>0</v>
      </c>
      <c r="AB13183" s="1" t="s">
        <v>48</v>
      </c>
      <c r="AC13183">
        <v>1</v>
      </c>
      <c r="AD13183">
        <v>0</v>
      </c>
      <c r="AE13183">
        <v>0</v>
      </c>
      <c r="AF13183">
        <v>0</v>
      </c>
      <c r="AG13183">
        <v>0</v>
      </c>
      <c r="AH13183">
        <v>0</v>
      </c>
      <c r="AI13183">
        <v>0</v>
      </c>
      <c r="AJ13183">
        <v>0</v>
      </c>
      <c r="AK13183">
        <v>1</v>
      </c>
      <c r="AL13183">
        <v>0</v>
      </c>
      <c r="AM13183">
        <v>0</v>
      </c>
      <c r="AN13183">
        <v>0</v>
      </c>
      <c r="AO13183">
        <v>0</v>
      </c>
      <c r="AP13183">
        <v>0</v>
      </c>
      <c r="AQ13183">
        <v>0</v>
      </c>
      <c r="AR13183">
        <v>0</v>
      </c>
      <c r="AS13183">
        <v>0</v>
      </c>
      <c r="AT13183">
        <v>0</v>
      </c>
      <c r="AU13183">
        <v>0</v>
      </c>
      <c r="AV13183">
        <v>0</v>
      </c>
      <c r="AW13183">
        <v>21229150</v>
      </c>
      <c r="AX13183">
        <v>0</v>
      </c>
      <c r="AY13183">
        <v>0</v>
      </c>
      <c r="AZ13183">
        <v>21229150</v>
      </c>
      <c r="BA13183">
        <v>21229150</v>
      </c>
      <c r="BB13183">
        <v>0</v>
      </c>
      <c r="BC13183">
        <v>2019</v>
      </c>
      <c r="BD13183">
        <v>1</v>
      </c>
    </row>
    <row r="13184" spans="1:56" x14ac:dyDescent="0.25">
      <c r="A13184">
        <v>145721</v>
      </c>
      <c r="B13184" s="1" t="s">
        <v>1949</v>
      </c>
      <c r="C13184" s="1" t="s">
        <v>3739</v>
      </c>
      <c r="D13184">
        <v>6884591</v>
      </c>
      <c r="E13184">
        <v>4663</v>
      </c>
      <c r="F13184">
        <v>1331800</v>
      </c>
      <c r="G13184">
        <v>1331800</v>
      </c>
      <c r="H13184">
        <v>14</v>
      </c>
      <c r="I13184">
        <v>140112</v>
      </c>
      <c r="J13184">
        <v>0</v>
      </c>
      <c r="K13184">
        <v>0</v>
      </c>
      <c r="L13184">
        <v>332921</v>
      </c>
      <c r="M13184" s="1" t="s">
        <v>10959</v>
      </c>
      <c r="N13184">
        <v>799183</v>
      </c>
      <c r="O13184">
        <v>12</v>
      </c>
      <c r="P13184">
        <v>8412231</v>
      </c>
      <c r="Q13184">
        <v>1579175</v>
      </c>
      <c r="R13184">
        <v>0</v>
      </c>
      <c r="S13184">
        <v>1401</v>
      </c>
      <c r="T13184">
        <v>-1273137</v>
      </c>
      <c r="U13184">
        <v>9991406</v>
      </c>
      <c r="V13184">
        <v>0</v>
      </c>
      <c r="W13184">
        <v>9991406</v>
      </c>
      <c r="X13184">
        <v>7</v>
      </c>
      <c r="Y13184">
        <v>21284508</v>
      </c>
      <c r="Z13184">
        <v>14959425</v>
      </c>
      <c r="AA13184">
        <v>0</v>
      </c>
      <c r="AB13184" s="1" t="s">
        <v>48</v>
      </c>
      <c r="AC13184">
        <v>1</v>
      </c>
      <c r="AD13184">
        <v>0</v>
      </c>
      <c r="AE13184">
        <v>0</v>
      </c>
      <c r="AF13184">
        <v>0</v>
      </c>
      <c r="AG13184">
        <v>0</v>
      </c>
      <c r="AH13184">
        <v>0</v>
      </c>
      <c r="AI13184">
        <v>0</v>
      </c>
      <c r="AJ13184">
        <v>0</v>
      </c>
      <c r="AK13184">
        <v>1</v>
      </c>
      <c r="AL13184">
        <v>0</v>
      </c>
      <c r="AM13184">
        <v>0</v>
      </c>
      <c r="AN13184">
        <v>0</v>
      </c>
      <c r="AO13184">
        <v>0</v>
      </c>
      <c r="AP13184">
        <v>0</v>
      </c>
      <c r="AQ13184">
        <v>0</v>
      </c>
      <c r="AR13184">
        <v>0</v>
      </c>
      <c r="AS13184">
        <v>0</v>
      </c>
      <c r="AT13184">
        <v>0</v>
      </c>
      <c r="AU13184">
        <v>0</v>
      </c>
      <c r="AV13184">
        <v>0</v>
      </c>
      <c r="AW13184">
        <v>21284508</v>
      </c>
      <c r="AX13184">
        <v>0</v>
      </c>
      <c r="AY13184">
        <v>0</v>
      </c>
      <c r="AZ13184">
        <v>21284508</v>
      </c>
      <c r="BA13184">
        <v>21284508</v>
      </c>
      <c r="BB13184">
        <v>0</v>
      </c>
      <c r="BC13184">
        <v>2020</v>
      </c>
    </row>
    <row r="13185" spans="1:56" x14ac:dyDescent="0.25">
      <c r="A13185">
        <v>145722</v>
      </c>
      <c r="B13185" s="1" t="s">
        <v>10960</v>
      </c>
      <c r="C13185" s="1" t="s">
        <v>10960</v>
      </c>
      <c r="D13185">
        <v>8078323</v>
      </c>
      <c r="E13185">
        <v>4759</v>
      </c>
      <c r="F13185">
        <v>201000</v>
      </c>
      <c r="G13185">
        <v>201000</v>
      </c>
      <c r="H13185">
        <v>15</v>
      </c>
      <c r="I13185">
        <v>150199</v>
      </c>
      <c r="J13185">
        <v>0</v>
      </c>
      <c r="K13185">
        <v>0</v>
      </c>
      <c r="L13185">
        <v>608296</v>
      </c>
      <c r="M13185" s="1" t="s">
        <v>10961</v>
      </c>
      <c r="N13185">
        <v>4075529</v>
      </c>
      <c r="O13185">
        <v>12</v>
      </c>
      <c r="P13185">
        <v>4422014</v>
      </c>
      <c r="Q13185">
        <v>1653371</v>
      </c>
      <c r="R13185">
        <v>0</v>
      </c>
      <c r="S13185">
        <v>1501</v>
      </c>
      <c r="T13185">
        <v>-208692</v>
      </c>
      <c r="U13185">
        <v>18161970</v>
      </c>
      <c r="V13185">
        <v>12086585</v>
      </c>
      <c r="W13185">
        <v>18161970</v>
      </c>
      <c r="X13185">
        <v>25</v>
      </c>
      <c r="Y13185">
        <v>12607738</v>
      </c>
      <c r="Z13185">
        <v>12607738</v>
      </c>
      <c r="AA13185">
        <v>0</v>
      </c>
      <c r="AB13185" s="1" t="s">
        <v>80</v>
      </c>
      <c r="AC13185">
        <v>1</v>
      </c>
      <c r="AD13185">
        <v>1</v>
      </c>
      <c r="AE13185">
        <v>0</v>
      </c>
      <c r="AF13185">
        <v>0</v>
      </c>
      <c r="AG13185">
        <v>0</v>
      </c>
      <c r="AH13185">
        <v>0</v>
      </c>
      <c r="AI13185">
        <v>0</v>
      </c>
      <c r="AJ13185">
        <v>0</v>
      </c>
      <c r="AK13185">
        <v>1</v>
      </c>
      <c r="AL13185">
        <v>0</v>
      </c>
      <c r="AM13185">
        <v>0</v>
      </c>
      <c r="AN13185">
        <v>0</v>
      </c>
      <c r="AO13185">
        <v>0</v>
      </c>
      <c r="AP13185">
        <v>1</v>
      </c>
      <c r="AQ13185">
        <v>0</v>
      </c>
      <c r="AR13185">
        <v>0</v>
      </c>
      <c r="AS13185">
        <v>0</v>
      </c>
      <c r="AT13185">
        <v>0</v>
      </c>
      <c r="AU13185">
        <v>0</v>
      </c>
      <c r="AV13185">
        <v>0</v>
      </c>
      <c r="AW13185">
        <v>12607738</v>
      </c>
      <c r="AX13185">
        <v>0</v>
      </c>
      <c r="AY13185">
        <v>0</v>
      </c>
      <c r="AZ13185">
        <v>12607738</v>
      </c>
      <c r="BA13185">
        <v>12607738</v>
      </c>
      <c r="BB13185">
        <v>0</v>
      </c>
      <c r="BC13185">
        <v>2017</v>
      </c>
      <c r="BD13185">
        <v>0</v>
      </c>
    </row>
    <row r="13186" spans="1:56" x14ac:dyDescent="0.25">
      <c r="A13186">
        <v>145723</v>
      </c>
      <c r="B13186" s="1" t="s">
        <v>10962</v>
      </c>
      <c r="C13186" s="1" t="s">
        <v>10962</v>
      </c>
      <c r="D13186">
        <v>1263302</v>
      </c>
      <c r="E13186">
        <v>4730</v>
      </c>
      <c r="F13186">
        <v>3000</v>
      </c>
      <c r="G13186">
        <v>3000</v>
      </c>
      <c r="H13186">
        <v>10</v>
      </c>
      <c r="I13186">
        <v>100101</v>
      </c>
      <c r="J13186">
        <v>0</v>
      </c>
      <c r="K13186">
        <v>0</v>
      </c>
      <c r="L13186">
        <v>341</v>
      </c>
      <c r="M13186" s="1" t="s">
        <v>2003</v>
      </c>
      <c r="N13186">
        <v>2040952</v>
      </c>
      <c r="O13186">
        <v>12</v>
      </c>
      <c r="P13186">
        <v>284305</v>
      </c>
      <c r="Q13186">
        <v>2029822</v>
      </c>
      <c r="R13186">
        <v>0</v>
      </c>
      <c r="S13186">
        <v>1001</v>
      </c>
      <c r="T13186">
        <v>537914</v>
      </c>
      <c r="U13186">
        <v>2314127</v>
      </c>
      <c r="V13186">
        <v>0</v>
      </c>
      <c r="W13186">
        <v>2314127</v>
      </c>
      <c r="X13186">
        <v>19</v>
      </c>
      <c r="Y13186">
        <v>22972600</v>
      </c>
      <c r="Z13186">
        <v>22972600</v>
      </c>
      <c r="AA13186">
        <v>0</v>
      </c>
      <c r="AB13186" s="1" t="s">
        <v>93</v>
      </c>
      <c r="AC13186">
        <v>1</v>
      </c>
      <c r="AD13186">
        <v>1</v>
      </c>
      <c r="AE13186">
        <v>0</v>
      </c>
      <c r="AF13186">
        <v>0</v>
      </c>
      <c r="AG13186">
        <v>0</v>
      </c>
      <c r="AH13186">
        <v>0</v>
      </c>
      <c r="AI13186">
        <v>0</v>
      </c>
      <c r="AJ13186">
        <v>1</v>
      </c>
      <c r="AK13186">
        <v>0</v>
      </c>
      <c r="AL13186">
        <v>0</v>
      </c>
      <c r="AM13186">
        <v>0</v>
      </c>
      <c r="AN13186">
        <v>0</v>
      </c>
      <c r="AO13186">
        <v>0</v>
      </c>
      <c r="AP13186">
        <v>0</v>
      </c>
      <c r="AQ13186">
        <v>0</v>
      </c>
      <c r="AR13186">
        <v>0</v>
      </c>
      <c r="AS13186">
        <v>0</v>
      </c>
      <c r="AT13186">
        <v>0</v>
      </c>
      <c r="AU13186">
        <v>0</v>
      </c>
      <c r="AV13186">
        <v>22972600</v>
      </c>
      <c r="AW13186">
        <v>0</v>
      </c>
      <c r="AX13186">
        <v>0</v>
      </c>
      <c r="AY13186">
        <v>0</v>
      </c>
      <c r="AZ13186">
        <v>22972600</v>
      </c>
      <c r="BA13186">
        <v>22972600</v>
      </c>
      <c r="BB13186">
        <v>0</v>
      </c>
      <c r="BC13186">
        <v>2017</v>
      </c>
      <c r="BD13186">
        <v>1</v>
      </c>
    </row>
    <row r="13187" spans="1:56" x14ac:dyDescent="0.25">
      <c r="A13187">
        <v>145723</v>
      </c>
      <c r="B13187" s="1" t="s">
        <v>293</v>
      </c>
      <c r="C13187" s="1" t="s">
        <v>55</v>
      </c>
      <c r="D13187">
        <v>1687837</v>
      </c>
      <c r="E13187">
        <v>4730</v>
      </c>
      <c r="F13187">
        <v>3000</v>
      </c>
      <c r="G13187">
        <v>3000</v>
      </c>
      <c r="H13187">
        <v>10</v>
      </c>
      <c r="I13187">
        <v>100101</v>
      </c>
      <c r="J13187">
        <v>0</v>
      </c>
      <c r="K13187">
        <v>0</v>
      </c>
      <c r="L13187">
        <v>0</v>
      </c>
      <c r="M13187" s="1" t="s">
        <v>2794</v>
      </c>
      <c r="N13187">
        <v>2829409</v>
      </c>
      <c r="O13187">
        <v>12</v>
      </c>
      <c r="P13187">
        <v>381380</v>
      </c>
      <c r="Q13187">
        <v>2932875</v>
      </c>
      <c r="R13187">
        <v>0</v>
      </c>
      <c r="S13187">
        <v>1001</v>
      </c>
      <c r="T13187">
        <v>5181</v>
      </c>
      <c r="U13187">
        <v>3314255</v>
      </c>
      <c r="V13187">
        <v>0</v>
      </c>
      <c r="W13187">
        <v>3314255</v>
      </c>
      <c r="X13187">
        <v>22</v>
      </c>
      <c r="Y13187">
        <v>29093232</v>
      </c>
      <c r="Z13187">
        <v>29093232</v>
      </c>
      <c r="AA13187">
        <v>0</v>
      </c>
      <c r="AB13187" s="1" t="s">
        <v>47</v>
      </c>
      <c r="AC13187">
        <v>1</v>
      </c>
      <c r="AD13187">
        <v>1</v>
      </c>
      <c r="AE13187">
        <v>0</v>
      </c>
      <c r="AF13187">
        <v>0</v>
      </c>
      <c r="AG13187">
        <v>0</v>
      </c>
      <c r="AH13187">
        <v>0</v>
      </c>
      <c r="AI13187">
        <v>0</v>
      </c>
      <c r="AJ13187">
        <v>1</v>
      </c>
      <c r="AK13187">
        <v>0</v>
      </c>
      <c r="AL13187">
        <v>0</v>
      </c>
      <c r="AM13187">
        <v>0</v>
      </c>
      <c r="AN13187">
        <v>0</v>
      </c>
      <c r="AO13187">
        <v>0</v>
      </c>
      <c r="AP13187">
        <v>0</v>
      </c>
      <c r="AQ13187">
        <v>0</v>
      </c>
      <c r="AR13187">
        <v>0</v>
      </c>
      <c r="AS13187">
        <v>0</v>
      </c>
      <c r="AT13187">
        <v>0</v>
      </c>
      <c r="AU13187">
        <v>0</v>
      </c>
      <c r="AV13187">
        <v>29093232</v>
      </c>
      <c r="AW13187">
        <v>0</v>
      </c>
      <c r="AX13187">
        <v>0</v>
      </c>
      <c r="AY13187">
        <v>0</v>
      </c>
      <c r="AZ13187">
        <v>29093232</v>
      </c>
      <c r="BA13187">
        <v>29093232</v>
      </c>
      <c r="BB13187">
        <v>0</v>
      </c>
      <c r="BC13187">
        <v>2019</v>
      </c>
      <c r="BD13187">
        <v>1</v>
      </c>
    </row>
    <row r="13188" spans="1:56" x14ac:dyDescent="0.25">
      <c r="A13188">
        <v>145723</v>
      </c>
      <c r="B13188" s="1" t="s">
        <v>10963</v>
      </c>
      <c r="C13188" s="1" t="s">
        <v>94</v>
      </c>
      <c r="D13188">
        <v>1723419</v>
      </c>
      <c r="E13188">
        <v>4730</v>
      </c>
      <c r="F13188">
        <v>345000</v>
      </c>
      <c r="G13188">
        <v>345000</v>
      </c>
      <c r="H13188">
        <v>10</v>
      </c>
      <c r="I13188">
        <v>100101</v>
      </c>
      <c r="J13188">
        <v>0</v>
      </c>
      <c r="K13188">
        <v>0</v>
      </c>
      <c r="L13188">
        <v>26</v>
      </c>
      <c r="M13188" s="1" t="s">
        <v>105</v>
      </c>
      <c r="N13188">
        <v>260443</v>
      </c>
      <c r="O13188">
        <v>12</v>
      </c>
      <c r="P13188">
        <v>254185</v>
      </c>
      <c r="Q13188">
        <v>1564147</v>
      </c>
      <c r="R13188">
        <v>0</v>
      </c>
      <c r="S13188">
        <v>1001</v>
      </c>
      <c r="T13188">
        <v>313906</v>
      </c>
      <c r="U13188">
        <v>1823332</v>
      </c>
      <c r="V13188">
        <v>5000</v>
      </c>
      <c r="W13188">
        <v>1823332</v>
      </c>
      <c r="X13188">
        <v>17</v>
      </c>
      <c r="Y13188">
        <v>12840244</v>
      </c>
      <c r="Z13188">
        <v>6508028</v>
      </c>
      <c r="AA13188">
        <v>0</v>
      </c>
      <c r="AB13188" s="1" t="s">
        <v>47</v>
      </c>
      <c r="AC13188">
        <v>1</v>
      </c>
      <c r="AD13188">
        <v>1</v>
      </c>
      <c r="AE13188">
        <v>0</v>
      </c>
      <c r="AF13188">
        <v>0</v>
      </c>
      <c r="AG13188">
        <v>0</v>
      </c>
      <c r="AH13188">
        <v>0</v>
      </c>
      <c r="AI13188">
        <v>0</v>
      </c>
      <c r="AJ13188">
        <v>1</v>
      </c>
      <c r="AK13188">
        <v>0</v>
      </c>
      <c r="AL13188">
        <v>0</v>
      </c>
      <c r="AM13188">
        <v>0</v>
      </c>
      <c r="AN13188">
        <v>0</v>
      </c>
      <c r="AO13188">
        <v>0</v>
      </c>
      <c r="AP13188">
        <v>0</v>
      </c>
      <c r="AQ13188">
        <v>0</v>
      </c>
      <c r="AR13188">
        <v>0</v>
      </c>
      <c r="AS13188">
        <v>0</v>
      </c>
      <c r="AT13188">
        <v>0</v>
      </c>
      <c r="AU13188">
        <v>0</v>
      </c>
      <c r="AV13188">
        <v>12840244</v>
      </c>
      <c r="AW13188">
        <v>0</v>
      </c>
      <c r="AX13188">
        <v>0</v>
      </c>
      <c r="AY13188">
        <v>0</v>
      </c>
      <c r="AZ13188">
        <v>12840244</v>
      </c>
      <c r="BA13188">
        <v>12840244</v>
      </c>
      <c r="BB13188">
        <v>0</v>
      </c>
      <c r="BC13188">
        <v>2020</v>
      </c>
    </row>
    <row r="13189" spans="1:56" x14ac:dyDescent="0.25">
      <c r="A13189">
        <v>145724</v>
      </c>
      <c r="B13189" s="1" t="s">
        <v>90</v>
      </c>
      <c r="C13189" s="1" t="s">
        <v>90</v>
      </c>
      <c r="D13189">
        <v>757276</v>
      </c>
      <c r="E13189">
        <v>4730</v>
      </c>
      <c r="F13189">
        <v>1000</v>
      </c>
      <c r="G13189">
        <v>1000</v>
      </c>
      <c r="H13189">
        <v>15</v>
      </c>
      <c r="I13189">
        <v>150199</v>
      </c>
      <c r="J13189">
        <v>30000</v>
      </c>
      <c r="K13189">
        <v>30000</v>
      </c>
      <c r="L13189">
        <v>22061</v>
      </c>
      <c r="M13189" s="1" t="s">
        <v>105</v>
      </c>
      <c r="N13189">
        <v>1245491</v>
      </c>
      <c r="O13189">
        <v>12</v>
      </c>
      <c r="P13189">
        <v>364518</v>
      </c>
      <c r="Q13189">
        <v>507460</v>
      </c>
      <c r="R13189">
        <v>0</v>
      </c>
      <c r="S13189">
        <v>1501</v>
      </c>
      <c r="T13189">
        <v>368694</v>
      </c>
      <c r="U13189">
        <v>933938</v>
      </c>
      <c r="V13189">
        <v>61960</v>
      </c>
      <c r="W13189">
        <v>933938</v>
      </c>
      <c r="X13189">
        <v>13</v>
      </c>
      <c r="Y13189">
        <v>11281559</v>
      </c>
      <c r="Z13189">
        <v>11281559</v>
      </c>
      <c r="AA13189">
        <v>0</v>
      </c>
      <c r="AB13189" s="1" t="s">
        <v>80</v>
      </c>
      <c r="AC13189">
        <v>1</v>
      </c>
      <c r="AD13189">
        <v>1</v>
      </c>
      <c r="AE13189">
        <v>0</v>
      </c>
      <c r="AF13189">
        <v>0</v>
      </c>
      <c r="AG13189">
        <v>0</v>
      </c>
      <c r="AH13189">
        <v>0</v>
      </c>
      <c r="AI13189">
        <v>0</v>
      </c>
      <c r="AJ13189">
        <v>0</v>
      </c>
      <c r="AK13189">
        <v>1</v>
      </c>
      <c r="AL13189">
        <v>0</v>
      </c>
      <c r="AM13189">
        <v>0</v>
      </c>
      <c r="AN13189">
        <v>0</v>
      </c>
      <c r="AO13189">
        <v>0</v>
      </c>
      <c r="AP13189">
        <v>1</v>
      </c>
      <c r="AQ13189">
        <v>0</v>
      </c>
      <c r="AR13189">
        <v>0</v>
      </c>
      <c r="AS13189">
        <v>0</v>
      </c>
      <c r="AT13189">
        <v>0</v>
      </c>
      <c r="AU13189">
        <v>0</v>
      </c>
      <c r="AV13189">
        <v>0</v>
      </c>
      <c r="AW13189">
        <v>11281559</v>
      </c>
      <c r="AX13189">
        <v>0</v>
      </c>
      <c r="AY13189">
        <v>0</v>
      </c>
      <c r="AZ13189">
        <v>11281559</v>
      </c>
      <c r="BA13189">
        <v>11281559</v>
      </c>
      <c r="BB13189">
        <v>0</v>
      </c>
      <c r="BC13189">
        <v>2017</v>
      </c>
      <c r="BD13189">
        <v>0</v>
      </c>
    </row>
    <row r="13190" spans="1:56" x14ac:dyDescent="0.25">
      <c r="A13190">
        <v>145725</v>
      </c>
      <c r="B13190" s="1" t="s">
        <v>5499</v>
      </c>
      <c r="C13190" s="1" t="s">
        <v>5499</v>
      </c>
      <c r="D13190">
        <v>3012921</v>
      </c>
      <c r="E13190">
        <v>4781</v>
      </c>
      <c r="F13190">
        <v>150000</v>
      </c>
      <c r="G13190">
        <v>150000</v>
      </c>
      <c r="H13190">
        <v>15</v>
      </c>
      <c r="I13190">
        <v>150101</v>
      </c>
      <c r="J13190">
        <v>0</v>
      </c>
      <c r="K13190">
        <v>0</v>
      </c>
      <c r="L13190">
        <v>197</v>
      </c>
      <c r="M13190" s="1" t="s">
        <v>2284</v>
      </c>
      <c r="N13190">
        <v>768858</v>
      </c>
      <c r="O13190">
        <v>12</v>
      </c>
      <c r="P13190">
        <v>1883207</v>
      </c>
      <c r="Q13190">
        <v>1136004</v>
      </c>
      <c r="R13190">
        <v>0</v>
      </c>
      <c r="S13190">
        <v>1501</v>
      </c>
      <c r="T13190">
        <v>385625</v>
      </c>
      <c r="U13190">
        <v>3019211</v>
      </c>
      <c r="V13190">
        <v>0</v>
      </c>
      <c r="W13190">
        <v>3019211</v>
      </c>
      <c r="X13190">
        <v>4</v>
      </c>
      <c r="Y13190">
        <v>12853116</v>
      </c>
      <c r="Z13190">
        <v>12853116</v>
      </c>
      <c r="AA13190">
        <v>0</v>
      </c>
      <c r="AB13190" s="1" t="s">
        <v>80</v>
      </c>
      <c r="AC13190">
        <v>1</v>
      </c>
      <c r="AD13190">
        <v>1</v>
      </c>
      <c r="AE13190">
        <v>0</v>
      </c>
      <c r="AF13190">
        <v>0</v>
      </c>
      <c r="AG13190">
        <v>0</v>
      </c>
      <c r="AH13190">
        <v>0</v>
      </c>
      <c r="AI13190">
        <v>0</v>
      </c>
      <c r="AJ13190">
        <v>0</v>
      </c>
      <c r="AK13190">
        <v>1</v>
      </c>
      <c r="AL13190">
        <v>0</v>
      </c>
      <c r="AM13190">
        <v>0</v>
      </c>
      <c r="AN13190">
        <v>0</v>
      </c>
      <c r="AO13190">
        <v>0</v>
      </c>
      <c r="AP13190">
        <v>0</v>
      </c>
      <c r="AQ13190">
        <v>0</v>
      </c>
      <c r="AR13190">
        <v>0</v>
      </c>
      <c r="AS13190">
        <v>0</v>
      </c>
      <c r="AT13190">
        <v>0</v>
      </c>
      <c r="AU13190">
        <v>0</v>
      </c>
      <c r="AV13190">
        <v>0</v>
      </c>
      <c r="AW13190">
        <v>12853116</v>
      </c>
      <c r="AX13190">
        <v>0</v>
      </c>
      <c r="AY13190">
        <v>0</v>
      </c>
      <c r="AZ13190">
        <v>12853116</v>
      </c>
      <c r="BA13190">
        <v>12853116</v>
      </c>
      <c r="BB13190">
        <v>0</v>
      </c>
      <c r="BC13190">
        <v>2017</v>
      </c>
      <c r="BD13190">
        <v>1</v>
      </c>
    </row>
    <row r="13191" spans="1:56" x14ac:dyDescent="0.25">
      <c r="A13191">
        <v>145725</v>
      </c>
      <c r="B13191" s="1" t="s">
        <v>3039</v>
      </c>
      <c r="C13191" s="1" t="s">
        <v>55</v>
      </c>
      <c r="D13191">
        <v>4071472</v>
      </c>
      <c r="E13191">
        <v>4630</v>
      </c>
      <c r="F13191">
        <v>150000</v>
      </c>
      <c r="G13191">
        <v>150000</v>
      </c>
      <c r="H13191">
        <v>15</v>
      </c>
      <c r="I13191">
        <v>150101</v>
      </c>
      <c r="J13191">
        <v>0</v>
      </c>
      <c r="K13191">
        <v>0</v>
      </c>
      <c r="L13191">
        <v>0</v>
      </c>
      <c r="M13191" s="1" t="s">
        <v>2284</v>
      </c>
      <c r="N13191">
        <v>210071</v>
      </c>
      <c r="O13191">
        <v>12</v>
      </c>
      <c r="P13191">
        <v>2776535</v>
      </c>
      <c r="Q13191">
        <v>1309119</v>
      </c>
      <c r="R13191">
        <v>0</v>
      </c>
      <c r="S13191">
        <v>1501</v>
      </c>
      <c r="T13191">
        <v>0</v>
      </c>
      <c r="U13191">
        <v>4085654</v>
      </c>
      <c r="V13191">
        <v>0</v>
      </c>
      <c r="W13191">
        <v>4085654</v>
      </c>
      <c r="X13191">
        <v>5</v>
      </c>
      <c r="Y13191">
        <v>16906529</v>
      </c>
      <c r="Z13191">
        <v>16906529</v>
      </c>
      <c r="AA13191">
        <v>0</v>
      </c>
      <c r="AB13191" s="1" t="s">
        <v>48</v>
      </c>
      <c r="AC13191">
        <v>0</v>
      </c>
      <c r="AD13191">
        <v>0</v>
      </c>
      <c r="AE13191">
        <v>0</v>
      </c>
      <c r="AF13191">
        <v>0</v>
      </c>
      <c r="AG13191">
        <v>0</v>
      </c>
      <c r="AH13191">
        <v>0</v>
      </c>
      <c r="AI13191">
        <v>0</v>
      </c>
      <c r="AJ13191">
        <v>0</v>
      </c>
      <c r="AK13191">
        <v>0</v>
      </c>
      <c r="AL13191">
        <v>0</v>
      </c>
      <c r="AM13191">
        <v>0</v>
      </c>
      <c r="AN13191">
        <v>0</v>
      </c>
      <c r="AO13191">
        <v>0</v>
      </c>
      <c r="AP13191">
        <v>0</v>
      </c>
      <c r="AQ13191">
        <v>0</v>
      </c>
      <c r="AR13191">
        <v>0</v>
      </c>
      <c r="AS13191">
        <v>0</v>
      </c>
      <c r="AT13191">
        <v>0</v>
      </c>
      <c r="AU13191">
        <v>0</v>
      </c>
      <c r="AV13191">
        <v>0</v>
      </c>
      <c r="AW13191">
        <v>16906529</v>
      </c>
      <c r="AX13191">
        <v>0</v>
      </c>
      <c r="AY13191">
        <v>0</v>
      </c>
      <c r="AZ13191">
        <v>16906529</v>
      </c>
      <c r="BA13191">
        <v>16906529</v>
      </c>
      <c r="BB13191">
        <v>0</v>
      </c>
      <c r="BC13191">
        <v>2019</v>
      </c>
      <c r="BD13191">
        <v>1</v>
      </c>
    </row>
    <row r="13192" spans="1:56" x14ac:dyDescent="0.25">
      <c r="A13192">
        <v>145725</v>
      </c>
      <c r="B13192" s="1" t="s">
        <v>3039</v>
      </c>
      <c r="C13192" s="1" t="s">
        <v>10964</v>
      </c>
      <c r="D13192">
        <v>7181948</v>
      </c>
      <c r="E13192">
        <v>4630</v>
      </c>
      <c r="F13192">
        <v>730800</v>
      </c>
      <c r="G13192">
        <v>730800</v>
      </c>
      <c r="H13192">
        <v>15</v>
      </c>
      <c r="I13192">
        <v>150101</v>
      </c>
      <c r="J13192">
        <v>0</v>
      </c>
      <c r="K13192">
        <v>0</v>
      </c>
      <c r="L13192">
        <v>452375</v>
      </c>
      <c r="M13192" s="1" t="s">
        <v>2284</v>
      </c>
      <c r="N13192">
        <v>3559480</v>
      </c>
      <c r="O13192">
        <v>12</v>
      </c>
      <c r="P13192">
        <v>0</v>
      </c>
      <c r="Q13192">
        <v>753128</v>
      </c>
      <c r="R13192">
        <v>0</v>
      </c>
      <c r="S13192">
        <v>1501</v>
      </c>
      <c r="T13192">
        <v>-301497</v>
      </c>
      <c r="U13192">
        <v>8868473</v>
      </c>
      <c r="V13192">
        <v>8115345</v>
      </c>
      <c r="W13192">
        <v>8868473</v>
      </c>
      <c r="X13192">
        <v>8</v>
      </c>
      <c r="Y13192">
        <v>20279723</v>
      </c>
      <c r="Z13192">
        <v>7253539</v>
      </c>
      <c r="AA13192">
        <v>0</v>
      </c>
      <c r="AB13192" s="1" t="s">
        <v>48</v>
      </c>
      <c r="AC13192">
        <v>1</v>
      </c>
      <c r="AD13192">
        <v>0</v>
      </c>
      <c r="AE13192">
        <v>0</v>
      </c>
      <c r="AF13192">
        <v>0</v>
      </c>
      <c r="AG13192">
        <v>0</v>
      </c>
      <c r="AH13192">
        <v>0</v>
      </c>
      <c r="AI13192">
        <v>0</v>
      </c>
      <c r="AJ13192">
        <v>0</v>
      </c>
      <c r="AK13192">
        <v>1</v>
      </c>
      <c r="AL13192">
        <v>0</v>
      </c>
      <c r="AM13192">
        <v>0</v>
      </c>
      <c r="AN13192">
        <v>0</v>
      </c>
      <c r="AO13192">
        <v>0</v>
      </c>
      <c r="AP13192">
        <v>0</v>
      </c>
      <c r="AQ13192">
        <v>0</v>
      </c>
      <c r="AR13192">
        <v>0</v>
      </c>
      <c r="AS13192">
        <v>0</v>
      </c>
      <c r="AT13192">
        <v>0</v>
      </c>
      <c r="AU13192">
        <v>0</v>
      </c>
      <c r="AV13192">
        <v>0</v>
      </c>
      <c r="AW13192">
        <v>20279723</v>
      </c>
      <c r="AX13192">
        <v>0</v>
      </c>
      <c r="AY13192">
        <v>0</v>
      </c>
      <c r="AZ13192">
        <v>20279723</v>
      </c>
      <c r="BA13192">
        <v>20279723</v>
      </c>
      <c r="BB13192">
        <v>0</v>
      </c>
      <c r="BC13192">
        <v>2020</v>
      </c>
    </row>
    <row r="13193" spans="1:56" x14ac:dyDescent="0.25">
      <c r="A13193">
        <v>145726</v>
      </c>
      <c r="B13193" s="1" t="s">
        <v>6371</v>
      </c>
      <c r="C13193" s="1" t="s">
        <v>6371</v>
      </c>
      <c r="D13193">
        <v>375705</v>
      </c>
      <c r="E13193">
        <v>4730</v>
      </c>
      <c r="F13193">
        <v>0</v>
      </c>
      <c r="G13193">
        <v>0</v>
      </c>
      <c r="H13193">
        <v>15</v>
      </c>
      <c r="I13193">
        <v>150199</v>
      </c>
      <c r="J13193">
        <v>0</v>
      </c>
      <c r="K13193">
        <v>0</v>
      </c>
      <c r="L13193">
        <v>0</v>
      </c>
      <c r="M13193" s="1" t="s">
        <v>771</v>
      </c>
      <c r="N13193">
        <v>1352791</v>
      </c>
      <c r="O13193">
        <v>12</v>
      </c>
      <c r="P13193">
        <v>489419</v>
      </c>
      <c r="Q13193">
        <v>550532</v>
      </c>
      <c r="R13193">
        <v>0</v>
      </c>
      <c r="S13193">
        <v>1501</v>
      </c>
      <c r="T13193">
        <v>620873</v>
      </c>
      <c r="U13193">
        <v>1039951</v>
      </c>
      <c r="V13193">
        <v>0</v>
      </c>
      <c r="W13193">
        <v>1039951</v>
      </c>
      <c r="X13193">
        <v>11</v>
      </c>
      <c r="Y13193">
        <v>14401042</v>
      </c>
      <c r="Z13193">
        <v>14401042</v>
      </c>
      <c r="AA13193">
        <v>0</v>
      </c>
      <c r="AB13193" s="1" t="s">
        <v>93</v>
      </c>
      <c r="AC13193">
        <v>1</v>
      </c>
      <c r="AD13193">
        <v>0</v>
      </c>
      <c r="AE13193">
        <v>0</v>
      </c>
      <c r="AF13193">
        <v>0</v>
      </c>
      <c r="AG13193">
        <v>0</v>
      </c>
      <c r="AH13193">
        <v>0</v>
      </c>
      <c r="AI13193">
        <v>0</v>
      </c>
      <c r="AJ13193">
        <v>1</v>
      </c>
      <c r="AK13193">
        <v>0</v>
      </c>
      <c r="AL13193">
        <v>0</v>
      </c>
      <c r="AM13193">
        <v>0</v>
      </c>
      <c r="AN13193">
        <v>0</v>
      </c>
      <c r="AO13193">
        <v>0</v>
      </c>
      <c r="AP13193">
        <v>0</v>
      </c>
      <c r="AQ13193">
        <v>0</v>
      </c>
      <c r="AR13193">
        <v>0</v>
      </c>
      <c r="AS13193">
        <v>0</v>
      </c>
      <c r="AT13193">
        <v>0</v>
      </c>
      <c r="AU13193">
        <v>0</v>
      </c>
      <c r="AV13193">
        <v>14401042</v>
      </c>
      <c r="AW13193">
        <v>0</v>
      </c>
      <c r="AX13193">
        <v>0</v>
      </c>
      <c r="AY13193">
        <v>0</v>
      </c>
      <c r="AZ13193">
        <v>14401042</v>
      </c>
      <c r="BA13193">
        <v>14401042</v>
      </c>
      <c r="BB13193">
        <v>0</v>
      </c>
      <c r="BC13193">
        <v>2017</v>
      </c>
      <c r="BD13193">
        <v>1</v>
      </c>
    </row>
    <row r="13194" spans="1:56" x14ac:dyDescent="0.25">
      <c r="A13194">
        <v>145726</v>
      </c>
      <c r="B13194" s="1" t="s">
        <v>10965</v>
      </c>
      <c r="C13194" s="1" t="s">
        <v>55</v>
      </c>
      <c r="D13194">
        <v>399267</v>
      </c>
      <c r="E13194">
        <v>4661</v>
      </c>
      <c r="F13194">
        <v>0</v>
      </c>
      <c r="G13194">
        <v>0</v>
      </c>
      <c r="H13194">
        <v>15</v>
      </c>
      <c r="I13194">
        <v>150199</v>
      </c>
      <c r="J13194">
        <v>0</v>
      </c>
      <c r="K13194">
        <v>0</v>
      </c>
      <c r="L13194">
        <v>0</v>
      </c>
      <c r="M13194" s="1" t="s">
        <v>92</v>
      </c>
      <c r="N13194">
        <v>1322122</v>
      </c>
      <c r="O13194">
        <v>11</v>
      </c>
      <c r="P13194">
        <v>0</v>
      </c>
      <c r="Q13194">
        <v>1649285</v>
      </c>
      <c r="R13194">
        <v>0</v>
      </c>
      <c r="S13194">
        <v>1501</v>
      </c>
      <c r="T13194">
        <v>0</v>
      </c>
      <c r="U13194">
        <v>1655982</v>
      </c>
      <c r="V13194">
        <v>6697</v>
      </c>
      <c r="W13194">
        <v>1655982</v>
      </c>
      <c r="X13194">
        <v>12</v>
      </c>
      <c r="Y13194">
        <v>15829808</v>
      </c>
      <c r="Z13194">
        <v>15829808</v>
      </c>
      <c r="AA13194">
        <v>0</v>
      </c>
      <c r="AB13194" s="1" t="s">
        <v>48</v>
      </c>
      <c r="AC13194">
        <v>1</v>
      </c>
      <c r="AD13194">
        <v>0</v>
      </c>
      <c r="AE13194">
        <v>0</v>
      </c>
      <c r="AF13194">
        <v>0</v>
      </c>
      <c r="AG13194">
        <v>0</v>
      </c>
      <c r="AH13194">
        <v>0</v>
      </c>
      <c r="AI13194">
        <v>0</v>
      </c>
      <c r="AJ13194">
        <v>0</v>
      </c>
      <c r="AK13194">
        <v>1</v>
      </c>
      <c r="AL13194">
        <v>0</v>
      </c>
      <c r="AM13194">
        <v>0</v>
      </c>
      <c r="AN13194">
        <v>0</v>
      </c>
      <c r="AO13194">
        <v>0</v>
      </c>
      <c r="AP13194">
        <v>0</v>
      </c>
      <c r="AQ13194">
        <v>0</v>
      </c>
      <c r="AR13194">
        <v>0</v>
      </c>
      <c r="AS13194">
        <v>0</v>
      </c>
      <c r="AT13194">
        <v>0</v>
      </c>
      <c r="AU13194">
        <v>0</v>
      </c>
      <c r="AV13194">
        <v>0</v>
      </c>
      <c r="AW13194">
        <v>15829808</v>
      </c>
      <c r="AX13194">
        <v>0</v>
      </c>
      <c r="AY13194">
        <v>0</v>
      </c>
      <c r="AZ13194">
        <v>15829808</v>
      </c>
      <c r="BA13194">
        <v>15829808</v>
      </c>
      <c r="BB13194">
        <v>0</v>
      </c>
      <c r="BC13194">
        <v>2019</v>
      </c>
      <c r="BD13194">
        <v>0</v>
      </c>
    </row>
    <row r="13195" spans="1:56" x14ac:dyDescent="0.25">
      <c r="A13195">
        <v>145727</v>
      </c>
      <c r="B13195" s="1" t="s">
        <v>251</v>
      </c>
      <c r="C13195" s="1" t="s">
        <v>251</v>
      </c>
      <c r="D13195">
        <v>518625</v>
      </c>
      <c r="E13195">
        <v>4730</v>
      </c>
      <c r="F13195">
        <v>720000</v>
      </c>
      <c r="G13195">
        <v>720000</v>
      </c>
      <c r="H13195">
        <v>15</v>
      </c>
      <c r="I13195">
        <v>150199</v>
      </c>
      <c r="J13195">
        <v>0</v>
      </c>
      <c r="K13195">
        <v>0</v>
      </c>
      <c r="L13195">
        <v>117602</v>
      </c>
      <c r="M13195" s="1" t="s">
        <v>105</v>
      </c>
      <c r="N13195">
        <v>1241621</v>
      </c>
      <c r="O13195">
        <v>12</v>
      </c>
      <c r="P13195">
        <v>583640</v>
      </c>
      <c r="Q13195">
        <v>1108160</v>
      </c>
      <c r="R13195">
        <v>0</v>
      </c>
      <c r="S13195">
        <v>1501</v>
      </c>
      <c r="T13195">
        <v>409059</v>
      </c>
      <c r="U13195">
        <v>1691800</v>
      </c>
      <c r="V13195">
        <v>0</v>
      </c>
      <c r="W13195">
        <v>1691800</v>
      </c>
      <c r="X13195">
        <v>15</v>
      </c>
      <c r="Y13195">
        <v>14368205</v>
      </c>
      <c r="Z13195">
        <v>14368205</v>
      </c>
      <c r="AA13195">
        <v>0</v>
      </c>
      <c r="AB13195" s="1" t="s">
        <v>80</v>
      </c>
      <c r="AC13195">
        <v>1</v>
      </c>
      <c r="AD13195">
        <v>1</v>
      </c>
      <c r="AE13195">
        <v>0</v>
      </c>
      <c r="AF13195">
        <v>0</v>
      </c>
      <c r="AG13195">
        <v>0</v>
      </c>
      <c r="AH13195">
        <v>0</v>
      </c>
      <c r="AI13195">
        <v>0</v>
      </c>
      <c r="AJ13195">
        <v>0</v>
      </c>
      <c r="AK13195">
        <v>1</v>
      </c>
      <c r="AL13195">
        <v>0</v>
      </c>
      <c r="AM13195">
        <v>0</v>
      </c>
      <c r="AN13195">
        <v>0</v>
      </c>
      <c r="AO13195">
        <v>0</v>
      </c>
      <c r="AP13195">
        <v>1</v>
      </c>
      <c r="AQ13195">
        <v>0</v>
      </c>
      <c r="AR13195">
        <v>0</v>
      </c>
      <c r="AS13195">
        <v>0</v>
      </c>
      <c r="AT13195">
        <v>0</v>
      </c>
      <c r="AU13195">
        <v>0</v>
      </c>
      <c r="AV13195">
        <v>0</v>
      </c>
      <c r="AW13195">
        <v>14368205</v>
      </c>
      <c r="AX13195">
        <v>0</v>
      </c>
      <c r="AY13195">
        <v>0</v>
      </c>
      <c r="AZ13195">
        <v>14368205</v>
      </c>
      <c r="BA13195">
        <v>14368205</v>
      </c>
      <c r="BB13195">
        <v>0</v>
      </c>
      <c r="BC13195">
        <v>2017</v>
      </c>
      <c r="BD13195">
        <v>1</v>
      </c>
    </row>
    <row r="13196" spans="1:56" x14ac:dyDescent="0.25">
      <c r="A13196">
        <v>145727</v>
      </c>
      <c r="B13196" s="1" t="s">
        <v>217</v>
      </c>
      <c r="C13196" s="1" t="s">
        <v>55</v>
      </c>
      <c r="D13196">
        <v>1520274</v>
      </c>
      <c r="E13196">
        <v>4661</v>
      </c>
      <c r="F13196">
        <v>720000</v>
      </c>
      <c r="G13196">
        <v>720000</v>
      </c>
      <c r="H13196">
        <v>15</v>
      </c>
      <c r="I13196">
        <v>150199</v>
      </c>
      <c r="J13196">
        <v>0</v>
      </c>
      <c r="K13196">
        <v>0</v>
      </c>
      <c r="L13196">
        <v>0</v>
      </c>
      <c r="M13196" s="1" t="s">
        <v>105</v>
      </c>
      <c r="N13196">
        <v>786336</v>
      </c>
      <c r="O13196">
        <v>12</v>
      </c>
      <c r="P13196">
        <v>28860</v>
      </c>
      <c r="Q13196">
        <v>1590725</v>
      </c>
      <c r="R13196">
        <v>0</v>
      </c>
      <c r="S13196">
        <v>1501</v>
      </c>
      <c r="T13196">
        <v>0</v>
      </c>
      <c r="U13196">
        <v>2422275</v>
      </c>
      <c r="V13196">
        <v>802690</v>
      </c>
      <c r="W13196">
        <v>2422275</v>
      </c>
      <c r="X13196">
        <v>16</v>
      </c>
      <c r="Y13196">
        <v>10025884</v>
      </c>
      <c r="Z13196">
        <v>10025884</v>
      </c>
      <c r="AA13196">
        <v>0</v>
      </c>
      <c r="AB13196" s="1" t="s">
        <v>48</v>
      </c>
      <c r="AC13196">
        <v>0</v>
      </c>
      <c r="AD13196">
        <v>0</v>
      </c>
      <c r="AE13196">
        <v>0</v>
      </c>
      <c r="AF13196">
        <v>0</v>
      </c>
      <c r="AG13196">
        <v>0</v>
      </c>
      <c r="AH13196">
        <v>0</v>
      </c>
      <c r="AI13196">
        <v>0</v>
      </c>
      <c r="AJ13196">
        <v>0</v>
      </c>
      <c r="AK13196">
        <v>0</v>
      </c>
      <c r="AL13196">
        <v>0</v>
      </c>
      <c r="AM13196">
        <v>0</v>
      </c>
      <c r="AN13196">
        <v>0</v>
      </c>
      <c r="AO13196">
        <v>0</v>
      </c>
      <c r="AP13196">
        <v>0</v>
      </c>
      <c r="AQ13196">
        <v>0</v>
      </c>
      <c r="AR13196">
        <v>0</v>
      </c>
      <c r="AS13196">
        <v>0</v>
      </c>
      <c r="AT13196">
        <v>0</v>
      </c>
      <c r="AU13196">
        <v>0</v>
      </c>
      <c r="AV13196">
        <v>0</v>
      </c>
      <c r="AW13196">
        <v>10025884</v>
      </c>
      <c r="AX13196">
        <v>0</v>
      </c>
      <c r="AY13196">
        <v>0</v>
      </c>
      <c r="AZ13196">
        <v>10025884</v>
      </c>
      <c r="BA13196">
        <v>10025884</v>
      </c>
      <c r="BB13196">
        <v>0</v>
      </c>
      <c r="BC13196">
        <v>2019</v>
      </c>
      <c r="BD13196">
        <v>0</v>
      </c>
    </row>
    <row r="13197" spans="1:56" x14ac:dyDescent="0.25">
      <c r="A13197">
        <v>145728</v>
      </c>
      <c r="B13197" s="1" t="s">
        <v>10966</v>
      </c>
      <c r="C13197" s="1" t="s">
        <v>10966</v>
      </c>
      <c r="D13197">
        <v>7187293</v>
      </c>
      <c r="E13197">
        <v>4772</v>
      </c>
      <c r="F13197">
        <v>1049966</v>
      </c>
      <c r="G13197">
        <v>1049966</v>
      </c>
      <c r="H13197">
        <v>15</v>
      </c>
      <c r="I13197">
        <v>150199</v>
      </c>
      <c r="J13197">
        <v>0</v>
      </c>
      <c r="K13197">
        <v>0</v>
      </c>
      <c r="L13197">
        <v>430005</v>
      </c>
      <c r="M13197" s="1" t="s">
        <v>10967</v>
      </c>
      <c r="N13197">
        <v>2752988</v>
      </c>
      <c r="O13197">
        <v>12</v>
      </c>
      <c r="P13197">
        <v>5359938</v>
      </c>
      <c r="Q13197">
        <v>1951885</v>
      </c>
      <c r="R13197">
        <v>0</v>
      </c>
      <c r="S13197">
        <v>1501</v>
      </c>
      <c r="T13197">
        <v>1788125</v>
      </c>
      <c r="U13197">
        <v>7399965</v>
      </c>
      <c r="V13197">
        <v>88142</v>
      </c>
      <c r="W13197">
        <v>7399965</v>
      </c>
      <c r="X13197">
        <v>18</v>
      </c>
      <c r="Y13197">
        <v>12877351</v>
      </c>
      <c r="Z13197">
        <v>12877351</v>
      </c>
      <c r="AA13197">
        <v>0</v>
      </c>
      <c r="AB13197" s="1" t="s">
        <v>178</v>
      </c>
      <c r="AC13197">
        <v>3</v>
      </c>
      <c r="AD13197">
        <v>1</v>
      </c>
      <c r="AE13197">
        <v>0</v>
      </c>
      <c r="AF13197">
        <v>1</v>
      </c>
      <c r="AG13197">
        <v>0</v>
      </c>
      <c r="AH13197">
        <v>1</v>
      </c>
      <c r="AI13197">
        <v>0</v>
      </c>
      <c r="AJ13197">
        <v>0</v>
      </c>
      <c r="AK13197">
        <v>0</v>
      </c>
      <c r="AL13197">
        <v>0</v>
      </c>
      <c r="AM13197">
        <v>1</v>
      </c>
      <c r="AN13197">
        <v>0</v>
      </c>
      <c r="AO13197">
        <v>0</v>
      </c>
      <c r="AP13197">
        <v>0</v>
      </c>
      <c r="AQ13197">
        <v>0</v>
      </c>
      <c r="AR13197">
        <v>7726410.5999999996</v>
      </c>
      <c r="AS13197">
        <v>0</v>
      </c>
      <c r="AT13197">
        <v>1287735.1000000001</v>
      </c>
      <c r="AU13197">
        <v>0</v>
      </c>
      <c r="AV13197">
        <v>0</v>
      </c>
      <c r="AW13197">
        <v>0</v>
      </c>
      <c r="AX13197">
        <v>0</v>
      </c>
      <c r="AY13197">
        <v>3863205.3</v>
      </c>
      <c r="AZ13197">
        <v>12877351</v>
      </c>
      <c r="BA13197">
        <v>12877351</v>
      </c>
      <c r="BB13197">
        <v>0</v>
      </c>
      <c r="BC13197">
        <v>2017</v>
      </c>
      <c r="BD13197">
        <v>1</v>
      </c>
    </row>
    <row r="13198" spans="1:56" x14ac:dyDescent="0.25">
      <c r="A13198">
        <v>145728</v>
      </c>
      <c r="B13198" s="1" t="s">
        <v>10968</v>
      </c>
      <c r="C13198" s="1" t="s">
        <v>55</v>
      </c>
      <c r="D13198">
        <v>16515623</v>
      </c>
      <c r="E13198">
        <v>4772</v>
      </c>
      <c r="F13198">
        <v>1049966</v>
      </c>
      <c r="G13198">
        <v>1049966</v>
      </c>
      <c r="H13198">
        <v>15</v>
      </c>
      <c r="I13198">
        <v>150199</v>
      </c>
      <c r="L13198">
        <v>0</v>
      </c>
      <c r="M13198" s="1" t="s">
        <v>10969</v>
      </c>
      <c r="N13198">
        <v>6737742</v>
      </c>
      <c r="O13198">
        <v>12</v>
      </c>
      <c r="P13198">
        <v>10882018</v>
      </c>
      <c r="Q13198">
        <v>6383592</v>
      </c>
      <c r="R13198">
        <v>0</v>
      </c>
      <c r="S13198">
        <v>1501</v>
      </c>
      <c r="T13198">
        <v>19736</v>
      </c>
      <c r="U13198">
        <v>17265610</v>
      </c>
      <c r="V13198">
        <v>0</v>
      </c>
      <c r="W13198">
        <v>17265610</v>
      </c>
      <c r="X13198">
        <v>17</v>
      </c>
      <c r="Y13198">
        <v>26977227</v>
      </c>
      <c r="Z13198">
        <v>26977227</v>
      </c>
      <c r="AA13198">
        <v>0</v>
      </c>
      <c r="AB13198" s="1" t="s">
        <v>43</v>
      </c>
      <c r="AC13198">
        <v>1</v>
      </c>
      <c r="AD13198">
        <v>1</v>
      </c>
      <c r="AE13198">
        <v>0</v>
      </c>
      <c r="AF13198">
        <v>1</v>
      </c>
      <c r="AG13198">
        <v>0</v>
      </c>
      <c r="AH13198">
        <v>0</v>
      </c>
      <c r="AI13198">
        <v>0</v>
      </c>
      <c r="AJ13198">
        <v>0</v>
      </c>
      <c r="AK13198">
        <v>0</v>
      </c>
      <c r="AL13198">
        <v>0</v>
      </c>
      <c r="AM13198">
        <v>0</v>
      </c>
      <c r="AN13198">
        <v>0</v>
      </c>
      <c r="AO13198">
        <v>0</v>
      </c>
      <c r="AP13198">
        <v>0</v>
      </c>
      <c r="AQ13198">
        <v>0</v>
      </c>
      <c r="AR13198">
        <v>26977227</v>
      </c>
      <c r="AS13198">
        <v>0</v>
      </c>
      <c r="AT13198">
        <v>0</v>
      </c>
      <c r="AU13198">
        <v>0</v>
      </c>
      <c r="AV13198">
        <v>0</v>
      </c>
      <c r="AW13198">
        <v>0</v>
      </c>
      <c r="AX13198">
        <v>0</v>
      </c>
      <c r="AY13198">
        <v>0</v>
      </c>
      <c r="AZ13198">
        <v>26977227</v>
      </c>
      <c r="BA13198">
        <v>26977227</v>
      </c>
      <c r="BB13198">
        <v>0</v>
      </c>
      <c r="BC13198">
        <v>2019</v>
      </c>
      <c r="BD13198">
        <v>0</v>
      </c>
    </row>
    <row r="13199" spans="1:56" x14ac:dyDescent="0.25">
      <c r="A13199">
        <v>145729</v>
      </c>
      <c r="B13199" s="1" t="s">
        <v>10970</v>
      </c>
      <c r="C13199" s="1" t="s">
        <v>10970</v>
      </c>
      <c r="D13199">
        <v>8149607</v>
      </c>
      <c r="E13199">
        <v>4799</v>
      </c>
      <c r="F13199">
        <v>170113</v>
      </c>
      <c r="G13199">
        <v>170113</v>
      </c>
      <c r="H13199">
        <v>15</v>
      </c>
      <c r="I13199">
        <v>150199</v>
      </c>
      <c r="J13199">
        <v>0</v>
      </c>
      <c r="K13199">
        <v>0</v>
      </c>
      <c r="L13199">
        <v>0</v>
      </c>
      <c r="M13199" s="1" t="s">
        <v>2414</v>
      </c>
      <c r="N13199">
        <v>1203783</v>
      </c>
      <c r="O13199">
        <v>12</v>
      </c>
      <c r="P13199">
        <v>5423130</v>
      </c>
      <c r="Q13199">
        <v>820831</v>
      </c>
      <c r="R13199">
        <v>0</v>
      </c>
      <c r="S13199">
        <v>1501</v>
      </c>
      <c r="T13199">
        <v>768783</v>
      </c>
      <c r="U13199">
        <v>8184362</v>
      </c>
      <c r="V13199">
        <v>1940401</v>
      </c>
      <c r="W13199">
        <v>8184362</v>
      </c>
      <c r="X13199">
        <v>0</v>
      </c>
      <c r="Y13199">
        <v>15836935</v>
      </c>
      <c r="Z13199">
        <v>15836935</v>
      </c>
      <c r="AA13199">
        <v>0</v>
      </c>
      <c r="AB13199" s="1" t="s">
        <v>80</v>
      </c>
      <c r="AC13199">
        <v>1</v>
      </c>
      <c r="AD13199">
        <v>1</v>
      </c>
      <c r="AE13199">
        <v>0</v>
      </c>
      <c r="AF13199">
        <v>0</v>
      </c>
      <c r="AG13199">
        <v>0</v>
      </c>
      <c r="AH13199">
        <v>0</v>
      </c>
      <c r="AI13199">
        <v>0</v>
      </c>
      <c r="AJ13199">
        <v>0</v>
      </c>
      <c r="AK13199">
        <v>1</v>
      </c>
      <c r="AL13199">
        <v>0</v>
      </c>
      <c r="AM13199">
        <v>0</v>
      </c>
      <c r="AN13199">
        <v>0</v>
      </c>
      <c r="AO13199">
        <v>0</v>
      </c>
      <c r="AP13199">
        <v>0</v>
      </c>
      <c r="AQ13199">
        <v>0</v>
      </c>
      <c r="AR13199">
        <v>0</v>
      </c>
      <c r="AS13199">
        <v>0</v>
      </c>
      <c r="AT13199">
        <v>0</v>
      </c>
      <c r="AU13199">
        <v>0</v>
      </c>
      <c r="AV13199">
        <v>0</v>
      </c>
      <c r="AW13199">
        <v>15836935</v>
      </c>
      <c r="AX13199">
        <v>0</v>
      </c>
      <c r="AY13199">
        <v>0</v>
      </c>
      <c r="AZ13199">
        <v>15836935</v>
      </c>
      <c r="BA13199">
        <v>15836935</v>
      </c>
      <c r="BB13199">
        <v>0</v>
      </c>
      <c r="BC13199">
        <v>2017</v>
      </c>
      <c r="BD13199">
        <v>0</v>
      </c>
    </row>
    <row r="13200" spans="1:56" x14ac:dyDescent="0.25">
      <c r="A13200">
        <v>145730</v>
      </c>
      <c r="B13200" s="1" t="s">
        <v>576</v>
      </c>
      <c r="C13200" s="1" t="s">
        <v>576</v>
      </c>
      <c r="D13200">
        <v>4728177</v>
      </c>
      <c r="E13200">
        <v>4772</v>
      </c>
      <c r="F13200">
        <v>120599</v>
      </c>
      <c r="G13200">
        <v>120599</v>
      </c>
      <c r="H13200">
        <v>15</v>
      </c>
      <c r="I13200">
        <v>150199</v>
      </c>
      <c r="J13200">
        <v>0</v>
      </c>
      <c r="K13200">
        <v>0</v>
      </c>
      <c r="L13200">
        <v>106477</v>
      </c>
      <c r="M13200" s="1" t="s">
        <v>10971</v>
      </c>
      <c r="N13200">
        <v>5411208</v>
      </c>
      <c r="O13200">
        <v>12</v>
      </c>
      <c r="P13200">
        <v>1502675</v>
      </c>
      <c r="Q13200">
        <v>4029775</v>
      </c>
      <c r="R13200">
        <v>0</v>
      </c>
      <c r="S13200">
        <v>1501</v>
      </c>
      <c r="T13200">
        <v>2697639</v>
      </c>
      <c r="U13200">
        <v>5532450</v>
      </c>
      <c r="V13200">
        <v>0</v>
      </c>
      <c r="W13200">
        <v>5532450</v>
      </c>
      <c r="X13200">
        <v>8</v>
      </c>
      <c r="Y13200">
        <v>11957593</v>
      </c>
      <c r="Z13200">
        <v>11957593</v>
      </c>
      <c r="AA13200">
        <v>0</v>
      </c>
      <c r="AB13200" s="1" t="s">
        <v>80</v>
      </c>
      <c r="AC13200">
        <v>4</v>
      </c>
      <c r="AD13200">
        <v>1</v>
      </c>
      <c r="AE13200">
        <v>1</v>
      </c>
      <c r="AF13200">
        <v>1</v>
      </c>
      <c r="AG13200">
        <v>0</v>
      </c>
      <c r="AH13200">
        <v>0</v>
      </c>
      <c r="AI13200">
        <v>0</v>
      </c>
      <c r="AJ13200">
        <v>0</v>
      </c>
      <c r="AK13200">
        <v>1</v>
      </c>
      <c r="AL13200">
        <v>0</v>
      </c>
      <c r="AM13200">
        <v>1</v>
      </c>
      <c r="AN13200">
        <v>0</v>
      </c>
      <c r="AO13200">
        <v>0</v>
      </c>
      <c r="AP13200">
        <v>0</v>
      </c>
      <c r="AQ13200">
        <v>1195759.3</v>
      </c>
      <c r="AR13200">
        <v>597879.65</v>
      </c>
      <c r="AS13200">
        <v>0</v>
      </c>
      <c r="AT13200">
        <v>0</v>
      </c>
      <c r="AU13200">
        <v>0</v>
      </c>
      <c r="AV13200">
        <v>0</v>
      </c>
      <c r="AW13200">
        <v>9566074.4000000004</v>
      </c>
      <c r="AX13200">
        <v>0</v>
      </c>
      <c r="AY13200">
        <v>597879.65</v>
      </c>
      <c r="AZ13200">
        <v>11957593</v>
      </c>
      <c r="BA13200">
        <v>11957593</v>
      </c>
      <c r="BB13200">
        <v>0</v>
      </c>
      <c r="BC13200">
        <v>2017</v>
      </c>
      <c r="BD13200">
        <v>1</v>
      </c>
    </row>
    <row r="13201" spans="1:56" x14ac:dyDescent="0.25">
      <c r="A13201">
        <v>145730</v>
      </c>
      <c r="B13201" s="1" t="s">
        <v>10972</v>
      </c>
      <c r="C13201" s="1" t="s">
        <v>55</v>
      </c>
      <c r="D13201">
        <v>4110233</v>
      </c>
      <c r="E13201">
        <v>4649</v>
      </c>
      <c r="F13201">
        <v>120599</v>
      </c>
      <c r="G13201">
        <v>120599</v>
      </c>
      <c r="H13201">
        <v>15</v>
      </c>
      <c r="I13201">
        <v>150199</v>
      </c>
      <c r="J13201">
        <v>0</v>
      </c>
      <c r="K13201">
        <v>0</v>
      </c>
      <c r="L13201">
        <v>0</v>
      </c>
      <c r="M13201" s="1" t="s">
        <v>10973</v>
      </c>
      <c r="N13201">
        <v>5793914</v>
      </c>
      <c r="O13201">
        <v>12</v>
      </c>
      <c r="P13201">
        <v>1111207</v>
      </c>
      <c r="Q13201">
        <v>3712000</v>
      </c>
      <c r="R13201">
        <v>0</v>
      </c>
      <c r="S13201">
        <v>1501</v>
      </c>
      <c r="T13201">
        <v>412434</v>
      </c>
      <c r="U13201">
        <v>4823207</v>
      </c>
      <c r="V13201">
        <v>0</v>
      </c>
      <c r="W13201">
        <v>4823207</v>
      </c>
      <c r="X13201">
        <v>19</v>
      </c>
      <c r="Y13201">
        <v>20335540</v>
      </c>
      <c r="Z13201">
        <v>20335540</v>
      </c>
      <c r="AA13201">
        <v>0</v>
      </c>
      <c r="AB13201" s="1" t="s">
        <v>48</v>
      </c>
      <c r="AC13201">
        <v>3</v>
      </c>
      <c r="AD13201">
        <v>1</v>
      </c>
      <c r="AE13201">
        <v>0</v>
      </c>
      <c r="AF13201">
        <v>0</v>
      </c>
      <c r="AG13201">
        <v>1</v>
      </c>
      <c r="AH13201">
        <v>0</v>
      </c>
      <c r="AI13201">
        <v>0</v>
      </c>
      <c r="AJ13201">
        <v>0</v>
      </c>
      <c r="AK13201">
        <v>1</v>
      </c>
      <c r="AL13201">
        <v>0</v>
      </c>
      <c r="AM13201">
        <v>1</v>
      </c>
      <c r="AN13201">
        <v>0</v>
      </c>
      <c r="AO13201">
        <v>0</v>
      </c>
      <c r="AP13201">
        <v>0</v>
      </c>
      <c r="AQ13201">
        <v>0</v>
      </c>
      <c r="AR13201">
        <v>0</v>
      </c>
      <c r="AS13201">
        <v>1525592</v>
      </c>
      <c r="AT13201">
        <v>0</v>
      </c>
      <c r="AU13201">
        <v>0</v>
      </c>
      <c r="AV13201">
        <v>0</v>
      </c>
      <c r="AW13201">
        <v>14435071</v>
      </c>
      <c r="AX13201">
        <v>0</v>
      </c>
      <c r="AY13201">
        <v>4374877</v>
      </c>
      <c r="AZ13201">
        <v>20335540</v>
      </c>
      <c r="BA13201">
        <v>20335540</v>
      </c>
      <c r="BB13201">
        <v>0</v>
      </c>
      <c r="BC13201">
        <v>2019</v>
      </c>
      <c r="BD13201">
        <v>0</v>
      </c>
    </row>
    <row r="13202" spans="1:56" x14ac:dyDescent="0.25">
      <c r="A13202">
        <v>145731</v>
      </c>
      <c r="B13202" s="1" t="s">
        <v>10974</v>
      </c>
      <c r="C13202" s="1" t="s">
        <v>10974</v>
      </c>
      <c r="D13202">
        <v>7913512</v>
      </c>
      <c r="E13202">
        <v>4771</v>
      </c>
      <c r="F13202">
        <v>10000</v>
      </c>
      <c r="G13202">
        <v>10000</v>
      </c>
      <c r="H13202">
        <v>15</v>
      </c>
      <c r="I13202">
        <v>150101</v>
      </c>
      <c r="J13202">
        <v>0</v>
      </c>
      <c r="K13202">
        <v>0</v>
      </c>
      <c r="L13202">
        <v>317344</v>
      </c>
      <c r="M13202" s="1" t="s">
        <v>10975</v>
      </c>
      <c r="N13202">
        <v>5915151</v>
      </c>
      <c r="O13202">
        <v>12</v>
      </c>
      <c r="P13202">
        <v>9183602</v>
      </c>
      <c r="Q13202">
        <v>1398202</v>
      </c>
      <c r="R13202">
        <v>0</v>
      </c>
      <c r="S13202">
        <v>1501</v>
      </c>
      <c r="T13202">
        <v>688531</v>
      </c>
      <c r="U13202">
        <v>11691568</v>
      </c>
      <c r="V13202">
        <v>1109764</v>
      </c>
      <c r="W13202">
        <v>11691568</v>
      </c>
      <c r="X13202">
        <v>53</v>
      </c>
      <c r="Y13202">
        <v>16324766</v>
      </c>
      <c r="Z13202">
        <v>16324766</v>
      </c>
      <c r="AA13202">
        <v>0</v>
      </c>
      <c r="AB13202" s="1" t="s">
        <v>80</v>
      </c>
      <c r="AC13202">
        <v>1</v>
      </c>
      <c r="AD13202">
        <v>1</v>
      </c>
      <c r="AE13202">
        <v>0</v>
      </c>
      <c r="AF13202">
        <v>0</v>
      </c>
      <c r="AG13202">
        <v>0</v>
      </c>
      <c r="AH13202">
        <v>0</v>
      </c>
      <c r="AI13202">
        <v>0</v>
      </c>
      <c r="AJ13202">
        <v>0</v>
      </c>
      <c r="AK13202">
        <v>1</v>
      </c>
      <c r="AL13202">
        <v>0</v>
      </c>
      <c r="AM13202">
        <v>0</v>
      </c>
      <c r="AN13202">
        <v>0</v>
      </c>
      <c r="AO13202">
        <v>0</v>
      </c>
      <c r="AP13202">
        <v>0</v>
      </c>
      <c r="AQ13202">
        <v>0</v>
      </c>
      <c r="AR13202">
        <v>0</v>
      </c>
      <c r="AS13202">
        <v>0</v>
      </c>
      <c r="AT13202">
        <v>0</v>
      </c>
      <c r="AU13202">
        <v>0</v>
      </c>
      <c r="AV13202">
        <v>0</v>
      </c>
      <c r="AW13202">
        <v>16324766</v>
      </c>
      <c r="AX13202">
        <v>0</v>
      </c>
      <c r="AY13202">
        <v>0</v>
      </c>
      <c r="AZ13202">
        <v>16324766</v>
      </c>
      <c r="BA13202">
        <v>16324766</v>
      </c>
      <c r="BB13202">
        <v>0</v>
      </c>
      <c r="BC13202">
        <v>2017</v>
      </c>
      <c r="BD13202">
        <v>1</v>
      </c>
    </row>
    <row r="13203" spans="1:56" x14ac:dyDescent="0.25">
      <c r="A13203">
        <v>145731</v>
      </c>
      <c r="B13203" s="1" t="s">
        <v>10976</v>
      </c>
      <c r="C13203" s="1" t="s">
        <v>55</v>
      </c>
      <c r="D13203">
        <v>3063735</v>
      </c>
      <c r="E13203">
        <v>4771</v>
      </c>
      <c r="F13203">
        <v>10000</v>
      </c>
      <c r="G13203">
        <v>10000</v>
      </c>
      <c r="H13203">
        <v>15</v>
      </c>
      <c r="I13203">
        <v>150101</v>
      </c>
      <c r="J13203">
        <v>0</v>
      </c>
      <c r="K13203">
        <v>0</v>
      </c>
      <c r="L13203">
        <v>0</v>
      </c>
      <c r="M13203" s="1" t="s">
        <v>4703</v>
      </c>
      <c r="N13203">
        <v>3021345</v>
      </c>
      <c r="O13203">
        <v>12</v>
      </c>
      <c r="P13203">
        <v>6480792</v>
      </c>
      <c r="Q13203">
        <v>-1378855</v>
      </c>
      <c r="R13203">
        <v>0</v>
      </c>
      <c r="S13203">
        <v>1501</v>
      </c>
      <c r="T13203">
        <v>1</v>
      </c>
      <c r="U13203">
        <v>5378993</v>
      </c>
      <c r="V13203">
        <v>277056</v>
      </c>
      <c r="W13203">
        <v>5378993</v>
      </c>
      <c r="X13203">
        <v>41</v>
      </c>
      <c r="Y13203">
        <v>8579051</v>
      </c>
      <c r="Z13203">
        <v>8579051</v>
      </c>
      <c r="AA13203">
        <v>0</v>
      </c>
      <c r="AB13203" s="1" t="s">
        <v>48</v>
      </c>
      <c r="AC13203">
        <v>1</v>
      </c>
      <c r="AD13203">
        <v>1</v>
      </c>
      <c r="AE13203">
        <v>0</v>
      </c>
      <c r="AF13203">
        <v>0</v>
      </c>
      <c r="AG13203">
        <v>0</v>
      </c>
      <c r="AH13203">
        <v>0</v>
      </c>
      <c r="AI13203">
        <v>0</v>
      </c>
      <c r="AJ13203">
        <v>0</v>
      </c>
      <c r="AK13203">
        <v>1</v>
      </c>
      <c r="AL13203">
        <v>0</v>
      </c>
      <c r="AM13203">
        <v>0</v>
      </c>
      <c r="AN13203">
        <v>0</v>
      </c>
      <c r="AO13203">
        <v>0</v>
      </c>
      <c r="AP13203">
        <v>0</v>
      </c>
      <c r="AQ13203">
        <v>0</v>
      </c>
      <c r="AR13203">
        <v>0</v>
      </c>
      <c r="AS13203">
        <v>0</v>
      </c>
      <c r="AT13203">
        <v>0</v>
      </c>
      <c r="AU13203">
        <v>0</v>
      </c>
      <c r="AV13203">
        <v>0</v>
      </c>
      <c r="AW13203">
        <v>8579051</v>
      </c>
      <c r="AX13203">
        <v>0</v>
      </c>
      <c r="AY13203">
        <v>0</v>
      </c>
      <c r="AZ13203">
        <v>8579051</v>
      </c>
      <c r="BA13203">
        <v>8579051</v>
      </c>
      <c r="BB13203">
        <v>0</v>
      </c>
      <c r="BC13203">
        <v>2019</v>
      </c>
      <c r="BD13203">
        <v>1</v>
      </c>
    </row>
    <row r="13204" spans="1:56" x14ac:dyDescent="0.25">
      <c r="A13204">
        <v>145731</v>
      </c>
      <c r="B13204" s="1" t="s">
        <v>10977</v>
      </c>
      <c r="C13204" s="1" t="s">
        <v>291</v>
      </c>
      <c r="D13204">
        <v>29220204</v>
      </c>
      <c r="E13204">
        <v>4771</v>
      </c>
      <c r="F13204">
        <v>1595500</v>
      </c>
      <c r="G13204">
        <v>1595500</v>
      </c>
      <c r="H13204">
        <v>15</v>
      </c>
      <c r="I13204">
        <v>150101</v>
      </c>
      <c r="J13204">
        <v>0</v>
      </c>
      <c r="K13204">
        <v>0</v>
      </c>
      <c r="L13204">
        <v>288176</v>
      </c>
      <c r="M13204" s="1" t="s">
        <v>6776</v>
      </c>
      <c r="N13204">
        <v>117849248</v>
      </c>
      <c r="O13204">
        <v>9</v>
      </c>
      <c r="P13204">
        <v>30267832</v>
      </c>
      <c r="Q13204">
        <v>7856727</v>
      </c>
      <c r="R13204">
        <v>0</v>
      </c>
      <c r="S13204">
        <v>1501</v>
      </c>
      <c r="T13204">
        <v>4811084</v>
      </c>
      <c r="U13204">
        <v>45755327</v>
      </c>
      <c r="V13204">
        <v>7630768</v>
      </c>
      <c r="W13204">
        <v>45755327</v>
      </c>
      <c r="X13204">
        <v>25</v>
      </c>
      <c r="Y13204">
        <v>3439840</v>
      </c>
      <c r="Z13204">
        <v>117898848</v>
      </c>
      <c r="AA13204">
        <v>0</v>
      </c>
      <c r="AB13204" s="1" t="s">
        <v>48</v>
      </c>
      <c r="AC13204">
        <v>1</v>
      </c>
      <c r="AD13204">
        <v>1</v>
      </c>
      <c r="AE13204">
        <v>0</v>
      </c>
      <c r="AF13204">
        <v>0</v>
      </c>
      <c r="AG13204">
        <v>0</v>
      </c>
      <c r="AH13204">
        <v>0</v>
      </c>
      <c r="AI13204">
        <v>0</v>
      </c>
      <c r="AJ13204">
        <v>0</v>
      </c>
      <c r="AK13204">
        <v>1</v>
      </c>
      <c r="AL13204">
        <v>0</v>
      </c>
      <c r="AM13204">
        <v>0</v>
      </c>
      <c r="AN13204">
        <v>0</v>
      </c>
      <c r="AO13204">
        <v>0</v>
      </c>
      <c r="AP13204">
        <v>0</v>
      </c>
      <c r="AQ13204">
        <v>0</v>
      </c>
      <c r="AR13204">
        <v>0</v>
      </c>
      <c r="AS13204">
        <v>0</v>
      </c>
      <c r="AT13204">
        <v>0</v>
      </c>
      <c r="AU13204">
        <v>0</v>
      </c>
      <c r="AV13204">
        <v>0</v>
      </c>
      <c r="AW13204">
        <v>3439840</v>
      </c>
      <c r="AX13204">
        <v>0</v>
      </c>
      <c r="AY13204">
        <v>0</v>
      </c>
      <c r="AZ13204">
        <v>3439840</v>
      </c>
      <c r="BA13204">
        <v>3439840</v>
      </c>
      <c r="BB13204">
        <v>0</v>
      </c>
      <c r="BC13204">
        <v>2020</v>
      </c>
    </row>
    <row r="13205" spans="1:56" x14ac:dyDescent="0.25">
      <c r="A13205">
        <v>145732</v>
      </c>
      <c r="B13205" s="1" t="s">
        <v>10978</v>
      </c>
      <c r="C13205" s="1" t="s">
        <v>10978</v>
      </c>
      <c r="D13205">
        <v>8479520</v>
      </c>
      <c r="E13205">
        <v>4659</v>
      </c>
      <c r="F13205">
        <v>1000</v>
      </c>
      <c r="G13205">
        <v>1000</v>
      </c>
      <c r="H13205">
        <v>15</v>
      </c>
      <c r="I13205">
        <v>150199</v>
      </c>
      <c r="J13205">
        <v>0</v>
      </c>
      <c r="K13205">
        <v>0</v>
      </c>
      <c r="L13205">
        <v>926134</v>
      </c>
      <c r="M13205" s="1" t="s">
        <v>10979</v>
      </c>
      <c r="N13205">
        <v>4907133</v>
      </c>
      <c r="O13205">
        <v>12</v>
      </c>
      <c r="P13205">
        <v>6679506</v>
      </c>
      <c r="Q13205">
        <v>2137420</v>
      </c>
      <c r="R13205">
        <v>0</v>
      </c>
      <c r="S13205">
        <v>1501</v>
      </c>
      <c r="T13205">
        <v>3956332</v>
      </c>
      <c r="U13205">
        <v>8816926</v>
      </c>
      <c r="V13205">
        <v>0</v>
      </c>
      <c r="W13205">
        <v>8816926</v>
      </c>
      <c r="X13205">
        <v>7</v>
      </c>
      <c r="Y13205">
        <v>17300424</v>
      </c>
      <c r="Z13205">
        <v>17300424</v>
      </c>
      <c r="AA13205">
        <v>0</v>
      </c>
      <c r="AB13205" s="1" t="s">
        <v>80</v>
      </c>
      <c r="AC13205">
        <v>2</v>
      </c>
      <c r="AD13205">
        <v>1</v>
      </c>
      <c r="AE13205">
        <v>0</v>
      </c>
      <c r="AF13205">
        <v>1</v>
      </c>
      <c r="AG13205">
        <v>0</v>
      </c>
      <c r="AH13205">
        <v>0</v>
      </c>
      <c r="AI13205">
        <v>0</v>
      </c>
      <c r="AJ13205">
        <v>0</v>
      </c>
      <c r="AK13205">
        <v>1</v>
      </c>
      <c r="AL13205">
        <v>0</v>
      </c>
      <c r="AM13205">
        <v>0</v>
      </c>
      <c r="AN13205">
        <v>0</v>
      </c>
      <c r="AO13205">
        <v>0</v>
      </c>
      <c r="AP13205">
        <v>0</v>
      </c>
      <c r="AQ13205">
        <v>0</v>
      </c>
      <c r="AR13205">
        <v>3460084.8000000003</v>
      </c>
      <c r="AS13205">
        <v>0</v>
      </c>
      <c r="AT13205">
        <v>0</v>
      </c>
      <c r="AU13205">
        <v>0</v>
      </c>
      <c r="AV13205">
        <v>0</v>
      </c>
      <c r="AW13205">
        <v>13840339.200000001</v>
      </c>
      <c r="AX13205">
        <v>0</v>
      </c>
      <c r="AY13205">
        <v>0</v>
      </c>
      <c r="AZ13205">
        <v>17300424</v>
      </c>
      <c r="BA13205">
        <v>17300424</v>
      </c>
      <c r="BB13205">
        <v>0</v>
      </c>
      <c r="BC13205">
        <v>2017</v>
      </c>
      <c r="BD13205">
        <v>0</v>
      </c>
    </row>
    <row r="13206" spans="1:56" x14ac:dyDescent="0.25">
      <c r="A13206">
        <v>145733</v>
      </c>
      <c r="B13206" s="1" t="s">
        <v>10980</v>
      </c>
      <c r="C13206" s="1" t="s">
        <v>10980</v>
      </c>
      <c r="D13206">
        <v>18196</v>
      </c>
      <c r="E13206">
        <v>4690</v>
      </c>
      <c r="F13206">
        <v>0</v>
      </c>
      <c r="G13206">
        <v>0</v>
      </c>
      <c r="H13206">
        <v>15</v>
      </c>
      <c r="I13206">
        <v>150199</v>
      </c>
      <c r="J13206">
        <v>0</v>
      </c>
      <c r="K13206">
        <v>0</v>
      </c>
      <c r="L13206">
        <v>0</v>
      </c>
      <c r="M13206" s="1" t="s">
        <v>5742</v>
      </c>
      <c r="N13206">
        <v>1165378</v>
      </c>
      <c r="O13206">
        <v>8</v>
      </c>
      <c r="P13206">
        <v>543</v>
      </c>
      <c r="Q13206">
        <v>823890</v>
      </c>
      <c r="R13206">
        <v>0</v>
      </c>
      <c r="S13206">
        <v>1501</v>
      </c>
      <c r="T13206">
        <v>1154021</v>
      </c>
      <c r="U13206">
        <v>824433</v>
      </c>
      <c r="V13206">
        <v>0</v>
      </c>
      <c r="W13206">
        <v>824433</v>
      </c>
      <c r="X13206">
        <v>0</v>
      </c>
      <c r="Y13206">
        <v>12219344</v>
      </c>
      <c r="Z13206">
        <v>12219344</v>
      </c>
      <c r="AA13206">
        <v>0</v>
      </c>
      <c r="AB13206" s="1" t="s">
        <v>211</v>
      </c>
      <c r="AC13206">
        <v>1</v>
      </c>
      <c r="AD13206">
        <v>1</v>
      </c>
      <c r="AE13206">
        <v>0</v>
      </c>
      <c r="AF13206">
        <v>0</v>
      </c>
      <c r="AG13206">
        <v>0</v>
      </c>
      <c r="AH13206">
        <v>0</v>
      </c>
      <c r="AI13206">
        <v>0</v>
      </c>
      <c r="AJ13206">
        <v>0</v>
      </c>
      <c r="AK13206">
        <v>0</v>
      </c>
      <c r="AL13206">
        <v>1</v>
      </c>
      <c r="AM13206">
        <v>0</v>
      </c>
      <c r="AN13206">
        <v>0</v>
      </c>
      <c r="AO13206">
        <v>0</v>
      </c>
      <c r="AP13206">
        <v>0</v>
      </c>
      <c r="AQ13206">
        <v>0</v>
      </c>
      <c r="AR13206">
        <v>0</v>
      </c>
      <c r="AS13206">
        <v>0</v>
      </c>
      <c r="AT13206">
        <v>0</v>
      </c>
      <c r="AU13206">
        <v>0</v>
      </c>
      <c r="AV13206">
        <v>0</v>
      </c>
      <c r="AW13206">
        <v>0</v>
      </c>
      <c r="AX13206">
        <v>12219344</v>
      </c>
      <c r="AY13206">
        <v>0</v>
      </c>
      <c r="AZ13206">
        <v>12219344</v>
      </c>
      <c r="BA13206">
        <v>12219344</v>
      </c>
      <c r="BB13206">
        <v>0</v>
      </c>
      <c r="BC13206">
        <v>2017</v>
      </c>
      <c r="BD13206">
        <v>0</v>
      </c>
    </row>
    <row r="13207" spans="1:56" x14ac:dyDescent="0.25">
      <c r="A13207">
        <v>145773</v>
      </c>
      <c r="B13207" s="1" t="s">
        <v>10981</v>
      </c>
      <c r="C13207" s="1" t="s">
        <v>10981</v>
      </c>
      <c r="D13207">
        <v>1065174</v>
      </c>
      <c r="E13207">
        <v>4730</v>
      </c>
      <c r="F13207">
        <v>1000</v>
      </c>
      <c r="G13207">
        <v>1000</v>
      </c>
      <c r="H13207">
        <v>13</v>
      </c>
      <c r="I13207">
        <v>130101</v>
      </c>
      <c r="J13207">
        <v>100637</v>
      </c>
      <c r="K13207">
        <v>100637</v>
      </c>
      <c r="L13207">
        <v>11513</v>
      </c>
      <c r="M13207" s="1" t="s">
        <v>2343</v>
      </c>
      <c r="N13207">
        <v>1517339</v>
      </c>
      <c r="O13207">
        <v>12</v>
      </c>
      <c r="P13207">
        <v>781202</v>
      </c>
      <c r="Q13207">
        <v>289250</v>
      </c>
      <c r="R13207">
        <v>0</v>
      </c>
      <c r="S13207">
        <v>1301</v>
      </c>
      <c r="T13207">
        <v>462927</v>
      </c>
      <c r="U13207">
        <v>1070452</v>
      </c>
      <c r="V13207">
        <v>0</v>
      </c>
      <c r="W13207">
        <v>1070452</v>
      </c>
      <c r="X13207">
        <v>4</v>
      </c>
      <c r="Y13207">
        <v>7388708</v>
      </c>
      <c r="Z13207">
        <v>7388708</v>
      </c>
      <c r="AA13207">
        <v>0</v>
      </c>
      <c r="AB13207" s="1" t="s">
        <v>93</v>
      </c>
      <c r="AC13207">
        <v>1</v>
      </c>
      <c r="AD13207">
        <v>1</v>
      </c>
      <c r="AE13207">
        <v>0</v>
      </c>
      <c r="AF13207">
        <v>0</v>
      </c>
      <c r="AG13207">
        <v>0</v>
      </c>
      <c r="AH13207">
        <v>0</v>
      </c>
      <c r="AI13207">
        <v>0</v>
      </c>
      <c r="AJ13207">
        <v>1</v>
      </c>
      <c r="AK13207">
        <v>0</v>
      </c>
      <c r="AL13207">
        <v>0</v>
      </c>
      <c r="AM13207">
        <v>0</v>
      </c>
      <c r="AN13207">
        <v>0</v>
      </c>
      <c r="AO13207">
        <v>0</v>
      </c>
      <c r="AP13207">
        <v>1</v>
      </c>
      <c r="AQ13207">
        <v>0</v>
      </c>
      <c r="AR13207">
        <v>0</v>
      </c>
      <c r="AS13207">
        <v>0</v>
      </c>
      <c r="AT13207">
        <v>0</v>
      </c>
      <c r="AU13207">
        <v>0</v>
      </c>
      <c r="AV13207">
        <v>7388708</v>
      </c>
      <c r="AW13207">
        <v>0</v>
      </c>
      <c r="AX13207">
        <v>0</v>
      </c>
      <c r="AY13207">
        <v>0</v>
      </c>
      <c r="AZ13207">
        <v>7388708</v>
      </c>
      <c r="BA13207">
        <v>7388708</v>
      </c>
      <c r="BB13207">
        <v>0</v>
      </c>
      <c r="BC13207">
        <v>2017</v>
      </c>
      <c r="BD13207">
        <v>1</v>
      </c>
    </row>
    <row r="13208" spans="1:56" x14ac:dyDescent="0.25">
      <c r="A13208">
        <v>145773</v>
      </c>
      <c r="B13208" s="1" t="s">
        <v>10982</v>
      </c>
      <c r="C13208" s="1" t="s">
        <v>10983</v>
      </c>
      <c r="D13208">
        <v>21264</v>
      </c>
      <c r="E13208">
        <v>4730</v>
      </c>
      <c r="F13208">
        <v>2000</v>
      </c>
      <c r="G13208">
        <v>2000</v>
      </c>
      <c r="H13208">
        <v>13</v>
      </c>
      <c r="I13208">
        <v>130101</v>
      </c>
      <c r="J13208">
        <v>0</v>
      </c>
      <c r="K13208">
        <v>4</v>
      </c>
      <c r="L13208">
        <v>0</v>
      </c>
      <c r="M13208" s="1" t="s">
        <v>2773</v>
      </c>
      <c r="N13208">
        <v>-29422</v>
      </c>
      <c r="O13208">
        <v>12</v>
      </c>
      <c r="P13208">
        <v>0</v>
      </c>
      <c r="Q13208">
        <v>11389</v>
      </c>
      <c r="R13208">
        <v>0</v>
      </c>
      <c r="S13208">
        <v>1301</v>
      </c>
      <c r="T13208">
        <v>-51742</v>
      </c>
      <c r="U13208">
        <v>21264</v>
      </c>
      <c r="V13208">
        <v>9875</v>
      </c>
      <c r="W13208">
        <v>21264</v>
      </c>
      <c r="X13208">
        <v>13</v>
      </c>
      <c r="Y13208">
        <v>3078837</v>
      </c>
      <c r="Z13208">
        <v>2299956</v>
      </c>
      <c r="AA13208">
        <v>0</v>
      </c>
      <c r="AB13208" s="1" t="s">
        <v>48</v>
      </c>
      <c r="AC13208">
        <v>1</v>
      </c>
      <c r="AD13208">
        <v>1</v>
      </c>
      <c r="AE13208">
        <v>0</v>
      </c>
      <c r="AF13208">
        <v>0</v>
      </c>
      <c r="AG13208">
        <v>0</v>
      </c>
      <c r="AH13208">
        <v>0</v>
      </c>
      <c r="AI13208">
        <v>0</v>
      </c>
      <c r="AJ13208">
        <v>0</v>
      </c>
      <c r="AK13208">
        <v>1</v>
      </c>
      <c r="AL13208">
        <v>0</v>
      </c>
      <c r="AM13208">
        <v>0</v>
      </c>
      <c r="AN13208">
        <v>0</v>
      </c>
      <c r="AO13208">
        <v>0</v>
      </c>
      <c r="AP13208">
        <v>0</v>
      </c>
      <c r="AQ13208">
        <v>0</v>
      </c>
      <c r="AR13208">
        <v>0</v>
      </c>
      <c r="AS13208">
        <v>0</v>
      </c>
      <c r="AT13208">
        <v>0</v>
      </c>
      <c r="AU13208">
        <v>0</v>
      </c>
      <c r="AV13208">
        <v>0</v>
      </c>
      <c r="AW13208">
        <v>3078837</v>
      </c>
      <c r="AX13208">
        <v>0</v>
      </c>
      <c r="AY13208">
        <v>0</v>
      </c>
      <c r="AZ13208">
        <v>3078837</v>
      </c>
      <c r="BA13208">
        <v>3078837</v>
      </c>
      <c r="BB13208">
        <v>0</v>
      </c>
      <c r="BC13208">
        <v>2020</v>
      </c>
    </row>
    <row r="13209" spans="1:56" x14ac:dyDescent="0.25">
      <c r="A13209">
        <v>145774</v>
      </c>
      <c r="B13209" s="1" t="s">
        <v>90</v>
      </c>
      <c r="C13209" s="1" t="s">
        <v>90</v>
      </c>
      <c r="D13209">
        <v>1692598</v>
      </c>
      <c r="E13209">
        <v>4730</v>
      </c>
      <c r="F13209">
        <v>3000</v>
      </c>
      <c r="G13209">
        <v>3000</v>
      </c>
      <c r="H13209">
        <v>15</v>
      </c>
      <c r="I13209">
        <v>150199</v>
      </c>
      <c r="J13209">
        <v>0</v>
      </c>
      <c r="K13209">
        <v>27674</v>
      </c>
      <c r="L13209">
        <v>1414</v>
      </c>
      <c r="M13209" s="1" t="s">
        <v>105</v>
      </c>
      <c r="N13209">
        <v>1283462</v>
      </c>
      <c r="O13209">
        <v>12</v>
      </c>
      <c r="P13209">
        <v>164299</v>
      </c>
      <c r="Q13209">
        <v>1791004</v>
      </c>
      <c r="R13209">
        <v>0</v>
      </c>
      <c r="S13209">
        <v>1501</v>
      </c>
      <c r="T13209">
        <v>433902</v>
      </c>
      <c r="U13209">
        <v>1955314</v>
      </c>
      <c r="V13209">
        <v>11</v>
      </c>
      <c r="W13209">
        <v>1955314</v>
      </c>
      <c r="X13209">
        <v>1</v>
      </c>
      <c r="Y13209">
        <v>8466660</v>
      </c>
      <c r="Z13209">
        <v>8466660</v>
      </c>
      <c r="AA13209">
        <v>0</v>
      </c>
      <c r="AB13209" s="1" t="s">
        <v>211</v>
      </c>
      <c r="AC13209">
        <v>1</v>
      </c>
      <c r="AD13209">
        <v>1</v>
      </c>
      <c r="AE13209">
        <v>0</v>
      </c>
      <c r="AF13209">
        <v>0</v>
      </c>
      <c r="AG13209">
        <v>0</v>
      </c>
      <c r="AH13209">
        <v>0</v>
      </c>
      <c r="AI13209">
        <v>0</v>
      </c>
      <c r="AJ13209">
        <v>0</v>
      </c>
      <c r="AK13209">
        <v>0</v>
      </c>
      <c r="AL13209">
        <v>1</v>
      </c>
      <c r="AM13209">
        <v>0</v>
      </c>
      <c r="AN13209">
        <v>0</v>
      </c>
      <c r="AO13209">
        <v>0</v>
      </c>
      <c r="AP13209">
        <v>1</v>
      </c>
      <c r="AQ13209">
        <v>0</v>
      </c>
      <c r="AR13209">
        <v>0</v>
      </c>
      <c r="AS13209">
        <v>0</v>
      </c>
      <c r="AT13209">
        <v>0</v>
      </c>
      <c r="AU13209">
        <v>0</v>
      </c>
      <c r="AV13209">
        <v>0</v>
      </c>
      <c r="AW13209">
        <v>0</v>
      </c>
      <c r="AX13209">
        <v>8466660</v>
      </c>
      <c r="AY13209">
        <v>0</v>
      </c>
      <c r="AZ13209">
        <v>8466660</v>
      </c>
      <c r="BA13209">
        <v>8466660</v>
      </c>
      <c r="BB13209">
        <v>0</v>
      </c>
      <c r="BC13209">
        <v>2017</v>
      </c>
      <c r="BD13209">
        <v>1</v>
      </c>
    </row>
    <row r="13210" spans="1:56" x14ac:dyDescent="0.25">
      <c r="A13210">
        <v>145774</v>
      </c>
      <c r="B13210" s="1" t="s">
        <v>106</v>
      </c>
      <c r="C13210" s="1" t="s">
        <v>55</v>
      </c>
      <c r="D13210">
        <v>1983095</v>
      </c>
      <c r="E13210">
        <v>4730</v>
      </c>
      <c r="F13210">
        <v>3000</v>
      </c>
      <c r="G13210">
        <v>3000</v>
      </c>
      <c r="H13210">
        <v>15</v>
      </c>
      <c r="I13210">
        <v>150199</v>
      </c>
      <c r="J13210">
        <v>0</v>
      </c>
      <c r="K13210">
        <v>0</v>
      </c>
      <c r="L13210">
        <v>0</v>
      </c>
      <c r="M13210" s="1" t="s">
        <v>105</v>
      </c>
      <c r="N13210">
        <v>805888</v>
      </c>
      <c r="O13210">
        <v>12</v>
      </c>
      <c r="P13210">
        <v>269320</v>
      </c>
      <c r="Q13210">
        <v>1888444</v>
      </c>
      <c r="R13210">
        <v>0</v>
      </c>
      <c r="S13210">
        <v>1501</v>
      </c>
      <c r="T13210">
        <v>1091</v>
      </c>
      <c r="U13210">
        <v>2157771</v>
      </c>
      <c r="V13210">
        <v>7</v>
      </c>
      <c r="W13210">
        <v>2157771</v>
      </c>
      <c r="X13210">
        <v>8</v>
      </c>
      <c r="Y13210">
        <v>6420523</v>
      </c>
      <c r="Z13210">
        <v>6420523</v>
      </c>
      <c r="AA13210">
        <v>0</v>
      </c>
      <c r="AB13210" s="1" t="s">
        <v>49</v>
      </c>
      <c r="AC13210">
        <v>0</v>
      </c>
      <c r="AD13210">
        <v>0</v>
      </c>
      <c r="AE13210">
        <v>0</v>
      </c>
      <c r="AF13210">
        <v>0</v>
      </c>
      <c r="AG13210">
        <v>0</v>
      </c>
      <c r="AH13210">
        <v>0</v>
      </c>
      <c r="AI13210">
        <v>0</v>
      </c>
      <c r="AJ13210">
        <v>0</v>
      </c>
      <c r="AK13210">
        <v>0</v>
      </c>
      <c r="AL13210">
        <v>0</v>
      </c>
      <c r="AM13210">
        <v>0</v>
      </c>
      <c r="AN13210">
        <v>0</v>
      </c>
      <c r="AO13210">
        <v>0</v>
      </c>
      <c r="AP13210">
        <v>0</v>
      </c>
      <c r="AQ13210">
        <v>0</v>
      </c>
      <c r="AR13210">
        <v>0</v>
      </c>
      <c r="AS13210">
        <v>0</v>
      </c>
      <c r="AT13210">
        <v>0</v>
      </c>
      <c r="AU13210">
        <v>0</v>
      </c>
      <c r="AV13210">
        <v>0</v>
      </c>
      <c r="AW13210">
        <v>0</v>
      </c>
      <c r="AX13210">
        <v>6420523</v>
      </c>
      <c r="AY13210">
        <v>0</v>
      </c>
      <c r="AZ13210">
        <v>6420523</v>
      </c>
      <c r="BA13210">
        <v>6420523</v>
      </c>
      <c r="BB13210">
        <v>0</v>
      </c>
      <c r="BC13210">
        <v>2019</v>
      </c>
      <c r="BD13210">
        <v>0</v>
      </c>
    </row>
    <row r="13211" spans="1:56" x14ac:dyDescent="0.25">
      <c r="A13211">
        <v>145775</v>
      </c>
      <c r="B13211" s="1" t="s">
        <v>10984</v>
      </c>
      <c r="C13211" s="1" t="s">
        <v>10984</v>
      </c>
      <c r="D13211">
        <v>7779293</v>
      </c>
      <c r="E13211">
        <v>4662</v>
      </c>
      <c r="F13211">
        <v>162560</v>
      </c>
      <c r="G13211">
        <v>162560</v>
      </c>
      <c r="H13211">
        <v>15</v>
      </c>
      <c r="I13211">
        <v>150199</v>
      </c>
      <c r="J13211">
        <v>0</v>
      </c>
      <c r="K13211">
        <v>0</v>
      </c>
      <c r="L13211">
        <v>0</v>
      </c>
      <c r="M13211" s="1" t="s">
        <v>4084</v>
      </c>
      <c r="N13211">
        <v>157051</v>
      </c>
      <c r="O13211">
        <v>12</v>
      </c>
      <c r="P13211">
        <v>0</v>
      </c>
      <c r="Q13211">
        <v>7829293</v>
      </c>
      <c r="R13211">
        <v>0</v>
      </c>
      <c r="S13211">
        <v>1501</v>
      </c>
      <c r="T13211">
        <v>28367</v>
      </c>
      <c r="U13211">
        <v>7829293</v>
      </c>
      <c r="V13211">
        <v>0</v>
      </c>
      <c r="W13211">
        <v>7829293</v>
      </c>
      <c r="X13211">
        <v>1</v>
      </c>
      <c r="Y13211">
        <v>7795417</v>
      </c>
      <c r="Z13211">
        <v>7795417</v>
      </c>
      <c r="AA13211">
        <v>0</v>
      </c>
      <c r="AB13211" s="1" t="s">
        <v>126</v>
      </c>
      <c r="AC13211">
        <v>4</v>
      </c>
      <c r="AD13211">
        <v>0</v>
      </c>
      <c r="AE13211">
        <v>1</v>
      </c>
      <c r="AF13211">
        <v>0</v>
      </c>
      <c r="AG13211">
        <v>0</v>
      </c>
      <c r="AH13211">
        <v>1</v>
      </c>
      <c r="AI13211">
        <v>0</v>
      </c>
      <c r="AJ13211">
        <v>1</v>
      </c>
      <c r="AK13211">
        <v>0</v>
      </c>
      <c r="AL13211">
        <v>0</v>
      </c>
      <c r="AM13211">
        <v>1</v>
      </c>
      <c r="AN13211">
        <v>0</v>
      </c>
      <c r="AO13211">
        <v>0</v>
      </c>
      <c r="AP13211">
        <v>1</v>
      </c>
      <c r="AQ13211">
        <v>545679.19000000006</v>
      </c>
      <c r="AR13211">
        <v>0</v>
      </c>
      <c r="AS13211">
        <v>0</v>
      </c>
      <c r="AT13211">
        <v>1948854.25</v>
      </c>
      <c r="AU13211">
        <v>0</v>
      </c>
      <c r="AV13211">
        <v>1792946</v>
      </c>
      <c r="AW13211">
        <v>0</v>
      </c>
      <c r="AX13211">
        <v>0</v>
      </c>
      <c r="AY13211">
        <v>3507937.65</v>
      </c>
      <c r="AZ13211">
        <v>7795417</v>
      </c>
      <c r="BA13211">
        <v>7795417</v>
      </c>
      <c r="BB13211">
        <v>0</v>
      </c>
      <c r="BC13211">
        <v>2017</v>
      </c>
      <c r="BD13211">
        <v>0</v>
      </c>
    </row>
    <row r="13212" spans="1:56" x14ac:dyDescent="0.25">
      <c r="A13212">
        <v>145776</v>
      </c>
      <c r="B13212" s="1" t="s">
        <v>10985</v>
      </c>
      <c r="C13212" s="1" t="s">
        <v>10985</v>
      </c>
      <c r="D13212">
        <v>24703633</v>
      </c>
      <c r="E13212">
        <v>4653</v>
      </c>
      <c r="F13212">
        <v>5324000</v>
      </c>
      <c r="G13212">
        <v>5324000</v>
      </c>
      <c r="H13212">
        <v>15</v>
      </c>
      <c r="I13212">
        <v>150141</v>
      </c>
      <c r="J13212">
        <v>0</v>
      </c>
      <c r="K13212">
        <v>5324000</v>
      </c>
      <c r="L13212">
        <v>96922</v>
      </c>
      <c r="M13212" s="1" t="s">
        <v>1257</v>
      </c>
      <c r="N13212">
        <v>7971411</v>
      </c>
      <c r="O13212">
        <v>12</v>
      </c>
      <c r="P13212">
        <v>10908140</v>
      </c>
      <c r="Q13212">
        <v>14158108</v>
      </c>
      <c r="R13212">
        <v>41864</v>
      </c>
      <c r="S13212">
        <v>1501</v>
      </c>
      <c r="T13212">
        <v>6418809</v>
      </c>
      <c r="U13212">
        <v>25066248</v>
      </c>
      <c r="V13212">
        <v>0</v>
      </c>
      <c r="W13212">
        <v>25066248</v>
      </c>
      <c r="X13212">
        <v>15</v>
      </c>
      <c r="Y13212">
        <v>7593816</v>
      </c>
      <c r="Z13212">
        <v>7551952</v>
      </c>
      <c r="AA13212">
        <v>0</v>
      </c>
      <c r="AB13212" s="1" t="s">
        <v>126</v>
      </c>
      <c r="AC13212">
        <v>5</v>
      </c>
      <c r="AD13212">
        <v>0</v>
      </c>
      <c r="AE13212">
        <v>1</v>
      </c>
      <c r="AF13212">
        <v>1</v>
      </c>
      <c r="AG13212">
        <v>0</v>
      </c>
      <c r="AH13212">
        <v>0</v>
      </c>
      <c r="AI13212">
        <v>1</v>
      </c>
      <c r="AJ13212">
        <v>0</v>
      </c>
      <c r="AK13212">
        <v>1</v>
      </c>
      <c r="AL13212">
        <v>0</v>
      </c>
      <c r="AM13212">
        <v>1</v>
      </c>
      <c r="AN13212">
        <v>0</v>
      </c>
      <c r="AO13212">
        <v>0</v>
      </c>
      <c r="AP13212">
        <v>0</v>
      </c>
      <c r="AQ13212">
        <v>1510390.4000000001</v>
      </c>
      <c r="AR13212">
        <v>755195.20000000007</v>
      </c>
      <c r="AS13212">
        <v>0</v>
      </c>
      <c r="AT13212">
        <v>0</v>
      </c>
      <c r="AU13212">
        <v>755195.20000000007</v>
      </c>
      <c r="AV13212">
        <v>0</v>
      </c>
      <c r="AW13212">
        <v>1510390.4000000001</v>
      </c>
      <c r="AX13212">
        <v>0</v>
      </c>
      <c r="AY13212">
        <v>3020780.8000000003</v>
      </c>
      <c r="AZ13212">
        <v>7593816</v>
      </c>
      <c r="BA13212">
        <v>7593816</v>
      </c>
      <c r="BB13212">
        <v>0</v>
      </c>
      <c r="BC13212">
        <v>2017</v>
      </c>
      <c r="BD13212">
        <v>1</v>
      </c>
    </row>
    <row r="13213" spans="1:56" x14ac:dyDescent="0.25">
      <c r="A13213">
        <v>145776</v>
      </c>
      <c r="B13213" s="1" t="s">
        <v>4686</v>
      </c>
      <c r="C13213" s="1" t="s">
        <v>2805</v>
      </c>
      <c r="D13213">
        <v>148393699</v>
      </c>
      <c r="E13213">
        <v>4653</v>
      </c>
      <c r="F13213">
        <v>48550000</v>
      </c>
      <c r="G13213">
        <v>48550000</v>
      </c>
      <c r="H13213">
        <v>15</v>
      </c>
      <c r="I13213">
        <v>150141</v>
      </c>
      <c r="J13213">
        <v>3684212</v>
      </c>
      <c r="K13213">
        <v>3684212</v>
      </c>
      <c r="L13213">
        <v>45865657</v>
      </c>
      <c r="M13213" s="1" t="s">
        <v>4686</v>
      </c>
      <c r="N13213">
        <v>65330157</v>
      </c>
      <c r="O13213">
        <v>12</v>
      </c>
      <c r="P13213">
        <v>107639142</v>
      </c>
      <c r="Q13213">
        <v>241604242</v>
      </c>
      <c r="R13213">
        <v>0</v>
      </c>
      <c r="S13213">
        <v>1501</v>
      </c>
      <c r="T13213">
        <v>33112658</v>
      </c>
      <c r="U13213">
        <v>372227865</v>
      </c>
      <c r="V13213">
        <v>22984481</v>
      </c>
      <c r="W13213">
        <v>372227865</v>
      </c>
      <c r="X13213">
        <v>13</v>
      </c>
      <c r="Y13213">
        <v>23310746</v>
      </c>
      <c r="Z13213">
        <v>391858574</v>
      </c>
      <c r="AA13213">
        <v>0</v>
      </c>
      <c r="AB13213" s="1" t="s">
        <v>48</v>
      </c>
      <c r="AC13213">
        <v>1</v>
      </c>
      <c r="AD13213">
        <v>0</v>
      </c>
      <c r="AE13213">
        <v>0</v>
      </c>
      <c r="AF13213">
        <v>0</v>
      </c>
      <c r="AG13213">
        <v>0</v>
      </c>
      <c r="AH13213">
        <v>0</v>
      </c>
      <c r="AI13213">
        <v>0</v>
      </c>
      <c r="AJ13213">
        <v>0</v>
      </c>
      <c r="AK13213">
        <v>1</v>
      </c>
      <c r="AL13213">
        <v>0</v>
      </c>
      <c r="AM13213">
        <v>0</v>
      </c>
      <c r="AN13213">
        <v>0</v>
      </c>
      <c r="AO13213">
        <v>0</v>
      </c>
      <c r="AP13213">
        <v>0</v>
      </c>
      <c r="AQ13213">
        <v>0</v>
      </c>
      <c r="AR13213">
        <v>0</v>
      </c>
      <c r="AS13213">
        <v>0</v>
      </c>
      <c r="AT13213">
        <v>0</v>
      </c>
      <c r="AU13213">
        <v>0</v>
      </c>
      <c r="AV13213">
        <v>0</v>
      </c>
      <c r="AW13213">
        <v>23310746</v>
      </c>
      <c r="AX13213">
        <v>0</v>
      </c>
      <c r="AY13213">
        <v>0</v>
      </c>
      <c r="AZ13213">
        <v>23310746</v>
      </c>
      <c r="BA13213">
        <v>23310746</v>
      </c>
      <c r="BB13213">
        <v>0</v>
      </c>
      <c r="BC13213">
        <v>2020</v>
      </c>
    </row>
    <row r="13214" spans="1:56" x14ac:dyDescent="0.25">
      <c r="A13214">
        <v>145777</v>
      </c>
      <c r="B13214" s="1" t="s">
        <v>10986</v>
      </c>
      <c r="C13214" s="1" t="s">
        <v>10986</v>
      </c>
      <c r="D13214">
        <v>413042</v>
      </c>
      <c r="E13214">
        <v>4630</v>
      </c>
      <c r="F13214">
        <v>146970</v>
      </c>
      <c r="G13214">
        <v>146970</v>
      </c>
      <c r="H13214">
        <v>23</v>
      </c>
      <c r="I13214">
        <v>230101</v>
      </c>
      <c r="J13214">
        <v>0</v>
      </c>
      <c r="K13214">
        <v>0</v>
      </c>
      <c r="L13214">
        <v>0</v>
      </c>
      <c r="M13214" s="1" t="s">
        <v>1066</v>
      </c>
      <c r="N13214">
        <v>250556</v>
      </c>
      <c r="O13214">
        <v>12</v>
      </c>
      <c r="P13214">
        <v>0</v>
      </c>
      <c r="Q13214">
        <v>516815</v>
      </c>
      <c r="R13214">
        <v>17964</v>
      </c>
      <c r="S13214">
        <v>2301</v>
      </c>
      <c r="T13214">
        <v>37167</v>
      </c>
      <c r="U13214">
        <v>616205</v>
      </c>
      <c r="V13214">
        <v>99390</v>
      </c>
      <c r="W13214">
        <v>616205</v>
      </c>
      <c r="X13214">
        <v>3</v>
      </c>
      <c r="Y13214">
        <v>8021058</v>
      </c>
      <c r="Z13214">
        <v>8003094</v>
      </c>
      <c r="AA13214">
        <v>0</v>
      </c>
      <c r="AB13214" s="1" t="s">
        <v>126</v>
      </c>
      <c r="AC13214">
        <v>2</v>
      </c>
      <c r="AD13214">
        <v>0</v>
      </c>
      <c r="AE13214">
        <v>1</v>
      </c>
      <c r="AF13214">
        <v>0</v>
      </c>
      <c r="AG13214">
        <v>0</v>
      </c>
      <c r="AH13214">
        <v>0</v>
      </c>
      <c r="AI13214">
        <v>0</v>
      </c>
      <c r="AJ13214">
        <v>0</v>
      </c>
      <c r="AK13214">
        <v>0</v>
      </c>
      <c r="AL13214">
        <v>0</v>
      </c>
      <c r="AM13214">
        <v>1</v>
      </c>
      <c r="AN13214">
        <v>0</v>
      </c>
      <c r="AO13214">
        <v>0</v>
      </c>
      <c r="AP13214">
        <v>0</v>
      </c>
      <c r="AQ13214">
        <v>3201237.6</v>
      </c>
      <c r="AR13214">
        <v>0</v>
      </c>
      <c r="AS13214">
        <v>0</v>
      </c>
      <c r="AT13214">
        <v>0</v>
      </c>
      <c r="AU13214">
        <v>0</v>
      </c>
      <c r="AV13214">
        <v>0</v>
      </c>
      <c r="AW13214">
        <v>0</v>
      </c>
      <c r="AX13214">
        <v>0</v>
      </c>
      <c r="AY13214">
        <v>4801856.3999999994</v>
      </c>
      <c r="AZ13214">
        <v>8021058</v>
      </c>
      <c r="BA13214">
        <v>8021058</v>
      </c>
      <c r="BB13214">
        <v>0</v>
      </c>
      <c r="BC13214">
        <v>2017</v>
      </c>
      <c r="BD13214">
        <v>1</v>
      </c>
    </row>
    <row r="13215" spans="1:56" x14ac:dyDescent="0.25">
      <c r="A13215">
        <v>145777</v>
      </c>
      <c r="B13215" s="1" t="s">
        <v>8739</v>
      </c>
      <c r="C13215" s="1" t="s">
        <v>10987</v>
      </c>
      <c r="D13215">
        <v>16273809</v>
      </c>
      <c r="E13215">
        <v>4781</v>
      </c>
      <c r="F13215">
        <v>2370961</v>
      </c>
      <c r="G13215">
        <v>2370961</v>
      </c>
      <c r="H13215">
        <v>23</v>
      </c>
      <c r="I13215">
        <v>230101</v>
      </c>
      <c r="J13215">
        <v>0</v>
      </c>
      <c r="K13215">
        <v>2370961</v>
      </c>
      <c r="L13215">
        <v>1452258</v>
      </c>
      <c r="M13215" s="1" t="s">
        <v>10988</v>
      </c>
      <c r="N13215">
        <v>2650941</v>
      </c>
      <c r="O13215">
        <v>10</v>
      </c>
      <c r="P13215">
        <v>15450330</v>
      </c>
      <c r="Q13215">
        <v>3431582</v>
      </c>
      <c r="R13215">
        <v>0</v>
      </c>
      <c r="S13215">
        <v>2301</v>
      </c>
      <c r="T13215">
        <v>2513311</v>
      </c>
      <c r="U13215">
        <v>18881912</v>
      </c>
      <c r="V13215">
        <v>0</v>
      </c>
      <c r="W13215">
        <v>18881912</v>
      </c>
      <c r="X13215">
        <v>4</v>
      </c>
      <c r="Y13215">
        <v>13775643</v>
      </c>
      <c r="Z13215">
        <v>21906231</v>
      </c>
      <c r="AA13215">
        <v>0</v>
      </c>
      <c r="AB13215" s="1" t="s">
        <v>44</v>
      </c>
      <c r="AC13215">
        <v>2</v>
      </c>
      <c r="AD13215">
        <v>0</v>
      </c>
      <c r="AE13215">
        <v>0</v>
      </c>
      <c r="AF13215">
        <v>0</v>
      </c>
      <c r="AG13215">
        <v>1</v>
      </c>
      <c r="AH13215">
        <v>0</v>
      </c>
      <c r="AI13215">
        <v>0</v>
      </c>
      <c r="AJ13215">
        <v>0</v>
      </c>
      <c r="AK13215">
        <v>1</v>
      </c>
      <c r="AL13215">
        <v>0</v>
      </c>
      <c r="AM13215">
        <v>0</v>
      </c>
      <c r="AN13215">
        <v>0</v>
      </c>
      <c r="AO13215">
        <v>0</v>
      </c>
      <c r="AP13215">
        <v>1</v>
      </c>
      <c r="AQ13215">
        <v>0</v>
      </c>
      <c r="AR13215">
        <v>0</v>
      </c>
      <c r="AS13215">
        <v>11020514</v>
      </c>
      <c r="AT13215">
        <v>0</v>
      </c>
      <c r="AU13215">
        <v>0</v>
      </c>
      <c r="AV13215">
        <v>0</v>
      </c>
      <c r="AW13215">
        <v>2755129</v>
      </c>
      <c r="AX13215">
        <v>0</v>
      </c>
      <c r="AY13215">
        <v>0</v>
      </c>
      <c r="AZ13215">
        <v>13775643</v>
      </c>
      <c r="BA13215">
        <v>13775643</v>
      </c>
      <c r="BB13215">
        <v>0</v>
      </c>
      <c r="BC13215">
        <v>2020</v>
      </c>
    </row>
    <row r="13216" spans="1:56" x14ac:dyDescent="0.25">
      <c r="A13216">
        <v>145778</v>
      </c>
      <c r="B13216" s="1" t="s">
        <v>10081</v>
      </c>
      <c r="C13216" s="1" t="s">
        <v>10081</v>
      </c>
      <c r="D13216">
        <v>5153985</v>
      </c>
      <c r="E13216">
        <v>4662</v>
      </c>
      <c r="F13216">
        <v>1024</v>
      </c>
      <c r="G13216">
        <v>1024</v>
      </c>
      <c r="H13216">
        <v>15</v>
      </c>
      <c r="I13216">
        <v>150199</v>
      </c>
      <c r="J13216">
        <v>0</v>
      </c>
      <c r="K13216">
        <v>0</v>
      </c>
      <c r="L13216">
        <v>60822</v>
      </c>
      <c r="M13216" s="1" t="s">
        <v>10989</v>
      </c>
      <c r="N13216">
        <v>5809670</v>
      </c>
      <c r="O13216">
        <v>12</v>
      </c>
      <c r="P13216">
        <v>1061905</v>
      </c>
      <c r="Q13216">
        <v>8087674</v>
      </c>
      <c r="R13216">
        <v>0</v>
      </c>
      <c r="S13216">
        <v>1501</v>
      </c>
      <c r="T13216">
        <v>2992641</v>
      </c>
      <c r="U13216">
        <v>9149579</v>
      </c>
      <c r="V13216">
        <v>0</v>
      </c>
      <c r="W13216">
        <v>9149579</v>
      </c>
      <c r="X13216">
        <v>8</v>
      </c>
      <c r="Y13216">
        <v>8174796</v>
      </c>
      <c r="Z13216">
        <v>8174796</v>
      </c>
      <c r="AA13216">
        <v>0</v>
      </c>
      <c r="AB13216" s="1" t="s">
        <v>211</v>
      </c>
      <c r="AC13216">
        <v>1</v>
      </c>
      <c r="AD13216">
        <v>1</v>
      </c>
      <c r="AE13216">
        <v>0</v>
      </c>
      <c r="AF13216">
        <v>0</v>
      </c>
      <c r="AG13216">
        <v>0</v>
      </c>
      <c r="AH13216">
        <v>0</v>
      </c>
      <c r="AI13216">
        <v>0</v>
      </c>
      <c r="AJ13216">
        <v>0</v>
      </c>
      <c r="AK13216">
        <v>0</v>
      </c>
      <c r="AL13216">
        <v>1</v>
      </c>
      <c r="AM13216">
        <v>0</v>
      </c>
      <c r="AN13216">
        <v>0</v>
      </c>
      <c r="AO13216">
        <v>0</v>
      </c>
      <c r="AP13216">
        <v>1</v>
      </c>
      <c r="AQ13216">
        <v>0</v>
      </c>
      <c r="AR13216">
        <v>0</v>
      </c>
      <c r="AS13216">
        <v>0</v>
      </c>
      <c r="AT13216">
        <v>0</v>
      </c>
      <c r="AU13216">
        <v>0</v>
      </c>
      <c r="AV13216">
        <v>0</v>
      </c>
      <c r="AW13216">
        <v>0</v>
      </c>
      <c r="AX13216">
        <v>8174796</v>
      </c>
      <c r="AY13216">
        <v>0</v>
      </c>
      <c r="AZ13216">
        <v>8174796</v>
      </c>
      <c r="BA13216">
        <v>8174796</v>
      </c>
      <c r="BB13216">
        <v>0</v>
      </c>
      <c r="BC13216">
        <v>2017</v>
      </c>
      <c r="BD13216">
        <v>0</v>
      </c>
    </row>
    <row r="13217" spans="1:56" x14ac:dyDescent="0.25">
      <c r="A13217">
        <v>145779</v>
      </c>
      <c r="B13217" s="1" t="s">
        <v>10990</v>
      </c>
      <c r="C13217" s="1" t="s">
        <v>10990</v>
      </c>
      <c r="D13217">
        <v>4636645</v>
      </c>
      <c r="E13217">
        <v>4641</v>
      </c>
      <c r="F13217">
        <v>458255</v>
      </c>
      <c r="G13217">
        <v>458255</v>
      </c>
      <c r="H13217">
        <v>15</v>
      </c>
      <c r="I13217">
        <v>150199</v>
      </c>
      <c r="J13217">
        <v>0</v>
      </c>
      <c r="K13217">
        <v>1</v>
      </c>
      <c r="L13217">
        <v>94710</v>
      </c>
      <c r="M13217" s="1" t="s">
        <v>10991</v>
      </c>
      <c r="N13217">
        <v>4284873</v>
      </c>
      <c r="O13217">
        <v>6</v>
      </c>
      <c r="P13217">
        <v>2468338</v>
      </c>
      <c r="Q13217">
        <v>2314614</v>
      </c>
      <c r="R13217">
        <v>0</v>
      </c>
      <c r="S13217">
        <v>1501</v>
      </c>
      <c r="T13217">
        <v>390242</v>
      </c>
      <c r="U13217">
        <v>4967188</v>
      </c>
      <c r="V13217">
        <v>184236</v>
      </c>
      <c r="W13217">
        <v>4967188</v>
      </c>
      <c r="X13217">
        <v>39</v>
      </c>
      <c r="Y13217">
        <v>8360786</v>
      </c>
      <c r="Z13217">
        <v>8360786</v>
      </c>
      <c r="AA13217">
        <v>0</v>
      </c>
      <c r="AB13217" s="1" t="s">
        <v>80</v>
      </c>
      <c r="AC13217">
        <v>2</v>
      </c>
      <c r="AD13217">
        <v>1</v>
      </c>
      <c r="AE13217">
        <v>0</v>
      </c>
      <c r="AF13217">
        <v>0</v>
      </c>
      <c r="AG13217">
        <v>0</v>
      </c>
      <c r="AH13217">
        <v>0</v>
      </c>
      <c r="AI13217">
        <v>0</v>
      </c>
      <c r="AJ13217">
        <v>0</v>
      </c>
      <c r="AK13217">
        <v>1</v>
      </c>
      <c r="AL13217">
        <v>0</v>
      </c>
      <c r="AM13217">
        <v>1</v>
      </c>
      <c r="AN13217">
        <v>0</v>
      </c>
      <c r="AO13217">
        <v>0</v>
      </c>
      <c r="AP13217">
        <v>0</v>
      </c>
      <c r="AQ13217">
        <v>0</v>
      </c>
      <c r="AR13217">
        <v>0</v>
      </c>
      <c r="AS13217">
        <v>0</v>
      </c>
      <c r="AT13217">
        <v>0</v>
      </c>
      <c r="AU13217">
        <v>0</v>
      </c>
      <c r="AV13217">
        <v>0</v>
      </c>
      <c r="AW13217">
        <v>7524707.4000000004</v>
      </c>
      <c r="AX13217">
        <v>0</v>
      </c>
      <c r="AY13217">
        <v>836078.60000000009</v>
      </c>
      <c r="AZ13217">
        <v>8360786</v>
      </c>
      <c r="BA13217">
        <v>8360786</v>
      </c>
      <c r="BB13217">
        <v>0</v>
      </c>
      <c r="BC13217">
        <v>2017</v>
      </c>
      <c r="BD13217">
        <v>0</v>
      </c>
    </row>
    <row r="13218" spans="1:56" x14ac:dyDescent="0.25">
      <c r="A13218">
        <v>145780</v>
      </c>
      <c r="B13218" s="1" t="s">
        <v>10992</v>
      </c>
      <c r="C13218" s="1" t="s">
        <v>10992</v>
      </c>
      <c r="D13218">
        <v>2041231</v>
      </c>
      <c r="E13218">
        <v>4630</v>
      </c>
      <c r="F13218">
        <v>50000</v>
      </c>
      <c r="G13218">
        <v>50000</v>
      </c>
      <c r="H13218">
        <v>22</v>
      </c>
      <c r="I13218">
        <v>221001</v>
      </c>
      <c r="J13218">
        <v>0</v>
      </c>
      <c r="K13218">
        <v>147369</v>
      </c>
      <c r="L13218">
        <v>38314</v>
      </c>
      <c r="M13218" s="1" t="s">
        <v>10993</v>
      </c>
      <c r="N13218">
        <v>657568</v>
      </c>
      <c r="O13218">
        <v>12</v>
      </c>
      <c r="P13218">
        <v>1323879</v>
      </c>
      <c r="Q13218">
        <v>854535</v>
      </c>
      <c r="R13218">
        <v>0</v>
      </c>
      <c r="S13218">
        <v>2210</v>
      </c>
      <c r="T13218">
        <v>161044</v>
      </c>
      <c r="U13218">
        <v>2178414</v>
      </c>
      <c r="V13218">
        <v>0</v>
      </c>
      <c r="W13218">
        <v>2178414</v>
      </c>
      <c r="X13218">
        <v>3</v>
      </c>
      <c r="Y13218">
        <v>8995040</v>
      </c>
      <c r="Z13218">
        <v>8995040</v>
      </c>
      <c r="AA13218">
        <v>0</v>
      </c>
      <c r="AB13218" s="1" t="s">
        <v>80</v>
      </c>
      <c r="AC13218">
        <v>2</v>
      </c>
      <c r="AD13218">
        <v>1</v>
      </c>
      <c r="AE13218">
        <v>0</v>
      </c>
      <c r="AF13218">
        <v>0</v>
      </c>
      <c r="AG13218">
        <v>0</v>
      </c>
      <c r="AH13218">
        <v>0</v>
      </c>
      <c r="AI13218">
        <v>0</v>
      </c>
      <c r="AJ13218">
        <v>0</v>
      </c>
      <c r="AK13218">
        <v>1</v>
      </c>
      <c r="AL13218">
        <v>0</v>
      </c>
      <c r="AM13218">
        <v>1</v>
      </c>
      <c r="AN13218">
        <v>0</v>
      </c>
      <c r="AO13218">
        <v>0</v>
      </c>
      <c r="AP13218">
        <v>0</v>
      </c>
      <c r="AQ13218">
        <v>0</v>
      </c>
      <c r="AR13218">
        <v>0</v>
      </c>
      <c r="AS13218">
        <v>0</v>
      </c>
      <c r="AT13218">
        <v>0</v>
      </c>
      <c r="AU13218">
        <v>0</v>
      </c>
      <c r="AV13218">
        <v>0</v>
      </c>
      <c r="AW13218">
        <v>5397024</v>
      </c>
      <c r="AX13218">
        <v>0</v>
      </c>
      <c r="AY13218">
        <v>3598016</v>
      </c>
      <c r="AZ13218">
        <v>8995040</v>
      </c>
      <c r="BA13218">
        <v>8995040</v>
      </c>
      <c r="BB13218">
        <v>0</v>
      </c>
      <c r="BC13218">
        <v>2017</v>
      </c>
      <c r="BD13218">
        <v>1</v>
      </c>
    </row>
    <row r="13219" spans="1:56" x14ac:dyDescent="0.25">
      <c r="A13219">
        <v>145780</v>
      </c>
      <c r="B13219" s="1" t="s">
        <v>7261</v>
      </c>
      <c r="C13219" s="1" t="s">
        <v>10994</v>
      </c>
      <c r="D13219">
        <v>4601038</v>
      </c>
      <c r="E13219">
        <v>4630</v>
      </c>
      <c r="F13219">
        <v>125740</v>
      </c>
      <c r="G13219">
        <v>125740</v>
      </c>
      <c r="H13219">
        <v>22</v>
      </c>
      <c r="I13219">
        <v>221001</v>
      </c>
      <c r="J13219">
        <v>0</v>
      </c>
      <c r="K13219">
        <v>1809795</v>
      </c>
      <c r="L13219">
        <v>110232</v>
      </c>
      <c r="M13219" s="1" t="s">
        <v>8933</v>
      </c>
      <c r="N13219">
        <v>784455</v>
      </c>
      <c r="O13219">
        <v>12</v>
      </c>
      <c r="P13219">
        <v>1547201</v>
      </c>
      <c r="Q13219">
        <v>18812552</v>
      </c>
      <c r="R13219">
        <v>0</v>
      </c>
      <c r="S13219">
        <v>2210</v>
      </c>
      <c r="T13219">
        <v>-1701027</v>
      </c>
      <c r="U13219">
        <v>20359753</v>
      </c>
      <c r="V13219">
        <v>0</v>
      </c>
      <c r="W13219">
        <v>20359753</v>
      </c>
      <c r="X13219">
        <v>5</v>
      </c>
      <c r="Y13219">
        <v>13689021</v>
      </c>
      <c r="Z13219">
        <v>15313256</v>
      </c>
      <c r="AA13219">
        <v>0</v>
      </c>
      <c r="AB13219" s="1" t="s">
        <v>48</v>
      </c>
      <c r="AC13219">
        <v>1</v>
      </c>
      <c r="AD13219">
        <v>0</v>
      </c>
      <c r="AE13219">
        <v>0</v>
      </c>
      <c r="AF13219">
        <v>0</v>
      </c>
      <c r="AG13219">
        <v>0</v>
      </c>
      <c r="AH13219">
        <v>0</v>
      </c>
      <c r="AI13219">
        <v>0</v>
      </c>
      <c r="AJ13219">
        <v>0</v>
      </c>
      <c r="AK13219">
        <v>1</v>
      </c>
      <c r="AL13219">
        <v>0</v>
      </c>
      <c r="AM13219">
        <v>0</v>
      </c>
      <c r="AN13219">
        <v>0</v>
      </c>
      <c r="AO13219">
        <v>0</v>
      </c>
      <c r="AP13219">
        <v>0</v>
      </c>
      <c r="AQ13219">
        <v>0</v>
      </c>
      <c r="AR13219">
        <v>0</v>
      </c>
      <c r="AS13219">
        <v>0</v>
      </c>
      <c r="AT13219">
        <v>0</v>
      </c>
      <c r="AU13219">
        <v>0</v>
      </c>
      <c r="AV13219">
        <v>0</v>
      </c>
      <c r="AW13219">
        <v>13689021</v>
      </c>
      <c r="AX13219">
        <v>0</v>
      </c>
      <c r="AY13219">
        <v>0</v>
      </c>
      <c r="AZ13219">
        <v>13689021</v>
      </c>
      <c r="BA13219">
        <v>13689021</v>
      </c>
      <c r="BB13219">
        <v>0</v>
      </c>
      <c r="BC13219">
        <v>2020</v>
      </c>
    </row>
    <row r="13220" spans="1:56" x14ac:dyDescent="0.25">
      <c r="A13220">
        <v>145781</v>
      </c>
      <c r="B13220" s="1" t="s">
        <v>10995</v>
      </c>
      <c r="C13220" s="1" t="s">
        <v>10995</v>
      </c>
      <c r="D13220">
        <v>6090205</v>
      </c>
      <c r="E13220">
        <v>4530</v>
      </c>
      <c r="F13220">
        <v>350000</v>
      </c>
      <c r="G13220">
        <v>350000</v>
      </c>
      <c r="H13220">
        <v>15</v>
      </c>
      <c r="I13220">
        <v>150140</v>
      </c>
      <c r="J13220">
        <v>0</v>
      </c>
      <c r="K13220">
        <v>0</v>
      </c>
      <c r="L13220">
        <v>32322</v>
      </c>
      <c r="M13220" s="1" t="s">
        <v>617</v>
      </c>
      <c r="N13220">
        <v>1347216</v>
      </c>
      <c r="O13220">
        <v>12</v>
      </c>
      <c r="P13220">
        <v>5418178</v>
      </c>
      <c r="Q13220">
        <v>905431</v>
      </c>
      <c r="R13220">
        <v>0</v>
      </c>
      <c r="S13220">
        <v>1501</v>
      </c>
      <c r="T13220">
        <v>360818</v>
      </c>
      <c r="U13220">
        <v>6323609</v>
      </c>
      <c r="V13220">
        <v>0</v>
      </c>
      <c r="W13220">
        <v>6323609</v>
      </c>
      <c r="X13220">
        <v>8</v>
      </c>
      <c r="Y13220">
        <v>7250893</v>
      </c>
      <c r="Z13220">
        <v>7250893</v>
      </c>
      <c r="AA13220">
        <v>0</v>
      </c>
      <c r="AB13220" s="1" t="s">
        <v>80</v>
      </c>
      <c r="AC13220">
        <v>2</v>
      </c>
      <c r="AD13220">
        <v>1</v>
      </c>
      <c r="AE13220">
        <v>0</v>
      </c>
      <c r="AF13220">
        <v>0</v>
      </c>
      <c r="AG13220">
        <v>0</v>
      </c>
      <c r="AH13220">
        <v>0</v>
      </c>
      <c r="AI13220">
        <v>0</v>
      </c>
      <c r="AJ13220">
        <v>0</v>
      </c>
      <c r="AK13220">
        <v>1</v>
      </c>
      <c r="AL13220">
        <v>0</v>
      </c>
      <c r="AM13220">
        <v>1</v>
      </c>
      <c r="AN13220">
        <v>0</v>
      </c>
      <c r="AO13220">
        <v>0</v>
      </c>
      <c r="AP13220">
        <v>0</v>
      </c>
      <c r="AQ13220">
        <v>0</v>
      </c>
      <c r="AR13220">
        <v>0</v>
      </c>
      <c r="AS13220">
        <v>0</v>
      </c>
      <c r="AT13220">
        <v>0</v>
      </c>
      <c r="AU13220">
        <v>0</v>
      </c>
      <c r="AV13220">
        <v>0</v>
      </c>
      <c r="AW13220">
        <v>3625446.5</v>
      </c>
      <c r="AX13220">
        <v>0</v>
      </c>
      <c r="AY13220">
        <v>3625446.5</v>
      </c>
      <c r="AZ13220">
        <v>7250893</v>
      </c>
      <c r="BA13220">
        <v>7250893</v>
      </c>
      <c r="BB13220">
        <v>0</v>
      </c>
      <c r="BC13220">
        <v>2017</v>
      </c>
      <c r="BD13220">
        <v>1</v>
      </c>
    </row>
    <row r="13221" spans="1:56" x14ac:dyDescent="0.25">
      <c r="A13221">
        <v>145781</v>
      </c>
      <c r="B13221" s="1" t="s">
        <v>10995</v>
      </c>
      <c r="C13221" s="1" t="s">
        <v>55</v>
      </c>
      <c r="D13221">
        <v>5120758</v>
      </c>
      <c r="E13221">
        <v>4530</v>
      </c>
      <c r="F13221">
        <v>350000</v>
      </c>
      <c r="G13221">
        <v>350000</v>
      </c>
      <c r="H13221">
        <v>15</v>
      </c>
      <c r="I13221">
        <v>150140</v>
      </c>
      <c r="J13221">
        <v>0</v>
      </c>
      <c r="K13221">
        <v>0</v>
      </c>
      <c r="L13221">
        <v>0</v>
      </c>
      <c r="M13221" s="1" t="s">
        <v>617</v>
      </c>
      <c r="N13221">
        <v>1056954</v>
      </c>
      <c r="O13221">
        <v>12</v>
      </c>
      <c r="P13221">
        <v>3947562</v>
      </c>
      <c r="Q13221">
        <v>1367358</v>
      </c>
      <c r="R13221">
        <v>0</v>
      </c>
      <c r="S13221">
        <v>1501</v>
      </c>
      <c r="T13221">
        <v>434557</v>
      </c>
      <c r="U13221">
        <v>5314920</v>
      </c>
      <c r="V13221">
        <v>0</v>
      </c>
      <c r="W13221">
        <v>5314920</v>
      </c>
      <c r="X13221">
        <v>14</v>
      </c>
      <c r="Y13221">
        <v>5806516</v>
      </c>
      <c r="Z13221">
        <v>5806516</v>
      </c>
      <c r="AA13221">
        <v>0</v>
      </c>
      <c r="AB13221" s="1" t="s">
        <v>43</v>
      </c>
      <c r="AC13221">
        <v>1</v>
      </c>
      <c r="AD13221">
        <v>1</v>
      </c>
      <c r="AE13221">
        <v>0</v>
      </c>
      <c r="AF13221">
        <v>0</v>
      </c>
      <c r="AG13221">
        <v>0</v>
      </c>
      <c r="AH13221">
        <v>0</v>
      </c>
      <c r="AI13221">
        <v>0</v>
      </c>
      <c r="AJ13221">
        <v>0</v>
      </c>
      <c r="AK13221">
        <v>1</v>
      </c>
      <c r="AL13221">
        <v>0</v>
      </c>
      <c r="AM13221">
        <v>0</v>
      </c>
      <c r="AN13221">
        <v>0</v>
      </c>
      <c r="AO13221">
        <v>0</v>
      </c>
      <c r="AP13221">
        <v>0</v>
      </c>
      <c r="AQ13221">
        <v>0</v>
      </c>
      <c r="AR13221">
        <v>2903258</v>
      </c>
      <c r="AS13221">
        <v>0</v>
      </c>
      <c r="AT13221">
        <v>0</v>
      </c>
      <c r="AU13221">
        <v>0</v>
      </c>
      <c r="AV13221">
        <v>0</v>
      </c>
      <c r="AW13221">
        <v>1161303</v>
      </c>
      <c r="AX13221">
        <v>0</v>
      </c>
      <c r="AY13221">
        <v>1741955</v>
      </c>
      <c r="AZ13221">
        <v>5806516</v>
      </c>
      <c r="BA13221">
        <v>5806516</v>
      </c>
      <c r="BB13221">
        <v>0</v>
      </c>
      <c r="BC13221">
        <v>2019</v>
      </c>
      <c r="BD13221">
        <v>1</v>
      </c>
    </row>
    <row r="13222" spans="1:56" x14ac:dyDescent="0.25">
      <c r="A13222">
        <v>145781</v>
      </c>
      <c r="B13222" s="1" t="s">
        <v>10996</v>
      </c>
      <c r="C13222" s="1" t="s">
        <v>9262</v>
      </c>
      <c r="D13222">
        <v>16378423</v>
      </c>
      <c r="E13222">
        <v>4530</v>
      </c>
      <c r="F13222">
        <v>10000000</v>
      </c>
      <c r="G13222">
        <v>10000000</v>
      </c>
      <c r="H13222">
        <v>15</v>
      </c>
      <c r="I13222">
        <v>150140</v>
      </c>
      <c r="J13222">
        <v>0</v>
      </c>
      <c r="K13222">
        <v>2</v>
      </c>
      <c r="L13222">
        <v>3097654</v>
      </c>
      <c r="M13222" s="1" t="s">
        <v>617</v>
      </c>
      <c r="N13222">
        <v>13944251</v>
      </c>
      <c r="O13222">
        <v>12</v>
      </c>
      <c r="P13222">
        <v>34826261</v>
      </c>
      <c r="Q13222">
        <v>34136139</v>
      </c>
      <c r="R13222">
        <v>0</v>
      </c>
      <c r="S13222">
        <v>1501</v>
      </c>
      <c r="T13222">
        <v>4030097</v>
      </c>
      <c r="U13222">
        <v>68962400</v>
      </c>
      <c r="V13222">
        <v>0</v>
      </c>
      <c r="W13222">
        <v>68962400</v>
      </c>
      <c r="X13222">
        <v>14</v>
      </c>
      <c r="Y13222">
        <v>5826332</v>
      </c>
      <c r="Z13222">
        <v>28371948</v>
      </c>
      <c r="AA13222">
        <v>0</v>
      </c>
      <c r="AB13222" s="1" t="s">
        <v>43</v>
      </c>
      <c r="AC13222">
        <v>3</v>
      </c>
      <c r="AD13222">
        <v>1</v>
      </c>
      <c r="AE13222">
        <v>0</v>
      </c>
      <c r="AF13222">
        <v>1</v>
      </c>
      <c r="AG13222">
        <v>0</v>
      </c>
      <c r="AH13222">
        <v>0</v>
      </c>
      <c r="AI13222">
        <v>0</v>
      </c>
      <c r="AJ13222">
        <v>0</v>
      </c>
      <c r="AK13222">
        <v>1</v>
      </c>
      <c r="AL13222">
        <v>0</v>
      </c>
      <c r="AM13222">
        <v>1</v>
      </c>
      <c r="AN13222">
        <v>0</v>
      </c>
      <c r="AO13222">
        <v>0</v>
      </c>
      <c r="AP13222">
        <v>0</v>
      </c>
      <c r="AQ13222">
        <v>0</v>
      </c>
      <c r="AR13222">
        <v>2913167</v>
      </c>
      <c r="AS13222">
        <v>0</v>
      </c>
      <c r="AT13222">
        <v>0</v>
      </c>
      <c r="AU13222">
        <v>0</v>
      </c>
      <c r="AV13222">
        <v>0</v>
      </c>
      <c r="AW13222">
        <v>1165266</v>
      </c>
      <c r="AX13222">
        <v>0</v>
      </c>
      <c r="AY13222">
        <v>1747899</v>
      </c>
      <c r="AZ13222">
        <v>5826332</v>
      </c>
      <c r="BA13222">
        <v>5826332</v>
      </c>
      <c r="BB13222">
        <v>0</v>
      </c>
      <c r="BC13222">
        <v>2020</v>
      </c>
    </row>
    <row r="13223" spans="1:56" x14ac:dyDescent="0.25">
      <c r="A13223">
        <v>145782</v>
      </c>
      <c r="B13223" s="1" t="s">
        <v>10997</v>
      </c>
      <c r="C13223" s="1" t="s">
        <v>10997</v>
      </c>
      <c r="D13223">
        <v>6231832</v>
      </c>
      <c r="E13223">
        <v>4530</v>
      </c>
      <c r="F13223">
        <v>310221</v>
      </c>
      <c r="G13223">
        <v>310221</v>
      </c>
      <c r="H13223">
        <v>15</v>
      </c>
      <c r="I13223">
        <v>150199</v>
      </c>
      <c r="J13223">
        <v>0</v>
      </c>
      <c r="K13223">
        <v>0</v>
      </c>
      <c r="L13223">
        <v>436968</v>
      </c>
      <c r="M13223" s="1" t="s">
        <v>6572</v>
      </c>
      <c r="N13223">
        <v>2521426</v>
      </c>
      <c r="O13223">
        <v>12</v>
      </c>
      <c r="P13223">
        <v>867193</v>
      </c>
      <c r="Q13223">
        <v>4503893</v>
      </c>
      <c r="R13223">
        <v>0</v>
      </c>
      <c r="S13223">
        <v>1501</v>
      </c>
      <c r="T13223">
        <v>1677306</v>
      </c>
      <c r="U13223">
        <v>6421453</v>
      </c>
      <c r="V13223">
        <v>1050367</v>
      </c>
      <c r="W13223">
        <v>6421453</v>
      </c>
      <c r="X13223">
        <v>7</v>
      </c>
      <c r="Y13223">
        <v>8707150</v>
      </c>
      <c r="Z13223">
        <v>8707150</v>
      </c>
      <c r="AA13223">
        <v>0</v>
      </c>
      <c r="AB13223" s="1" t="s">
        <v>349</v>
      </c>
      <c r="AC13223">
        <v>3</v>
      </c>
      <c r="AD13223">
        <v>1</v>
      </c>
      <c r="AE13223">
        <v>0</v>
      </c>
      <c r="AF13223">
        <v>0</v>
      </c>
      <c r="AG13223">
        <v>1</v>
      </c>
      <c r="AH13223">
        <v>0</v>
      </c>
      <c r="AI13223">
        <v>0</v>
      </c>
      <c r="AJ13223">
        <v>0</v>
      </c>
      <c r="AK13223">
        <v>1</v>
      </c>
      <c r="AL13223">
        <v>0</v>
      </c>
      <c r="AM13223">
        <v>1</v>
      </c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3047502.5</v>
      </c>
      <c r="AT13223">
        <v>0</v>
      </c>
      <c r="AU13223">
        <v>0</v>
      </c>
      <c r="AV13223">
        <v>0</v>
      </c>
      <c r="AW13223">
        <v>2612145</v>
      </c>
      <c r="AX13223">
        <v>0</v>
      </c>
      <c r="AY13223">
        <v>3047502.5</v>
      </c>
      <c r="AZ13223">
        <v>8707150</v>
      </c>
      <c r="BA13223">
        <v>8707150</v>
      </c>
      <c r="BB13223">
        <v>0</v>
      </c>
      <c r="BC13223">
        <v>2017</v>
      </c>
      <c r="BD13223">
        <v>0</v>
      </c>
    </row>
    <row r="13224" spans="1:56" x14ac:dyDescent="0.25">
      <c r="A13224">
        <v>145783</v>
      </c>
      <c r="B13224" s="1" t="s">
        <v>10998</v>
      </c>
      <c r="C13224" s="1" t="s">
        <v>10998</v>
      </c>
      <c r="D13224">
        <v>2076341</v>
      </c>
      <c r="E13224">
        <v>4530</v>
      </c>
      <c r="F13224">
        <v>300000</v>
      </c>
      <c r="G13224">
        <v>300000</v>
      </c>
      <c r="H13224">
        <v>15</v>
      </c>
      <c r="I13224">
        <v>150199</v>
      </c>
      <c r="J13224">
        <v>0</v>
      </c>
      <c r="K13224">
        <v>0</v>
      </c>
      <c r="L13224">
        <v>28723</v>
      </c>
      <c r="M13224" s="1" t="s">
        <v>10999</v>
      </c>
      <c r="N13224">
        <v>1432279</v>
      </c>
      <c r="O13224">
        <v>12</v>
      </c>
      <c r="P13224">
        <v>1584195</v>
      </c>
      <c r="Q13224">
        <v>494614</v>
      </c>
      <c r="R13224">
        <v>0</v>
      </c>
      <c r="S13224">
        <v>1501</v>
      </c>
      <c r="T13224">
        <v>335499</v>
      </c>
      <c r="U13224">
        <v>2078809</v>
      </c>
      <c r="V13224">
        <v>0</v>
      </c>
      <c r="W13224">
        <v>2078809</v>
      </c>
      <c r="X13224">
        <v>29</v>
      </c>
      <c r="Y13224">
        <v>7244141</v>
      </c>
      <c r="Z13224">
        <v>7244141</v>
      </c>
      <c r="AA13224">
        <v>0</v>
      </c>
      <c r="AB13224" s="1" t="s">
        <v>80</v>
      </c>
      <c r="AC13224">
        <v>2</v>
      </c>
      <c r="AD13224">
        <v>1</v>
      </c>
      <c r="AE13224">
        <v>0</v>
      </c>
      <c r="AF13224">
        <v>0</v>
      </c>
      <c r="AG13224">
        <v>0</v>
      </c>
      <c r="AH13224">
        <v>0</v>
      </c>
      <c r="AI13224">
        <v>0</v>
      </c>
      <c r="AJ13224">
        <v>0</v>
      </c>
      <c r="AK13224">
        <v>1</v>
      </c>
      <c r="AL13224">
        <v>0</v>
      </c>
      <c r="AM13224">
        <v>1</v>
      </c>
      <c r="AN13224">
        <v>0</v>
      </c>
      <c r="AO13224">
        <v>0</v>
      </c>
      <c r="AP13224">
        <v>1</v>
      </c>
      <c r="AQ13224">
        <v>0</v>
      </c>
      <c r="AR13224">
        <v>0</v>
      </c>
      <c r="AS13224">
        <v>0</v>
      </c>
      <c r="AT13224">
        <v>0</v>
      </c>
      <c r="AU13224">
        <v>0</v>
      </c>
      <c r="AV13224">
        <v>0</v>
      </c>
      <c r="AW13224">
        <v>6809492.54</v>
      </c>
      <c r="AX13224">
        <v>0</v>
      </c>
      <c r="AY13224">
        <v>434648.46</v>
      </c>
      <c r="AZ13224">
        <v>7244141</v>
      </c>
      <c r="BA13224">
        <v>7244141</v>
      </c>
      <c r="BB13224">
        <v>0</v>
      </c>
      <c r="BC13224">
        <v>2017</v>
      </c>
      <c r="BD13224">
        <v>0</v>
      </c>
    </row>
    <row r="13225" spans="1:56" x14ac:dyDescent="0.25">
      <c r="A13225">
        <v>145784</v>
      </c>
      <c r="B13225" s="1" t="s">
        <v>4199</v>
      </c>
      <c r="C13225" s="1" t="s">
        <v>4199</v>
      </c>
      <c r="D13225">
        <v>2095979</v>
      </c>
      <c r="E13225">
        <v>4630</v>
      </c>
      <c r="F13225">
        <v>280000</v>
      </c>
      <c r="G13225">
        <v>280000</v>
      </c>
      <c r="H13225">
        <v>14</v>
      </c>
      <c r="I13225">
        <v>140101</v>
      </c>
      <c r="J13225">
        <v>0</v>
      </c>
      <c r="K13225">
        <v>0</v>
      </c>
      <c r="L13225">
        <v>322</v>
      </c>
      <c r="M13225" s="1" t="s">
        <v>4966</v>
      </c>
      <c r="N13225">
        <v>228396</v>
      </c>
      <c r="O13225">
        <v>12</v>
      </c>
      <c r="P13225">
        <v>458832</v>
      </c>
      <c r="Q13225">
        <v>1664013</v>
      </c>
      <c r="R13225">
        <v>0</v>
      </c>
      <c r="S13225">
        <v>1401</v>
      </c>
      <c r="T13225">
        <v>-3908</v>
      </c>
      <c r="U13225">
        <v>2122845</v>
      </c>
      <c r="V13225">
        <v>0</v>
      </c>
      <c r="W13225">
        <v>2122845</v>
      </c>
      <c r="X13225">
        <v>7</v>
      </c>
      <c r="Y13225">
        <v>7312968</v>
      </c>
      <c r="Z13225">
        <v>7312968</v>
      </c>
      <c r="AA13225">
        <v>0</v>
      </c>
      <c r="AB13225" s="1" t="s">
        <v>699</v>
      </c>
      <c r="AC13225">
        <v>3</v>
      </c>
      <c r="AD13225">
        <v>1</v>
      </c>
      <c r="AE13225">
        <v>1</v>
      </c>
      <c r="AF13225">
        <v>0</v>
      </c>
      <c r="AG13225">
        <v>0</v>
      </c>
      <c r="AH13225">
        <v>1</v>
      </c>
      <c r="AI13225">
        <v>0</v>
      </c>
      <c r="AJ13225">
        <v>0</v>
      </c>
      <c r="AK13225">
        <v>0</v>
      </c>
      <c r="AL13225">
        <v>0</v>
      </c>
      <c r="AM13225">
        <v>1</v>
      </c>
      <c r="AN13225">
        <v>0</v>
      </c>
      <c r="AO13225">
        <v>0</v>
      </c>
      <c r="AP13225">
        <v>0</v>
      </c>
      <c r="AQ13225">
        <v>1462593.6</v>
      </c>
      <c r="AR13225">
        <v>0</v>
      </c>
      <c r="AS13225">
        <v>0</v>
      </c>
      <c r="AT13225">
        <v>4753429.2</v>
      </c>
      <c r="AU13225">
        <v>0</v>
      </c>
      <c r="AV13225">
        <v>0</v>
      </c>
      <c r="AW13225">
        <v>0</v>
      </c>
      <c r="AX13225">
        <v>0</v>
      </c>
      <c r="AY13225">
        <v>1096945.2</v>
      </c>
      <c r="AZ13225">
        <v>7312968</v>
      </c>
      <c r="BA13225">
        <v>7312968</v>
      </c>
      <c r="BB13225">
        <v>0</v>
      </c>
      <c r="BC13225">
        <v>2017</v>
      </c>
      <c r="BD13225">
        <v>1</v>
      </c>
    </row>
    <row r="13226" spans="1:56" x14ac:dyDescent="0.25">
      <c r="A13226">
        <v>145784</v>
      </c>
      <c r="B13226" s="1" t="s">
        <v>94</v>
      </c>
      <c r="C13226" s="1" t="s">
        <v>4199</v>
      </c>
      <c r="D13226">
        <v>2193264</v>
      </c>
      <c r="E13226">
        <v>4630</v>
      </c>
      <c r="F13226">
        <v>280000</v>
      </c>
      <c r="G13226">
        <v>280000</v>
      </c>
      <c r="H13226">
        <v>15</v>
      </c>
      <c r="I13226">
        <v>150136</v>
      </c>
      <c r="J13226">
        <v>0</v>
      </c>
      <c r="K13226">
        <v>0</v>
      </c>
      <c r="L13226">
        <v>22969</v>
      </c>
      <c r="M13226" s="1" t="s">
        <v>1877</v>
      </c>
      <c r="N13226">
        <v>725404</v>
      </c>
      <c r="O13226">
        <v>12</v>
      </c>
      <c r="P13226">
        <v>707459</v>
      </c>
      <c r="Q13226">
        <v>1508624</v>
      </c>
      <c r="R13226">
        <v>0</v>
      </c>
      <c r="S13226">
        <v>1501</v>
      </c>
      <c r="T13226">
        <v>399</v>
      </c>
      <c r="U13226">
        <v>2216083</v>
      </c>
      <c r="V13226">
        <v>0</v>
      </c>
      <c r="W13226">
        <v>2216083</v>
      </c>
      <c r="X13226">
        <v>5</v>
      </c>
      <c r="Y13226">
        <v>4840733</v>
      </c>
      <c r="Z13226">
        <v>4840733</v>
      </c>
      <c r="AA13226">
        <v>0</v>
      </c>
      <c r="AB13226" s="1" t="s">
        <v>50</v>
      </c>
      <c r="AC13226">
        <v>1</v>
      </c>
      <c r="AD13226">
        <v>1</v>
      </c>
      <c r="AE13226">
        <v>0</v>
      </c>
      <c r="AF13226">
        <v>0</v>
      </c>
      <c r="AG13226">
        <v>0</v>
      </c>
      <c r="AH13226">
        <v>0</v>
      </c>
      <c r="AI13226">
        <v>0</v>
      </c>
      <c r="AJ13226">
        <v>0</v>
      </c>
      <c r="AK13226">
        <v>0</v>
      </c>
      <c r="AL13226">
        <v>0</v>
      </c>
      <c r="AM13226">
        <v>1</v>
      </c>
      <c r="AN13226">
        <v>0</v>
      </c>
      <c r="AO13226">
        <v>0</v>
      </c>
      <c r="AP13226">
        <v>0</v>
      </c>
      <c r="AQ13226">
        <v>0</v>
      </c>
      <c r="AR13226">
        <v>0</v>
      </c>
      <c r="AS13226">
        <v>0</v>
      </c>
      <c r="AT13226">
        <v>0</v>
      </c>
      <c r="AU13226">
        <v>0</v>
      </c>
      <c r="AV13226">
        <v>0</v>
      </c>
      <c r="AW13226">
        <v>0</v>
      </c>
      <c r="AX13226">
        <v>0</v>
      </c>
      <c r="AY13226">
        <v>4840733</v>
      </c>
      <c r="AZ13226">
        <v>4840733</v>
      </c>
      <c r="BA13226">
        <v>4840733</v>
      </c>
      <c r="BB13226">
        <v>0</v>
      </c>
      <c r="BC13226">
        <v>2019</v>
      </c>
      <c r="BD13226">
        <v>1</v>
      </c>
    </row>
    <row r="13227" spans="1:56" x14ac:dyDescent="0.25">
      <c r="A13227">
        <v>145784</v>
      </c>
      <c r="B13227" s="1" t="s">
        <v>94</v>
      </c>
      <c r="C13227" s="1" t="s">
        <v>11000</v>
      </c>
      <c r="D13227">
        <v>6130362</v>
      </c>
      <c r="E13227">
        <v>4630</v>
      </c>
      <c r="F13227">
        <v>1349102</v>
      </c>
      <c r="G13227">
        <v>1349102</v>
      </c>
      <c r="H13227">
        <v>14</v>
      </c>
      <c r="I13227">
        <v>140101</v>
      </c>
      <c r="J13227">
        <v>0</v>
      </c>
      <c r="K13227">
        <v>0</v>
      </c>
      <c r="L13227">
        <v>74747</v>
      </c>
      <c r="M13227" s="1" t="s">
        <v>11001</v>
      </c>
      <c r="N13227">
        <v>2076550</v>
      </c>
      <c r="O13227">
        <v>11</v>
      </c>
      <c r="P13227">
        <v>5805690</v>
      </c>
      <c r="Q13227">
        <v>5701199</v>
      </c>
      <c r="R13227">
        <v>0</v>
      </c>
      <c r="S13227">
        <v>1401</v>
      </c>
      <c r="T13227">
        <v>772545</v>
      </c>
      <c r="U13227">
        <v>11506889</v>
      </c>
      <c r="V13227">
        <v>0</v>
      </c>
      <c r="W13227">
        <v>11506889</v>
      </c>
      <c r="X13227">
        <v>7</v>
      </c>
      <c r="Y13227">
        <v>3148059</v>
      </c>
      <c r="Z13227">
        <v>17871459</v>
      </c>
      <c r="AA13227">
        <v>0</v>
      </c>
      <c r="AB13227" s="1" t="s">
        <v>50</v>
      </c>
      <c r="AC13227">
        <v>4</v>
      </c>
      <c r="AD13227">
        <v>1</v>
      </c>
      <c r="AE13227">
        <v>1</v>
      </c>
      <c r="AF13227">
        <v>1</v>
      </c>
      <c r="AG13227">
        <v>1</v>
      </c>
      <c r="AH13227">
        <v>0</v>
      </c>
      <c r="AI13227">
        <v>0</v>
      </c>
      <c r="AJ13227">
        <v>0</v>
      </c>
      <c r="AK13227">
        <v>0</v>
      </c>
      <c r="AL13227">
        <v>0</v>
      </c>
      <c r="AM13227">
        <v>1</v>
      </c>
      <c r="AN13227">
        <v>0</v>
      </c>
      <c r="AO13227">
        <v>0</v>
      </c>
      <c r="AP13227">
        <v>0</v>
      </c>
      <c r="AQ13227">
        <v>724054</v>
      </c>
      <c r="AR13227">
        <v>220364</v>
      </c>
      <c r="AS13227">
        <v>314806</v>
      </c>
      <c r="AT13227">
        <v>0</v>
      </c>
      <c r="AU13227">
        <v>0</v>
      </c>
      <c r="AV13227">
        <v>0</v>
      </c>
      <c r="AW13227">
        <v>0</v>
      </c>
      <c r="AX13227">
        <v>0</v>
      </c>
      <c r="AY13227">
        <v>1888835</v>
      </c>
      <c r="AZ13227">
        <v>3148059</v>
      </c>
      <c r="BA13227">
        <v>3148059</v>
      </c>
      <c r="BB13227">
        <v>0</v>
      </c>
      <c r="BC13227">
        <v>2020</v>
      </c>
    </row>
    <row r="13228" spans="1:56" x14ac:dyDescent="0.25">
      <c r="A13228">
        <v>145785</v>
      </c>
      <c r="B13228" s="1" t="s">
        <v>11002</v>
      </c>
      <c r="C13228" s="1" t="s">
        <v>11002</v>
      </c>
      <c r="D13228">
        <v>4678770</v>
      </c>
      <c r="E13228">
        <v>4690</v>
      </c>
      <c r="F13228">
        <v>521000</v>
      </c>
      <c r="G13228">
        <v>521000</v>
      </c>
      <c r="H13228">
        <v>15</v>
      </c>
      <c r="I13228">
        <v>150199</v>
      </c>
      <c r="J13228">
        <v>0</v>
      </c>
      <c r="K13228">
        <v>0</v>
      </c>
      <c r="L13228">
        <v>103897</v>
      </c>
      <c r="M13228" s="1" t="s">
        <v>11003</v>
      </c>
      <c r="N13228">
        <v>2071409</v>
      </c>
      <c r="O13228">
        <v>12</v>
      </c>
      <c r="P13228">
        <v>5451818</v>
      </c>
      <c r="Q13228">
        <v>-653878</v>
      </c>
      <c r="R13228">
        <v>0</v>
      </c>
      <c r="S13228">
        <v>1501</v>
      </c>
      <c r="T13228">
        <v>577729</v>
      </c>
      <c r="U13228">
        <v>4797940</v>
      </c>
      <c r="V13228">
        <v>0</v>
      </c>
      <c r="W13228">
        <v>4797940</v>
      </c>
      <c r="X13228">
        <v>14</v>
      </c>
      <c r="Y13228">
        <v>7529461</v>
      </c>
      <c r="Z13228">
        <v>7529461</v>
      </c>
      <c r="AA13228">
        <v>0</v>
      </c>
      <c r="AB13228" s="1" t="s">
        <v>527</v>
      </c>
      <c r="AC13228">
        <v>2</v>
      </c>
      <c r="AD13228">
        <v>1</v>
      </c>
      <c r="AE13228">
        <v>1</v>
      </c>
      <c r="AF13228">
        <v>0</v>
      </c>
      <c r="AG13228">
        <v>1</v>
      </c>
      <c r="AH13228">
        <v>0</v>
      </c>
      <c r="AI13228">
        <v>0</v>
      </c>
      <c r="AJ13228">
        <v>0</v>
      </c>
      <c r="AK13228">
        <v>0</v>
      </c>
      <c r="AL13228">
        <v>0</v>
      </c>
      <c r="AM13228">
        <v>0</v>
      </c>
      <c r="AN13228">
        <v>0</v>
      </c>
      <c r="AO13228">
        <v>0</v>
      </c>
      <c r="AP13228">
        <v>0</v>
      </c>
      <c r="AQ13228">
        <v>5647095.75</v>
      </c>
      <c r="AR13228">
        <v>0</v>
      </c>
      <c r="AS13228">
        <v>1882365.25</v>
      </c>
      <c r="AT13228">
        <v>0</v>
      </c>
      <c r="AU13228">
        <v>0</v>
      </c>
      <c r="AV13228">
        <v>0</v>
      </c>
      <c r="AW13228">
        <v>0</v>
      </c>
      <c r="AX13228">
        <v>0</v>
      </c>
      <c r="AY13228">
        <v>0</v>
      </c>
      <c r="AZ13228">
        <v>7529461</v>
      </c>
      <c r="BA13228">
        <v>7529461</v>
      </c>
      <c r="BB13228">
        <v>0</v>
      </c>
      <c r="BC13228">
        <v>2017</v>
      </c>
      <c r="BD13228">
        <v>1</v>
      </c>
    </row>
    <row r="13229" spans="1:56" x14ac:dyDescent="0.25">
      <c r="A13229">
        <v>145785</v>
      </c>
      <c r="B13229" s="1" t="s">
        <v>11002</v>
      </c>
      <c r="C13229" s="1" t="s">
        <v>55</v>
      </c>
      <c r="D13229">
        <v>3550191</v>
      </c>
      <c r="E13229">
        <v>4530</v>
      </c>
      <c r="F13229">
        <v>1516400</v>
      </c>
      <c r="G13229">
        <v>1516400</v>
      </c>
      <c r="H13229">
        <v>15</v>
      </c>
      <c r="I13229">
        <v>150199</v>
      </c>
      <c r="J13229">
        <v>0</v>
      </c>
      <c r="K13229">
        <v>0</v>
      </c>
      <c r="L13229">
        <v>0</v>
      </c>
      <c r="M13229" s="1" t="s">
        <v>11003</v>
      </c>
      <c r="N13229">
        <v>1494990</v>
      </c>
      <c r="O13229">
        <v>12</v>
      </c>
      <c r="P13229">
        <v>3487374</v>
      </c>
      <c r="Q13229">
        <v>134939</v>
      </c>
      <c r="R13229">
        <v>0</v>
      </c>
      <c r="S13229">
        <v>1501</v>
      </c>
      <c r="T13229">
        <v>565885</v>
      </c>
      <c r="U13229">
        <v>3622313</v>
      </c>
      <c r="V13229">
        <v>0</v>
      </c>
      <c r="W13229">
        <v>3622313</v>
      </c>
      <c r="X13229">
        <v>11</v>
      </c>
      <c r="Y13229">
        <v>5693503</v>
      </c>
      <c r="Z13229">
        <v>5746427</v>
      </c>
      <c r="AA13229">
        <v>-52924</v>
      </c>
      <c r="AB13229" s="1" t="s">
        <v>42</v>
      </c>
      <c r="AC13229">
        <v>2</v>
      </c>
      <c r="AD13229">
        <v>1</v>
      </c>
      <c r="AE13229">
        <v>1</v>
      </c>
      <c r="AF13229">
        <v>0</v>
      </c>
      <c r="AG13229">
        <v>1</v>
      </c>
      <c r="AH13229">
        <v>0</v>
      </c>
      <c r="AI13229">
        <v>0</v>
      </c>
      <c r="AJ13229">
        <v>0</v>
      </c>
      <c r="AK13229">
        <v>0</v>
      </c>
      <c r="AL13229">
        <v>0</v>
      </c>
      <c r="AM13229">
        <v>0</v>
      </c>
      <c r="AN13229">
        <v>0</v>
      </c>
      <c r="AO13229">
        <v>0</v>
      </c>
      <c r="AP13229">
        <v>1</v>
      </c>
      <c r="AQ13229">
        <v>4309820</v>
      </c>
      <c r="AR13229">
        <v>0</v>
      </c>
      <c r="AS13229">
        <v>1436607</v>
      </c>
      <c r="AT13229">
        <v>0</v>
      </c>
      <c r="AU13229">
        <v>0</v>
      </c>
      <c r="AV13229">
        <v>0</v>
      </c>
      <c r="AW13229">
        <v>0</v>
      </c>
      <c r="AX13229">
        <v>0</v>
      </c>
      <c r="AY13229">
        <v>0</v>
      </c>
      <c r="AZ13229">
        <v>5746427</v>
      </c>
      <c r="BA13229">
        <v>5746427</v>
      </c>
      <c r="BB13229">
        <v>0</v>
      </c>
      <c r="BC13229">
        <v>2019</v>
      </c>
      <c r="BD13229">
        <v>0</v>
      </c>
    </row>
    <row r="13230" spans="1:56" x14ac:dyDescent="0.25">
      <c r="A13230">
        <v>145786</v>
      </c>
      <c r="B13230" s="1" t="s">
        <v>11004</v>
      </c>
      <c r="C13230" s="1" t="s">
        <v>11004</v>
      </c>
      <c r="D13230">
        <v>2246843</v>
      </c>
      <c r="E13230">
        <v>4651</v>
      </c>
      <c r="F13230">
        <v>793150</v>
      </c>
      <c r="G13230">
        <v>793150</v>
      </c>
      <c r="H13230">
        <v>15</v>
      </c>
      <c r="I13230">
        <v>150199</v>
      </c>
      <c r="J13230">
        <v>0</v>
      </c>
      <c r="K13230">
        <v>0</v>
      </c>
      <c r="L13230">
        <v>0</v>
      </c>
      <c r="M13230" s="1" t="s">
        <v>11005</v>
      </c>
      <c r="N13230">
        <v>1933098</v>
      </c>
      <c r="O13230">
        <v>12</v>
      </c>
      <c r="P13230">
        <v>1407966</v>
      </c>
      <c r="Q13230">
        <v>1146778</v>
      </c>
      <c r="R13230">
        <v>0</v>
      </c>
      <c r="S13230">
        <v>1501</v>
      </c>
      <c r="T13230">
        <v>509062</v>
      </c>
      <c r="U13230">
        <v>2554744</v>
      </c>
      <c r="V13230">
        <v>0</v>
      </c>
      <c r="W13230">
        <v>2554744</v>
      </c>
      <c r="X13230">
        <v>19</v>
      </c>
      <c r="Y13230">
        <v>8394213</v>
      </c>
      <c r="Z13230">
        <v>8394213</v>
      </c>
      <c r="AA13230">
        <v>0</v>
      </c>
      <c r="AB13230" s="1" t="s">
        <v>211</v>
      </c>
      <c r="AC13230">
        <v>3</v>
      </c>
      <c r="AD13230">
        <v>1</v>
      </c>
      <c r="AE13230">
        <v>0</v>
      </c>
      <c r="AF13230">
        <v>0</v>
      </c>
      <c r="AG13230">
        <v>0</v>
      </c>
      <c r="AH13230">
        <v>0</v>
      </c>
      <c r="AI13230">
        <v>0</v>
      </c>
      <c r="AJ13230">
        <v>0</v>
      </c>
      <c r="AK13230">
        <v>1</v>
      </c>
      <c r="AL13230">
        <v>1</v>
      </c>
      <c r="AM13230">
        <v>1</v>
      </c>
      <c r="AN13230">
        <v>0</v>
      </c>
      <c r="AO13230">
        <v>0</v>
      </c>
      <c r="AP13230">
        <v>0</v>
      </c>
      <c r="AQ13230">
        <v>0</v>
      </c>
      <c r="AR13230">
        <v>0</v>
      </c>
      <c r="AS13230">
        <v>0</v>
      </c>
      <c r="AT13230">
        <v>0</v>
      </c>
      <c r="AU13230">
        <v>0</v>
      </c>
      <c r="AV13230">
        <v>0</v>
      </c>
      <c r="AW13230">
        <v>1678842.6</v>
      </c>
      <c r="AX13230">
        <v>4197106.5</v>
      </c>
      <c r="AY13230">
        <v>2518263.9</v>
      </c>
      <c r="AZ13230">
        <v>8394213</v>
      </c>
      <c r="BA13230">
        <v>8394213</v>
      </c>
      <c r="BB13230">
        <v>0</v>
      </c>
      <c r="BC13230">
        <v>2017</v>
      </c>
      <c r="BD13230">
        <v>1</v>
      </c>
    </row>
    <row r="13231" spans="1:56" x14ac:dyDescent="0.25">
      <c r="A13231">
        <v>145786</v>
      </c>
      <c r="B13231" s="1" t="s">
        <v>11006</v>
      </c>
      <c r="C13231" s="1" t="s">
        <v>55</v>
      </c>
      <c r="D13231">
        <v>5031924</v>
      </c>
      <c r="E13231">
        <v>4651</v>
      </c>
      <c r="F13231">
        <v>1509351</v>
      </c>
      <c r="G13231">
        <v>1509351</v>
      </c>
      <c r="H13231">
        <v>15</v>
      </c>
      <c r="I13231">
        <v>150199</v>
      </c>
      <c r="J13231">
        <v>458488</v>
      </c>
      <c r="K13231">
        <v>458488</v>
      </c>
      <c r="L13231">
        <v>0</v>
      </c>
      <c r="M13231" s="1" t="s">
        <v>11007</v>
      </c>
      <c r="N13231">
        <v>2522403</v>
      </c>
      <c r="O13231">
        <v>12</v>
      </c>
      <c r="P13231">
        <v>4034525</v>
      </c>
      <c r="Q13231">
        <v>1923477</v>
      </c>
      <c r="R13231">
        <v>0</v>
      </c>
      <c r="S13231">
        <v>1501</v>
      </c>
      <c r="T13231">
        <v>354</v>
      </c>
      <c r="U13231">
        <v>6675046</v>
      </c>
      <c r="V13231">
        <v>717044</v>
      </c>
      <c r="W13231">
        <v>6675046</v>
      </c>
      <c r="X13231">
        <v>14</v>
      </c>
      <c r="Y13231">
        <v>11301281</v>
      </c>
      <c r="Z13231">
        <v>11301281</v>
      </c>
      <c r="AA13231">
        <v>0</v>
      </c>
      <c r="AB13231" s="1" t="s">
        <v>45</v>
      </c>
      <c r="AC13231">
        <v>4</v>
      </c>
      <c r="AD13231">
        <v>1</v>
      </c>
      <c r="AE13231">
        <v>1</v>
      </c>
      <c r="AF13231">
        <v>0</v>
      </c>
      <c r="AG13231">
        <v>0</v>
      </c>
      <c r="AH13231">
        <v>1</v>
      </c>
      <c r="AI13231">
        <v>0</v>
      </c>
      <c r="AJ13231">
        <v>0</v>
      </c>
      <c r="AK13231">
        <v>1</v>
      </c>
      <c r="AL13231">
        <v>0</v>
      </c>
      <c r="AM13231">
        <v>1</v>
      </c>
      <c r="AN13231">
        <v>0</v>
      </c>
      <c r="AO13231">
        <v>0</v>
      </c>
      <c r="AP13231">
        <v>0</v>
      </c>
      <c r="AQ13231">
        <v>2183540</v>
      </c>
      <c r="AR13231">
        <v>0</v>
      </c>
      <c r="AS13231">
        <v>0</v>
      </c>
      <c r="AT13231">
        <v>5650655</v>
      </c>
      <c r="AU13231">
        <v>0</v>
      </c>
      <c r="AV13231">
        <v>0</v>
      </c>
      <c r="AW13231">
        <v>1883540</v>
      </c>
      <c r="AX13231">
        <v>0</v>
      </c>
      <c r="AY13231">
        <v>1583546</v>
      </c>
      <c r="AZ13231">
        <v>11301281</v>
      </c>
      <c r="BA13231">
        <v>11301281</v>
      </c>
      <c r="BB13231">
        <v>0</v>
      </c>
      <c r="BC13231">
        <v>2019</v>
      </c>
      <c r="BD13231">
        <v>0</v>
      </c>
    </row>
    <row r="13232" spans="1:56" x14ac:dyDescent="0.25">
      <c r="A13232">
        <v>145787</v>
      </c>
      <c r="B13232" s="1" t="s">
        <v>11008</v>
      </c>
      <c r="C13232" s="1" t="s">
        <v>11008</v>
      </c>
      <c r="D13232">
        <v>818076</v>
      </c>
      <c r="E13232">
        <v>4663</v>
      </c>
      <c r="F13232">
        <v>145000</v>
      </c>
      <c r="G13232">
        <v>145000</v>
      </c>
      <c r="H13232">
        <v>15</v>
      </c>
      <c r="I13232">
        <v>150199</v>
      </c>
      <c r="J13232">
        <v>0</v>
      </c>
      <c r="K13232">
        <v>0</v>
      </c>
      <c r="L13232">
        <v>35521</v>
      </c>
      <c r="M13232" s="1" t="s">
        <v>2031</v>
      </c>
      <c r="N13232">
        <v>7977580</v>
      </c>
      <c r="O13232">
        <v>12</v>
      </c>
      <c r="P13232">
        <v>473287</v>
      </c>
      <c r="Q13232">
        <v>1186928</v>
      </c>
      <c r="R13232">
        <v>0</v>
      </c>
      <c r="S13232">
        <v>1501</v>
      </c>
      <c r="T13232">
        <v>769019</v>
      </c>
      <c r="U13232">
        <v>1660215</v>
      </c>
      <c r="V13232">
        <v>0</v>
      </c>
      <c r="W13232">
        <v>1660215</v>
      </c>
      <c r="X13232">
        <v>7</v>
      </c>
      <c r="Y13232">
        <v>9279317</v>
      </c>
      <c r="Z13232">
        <v>9279317</v>
      </c>
      <c r="AA13232">
        <v>0</v>
      </c>
      <c r="AB13232" s="1" t="s">
        <v>80</v>
      </c>
      <c r="AC13232">
        <v>1</v>
      </c>
      <c r="AD13232">
        <v>1</v>
      </c>
      <c r="AE13232">
        <v>0</v>
      </c>
      <c r="AF13232">
        <v>0</v>
      </c>
      <c r="AG13232">
        <v>0</v>
      </c>
      <c r="AH13232">
        <v>0</v>
      </c>
      <c r="AI13232">
        <v>0</v>
      </c>
      <c r="AJ13232">
        <v>0</v>
      </c>
      <c r="AK13232">
        <v>1</v>
      </c>
      <c r="AL13232">
        <v>0</v>
      </c>
      <c r="AM13232">
        <v>0</v>
      </c>
      <c r="AN13232">
        <v>0</v>
      </c>
      <c r="AO13232">
        <v>0</v>
      </c>
      <c r="AP13232">
        <v>1</v>
      </c>
      <c r="AQ13232">
        <v>0</v>
      </c>
      <c r="AR13232">
        <v>0</v>
      </c>
      <c r="AS13232">
        <v>0</v>
      </c>
      <c r="AT13232">
        <v>0</v>
      </c>
      <c r="AU13232">
        <v>0</v>
      </c>
      <c r="AV13232">
        <v>0</v>
      </c>
      <c r="AW13232">
        <v>9279317</v>
      </c>
      <c r="AX13232">
        <v>0</v>
      </c>
      <c r="AY13232">
        <v>0</v>
      </c>
      <c r="AZ13232">
        <v>9279317</v>
      </c>
      <c r="BA13232">
        <v>9279317</v>
      </c>
      <c r="BB13232">
        <v>0</v>
      </c>
      <c r="BC13232">
        <v>2017</v>
      </c>
      <c r="BD13232">
        <v>1</v>
      </c>
    </row>
    <row r="13233" spans="1:56" x14ac:dyDescent="0.25">
      <c r="A13233">
        <v>145787</v>
      </c>
      <c r="B13233" s="1" t="s">
        <v>84</v>
      </c>
      <c r="C13233" s="1" t="s">
        <v>55</v>
      </c>
      <c r="D13233">
        <v>956147</v>
      </c>
      <c r="E13233">
        <v>4663</v>
      </c>
      <c r="F13233">
        <v>145000</v>
      </c>
      <c r="G13233">
        <v>145000</v>
      </c>
      <c r="H13233">
        <v>15</v>
      </c>
      <c r="I13233">
        <v>150199</v>
      </c>
      <c r="J13233">
        <v>1</v>
      </c>
      <c r="K13233">
        <v>1</v>
      </c>
      <c r="L13233">
        <v>0</v>
      </c>
      <c r="M13233" s="1" t="s">
        <v>11009</v>
      </c>
      <c r="N13233">
        <v>517257</v>
      </c>
      <c r="O13233">
        <v>12</v>
      </c>
      <c r="P13233">
        <v>1229908</v>
      </c>
      <c r="Q13233">
        <v>1456007</v>
      </c>
      <c r="R13233">
        <v>2765717</v>
      </c>
      <c r="S13233">
        <v>1501</v>
      </c>
      <c r="T13233">
        <v>53925</v>
      </c>
      <c r="U13233">
        <v>2685915</v>
      </c>
      <c r="V13233">
        <v>0</v>
      </c>
      <c r="W13233">
        <v>2685915</v>
      </c>
      <c r="X13233">
        <v>5</v>
      </c>
      <c r="Y13233">
        <v>4894449</v>
      </c>
      <c r="Z13233">
        <v>2128732</v>
      </c>
      <c r="AA13233">
        <v>0</v>
      </c>
      <c r="AB13233" s="1" t="s">
        <v>44</v>
      </c>
      <c r="AC13233">
        <v>1</v>
      </c>
      <c r="AD13233">
        <v>0</v>
      </c>
      <c r="AE13233">
        <v>0</v>
      </c>
      <c r="AF13233">
        <v>0</v>
      </c>
      <c r="AG13233">
        <v>1</v>
      </c>
      <c r="AH13233">
        <v>0</v>
      </c>
      <c r="AI13233">
        <v>0</v>
      </c>
      <c r="AJ13233">
        <v>0</v>
      </c>
      <c r="AK13233">
        <v>0</v>
      </c>
      <c r="AL13233">
        <v>0</v>
      </c>
      <c r="AM13233">
        <v>0</v>
      </c>
      <c r="AN13233">
        <v>0</v>
      </c>
      <c r="AO13233">
        <v>0</v>
      </c>
      <c r="AP13233">
        <v>0</v>
      </c>
      <c r="AQ13233">
        <v>0</v>
      </c>
      <c r="AR13233">
        <v>0</v>
      </c>
      <c r="AS13233">
        <v>2128732</v>
      </c>
      <c r="AT13233">
        <v>0</v>
      </c>
      <c r="AU13233">
        <v>0</v>
      </c>
      <c r="AV13233">
        <v>0</v>
      </c>
      <c r="AW13233">
        <v>0</v>
      </c>
      <c r="AX13233">
        <v>0</v>
      </c>
      <c r="AY13233">
        <v>0</v>
      </c>
      <c r="AZ13233">
        <v>2128732</v>
      </c>
      <c r="BA13233">
        <v>2128732</v>
      </c>
      <c r="BB13233">
        <v>0</v>
      </c>
      <c r="BC13233">
        <v>2019</v>
      </c>
      <c r="BD13233">
        <v>0</v>
      </c>
    </row>
    <row r="13234" spans="1:56" x14ac:dyDescent="0.25">
      <c r="A13234">
        <v>145788</v>
      </c>
      <c r="B13234" s="1" t="s">
        <v>11010</v>
      </c>
      <c r="C13234" s="1" t="s">
        <v>11010</v>
      </c>
      <c r="D13234">
        <v>2846248</v>
      </c>
      <c r="E13234">
        <v>4652</v>
      </c>
      <c r="F13234">
        <v>502365</v>
      </c>
      <c r="G13234">
        <v>502365</v>
      </c>
      <c r="H13234">
        <v>15</v>
      </c>
      <c r="I13234">
        <v>150199</v>
      </c>
      <c r="J13234">
        <v>0</v>
      </c>
      <c r="K13234">
        <v>0</v>
      </c>
      <c r="L13234">
        <v>113914</v>
      </c>
      <c r="M13234" s="1" t="s">
        <v>2259</v>
      </c>
      <c r="N13234">
        <v>1911247</v>
      </c>
      <c r="O13234">
        <v>12</v>
      </c>
      <c r="P13234">
        <v>1828306</v>
      </c>
      <c r="Q13234">
        <v>1650088</v>
      </c>
      <c r="R13234">
        <v>0</v>
      </c>
      <c r="S13234">
        <v>1501</v>
      </c>
      <c r="T13234">
        <v>623234</v>
      </c>
      <c r="U13234">
        <v>3478394</v>
      </c>
      <c r="V13234">
        <v>0</v>
      </c>
      <c r="W13234">
        <v>3478394</v>
      </c>
      <c r="X13234">
        <v>10</v>
      </c>
      <c r="Y13234">
        <v>7698524</v>
      </c>
      <c r="Z13234">
        <v>7698524</v>
      </c>
      <c r="AA13234">
        <v>0</v>
      </c>
      <c r="AB13234" s="1" t="s">
        <v>211</v>
      </c>
      <c r="AC13234">
        <v>1</v>
      </c>
      <c r="AD13234">
        <v>1</v>
      </c>
      <c r="AE13234">
        <v>0</v>
      </c>
      <c r="AF13234">
        <v>0</v>
      </c>
      <c r="AG13234">
        <v>0</v>
      </c>
      <c r="AH13234">
        <v>0</v>
      </c>
      <c r="AI13234">
        <v>0</v>
      </c>
      <c r="AJ13234">
        <v>0</v>
      </c>
      <c r="AK13234">
        <v>0</v>
      </c>
      <c r="AL13234">
        <v>1</v>
      </c>
      <c r="AM13234">
        <v>0</v>
      </c>
      <c r="AN13234">
        <v>0</v>
      </c>
      <c r="AO13234">
        <v>0</v>
      </c>
      <c r="AP13234">
        <v>1</v>
      </c>
      <c r="AQ13234">
        <v>0</v>
      </c>
      <c r="AR13234">
        <v>0</v>
      </c>
      <c r="AS13234">
        <v>0</v>
      </c>
      <c r="AT13234">
        <v>0</v>
      </c>
      <c r="AU13234">
        <v>0</v>
      </c>
      <c r="AV13234">
        <v>0</v>
      </c>
      <c r="AW13234">
        <v>0</v>
      </c>
      <c r="AX13234">
        <v>7698524</v>
      </c>
      <c r="AY13234">
        <v>0</v>
      </c>
      <c r="AZ13234">
        <v>7698524</v>
      </c>
      <c r="BA13234">
        <v>7698524</v>
      </c>
      <c r="BB13234">
        <v>0</v>
      </c>
      <c r="BC13234">
        <v>2017</v>
      </c>
      <c r="BD13234">
        <v>0</v>
      </c>
    </row>
    <row r="13235" spans="1:56" x14ac:dyDescent="0.25">
      <c r="A13235">
        <v>145789</v>
      </c>
      <c r="B13235" s="1" t="s">
        <v>3812</v>
      </c>
      <c r="C13235" s="1" t="s">
        <v>3812</v>
      </c>
      <c r="D13235">
        <v>1829496</v>
      </c>
      <c r="E13235">
        <v>4741</v>
      </c>
      <c r="F13235">
        <v>4000</v>
      </c>
      <c r="G13235">
        <v>4000</v>
      </c>
      <c r="H13235">
        <v>15</v>
      </c>
      <c r="I13235">
        <v>150199</v>
      </c>
      <c r="J13235">
        <v>0</v>
      </c>
      <c r="K13235">
        <v>0</v>
      </c>
      <c r="L13235">
        <v>0</v>
      </c>
      <c r="M13235" s="1" t="s">
        <v>3812</v>
      </c>
      <c r="N13235">
        <v>261801</v>
      </c>
      <c r="O13235">
        <v>3</v>
      </c>
      <c r="P13235">
        <v>976992</v>
      </c>
      <c r="Q13235">
        <v>78652</v>
      </c>
      <c r="R13235">
        <v>0</v>
      </c>
      <c r="S13235">
        <v>1501</v>
      </c>
      <c r="T13235">
        <v>100579</v>
      </c>
      <c r="U13235">
        <v>1829496</v>
      </c>
      <c r="V13235">
        <v>773852</v>
      </c>
      <c r="W13235">
        <v>1829496</v>
      </c>
      <c r="X13235">
        <v>3</v>
      </c>
      <c r="Y13235">
        <v>7358810</v>
      </c>
      <c r="Z13235">
        <v>7358810</v>
      </c>
      <c r="AA13235">
        <v>0</v>
      </c>
      <c r="AB13235" s="1" t="s">
        <v>349</v>
      </c>
      <c r="AC13235">
        <v>1</v>
      </c>
      <c r="AD13235">
        <v>1</v>
      </c>
      <c r="AE13235">
        <v>0</v>
      </c>
      <c r="AF13235">
        <v>0</v>
      </c>
      <c r="AG13235">
        <v>1</v>
      </c>
      <c r="AH13235">
        <v>0</v>
      </c>
      <c r="AI13235">
        <v>0</v>
      </c>
      <c r="AJ13235">
        <v>0</v>
      </c>
      <c r="AK13235">
        <v>0</v>
      </c>
      <c r="AL13235">
        <v>0</v>
      </c>
      <c r="AM13235">
        <v>0</v>
      </c>
      <c r="AN13235">
        <v>0</v>
      </c>
      <c r="AO13235">
        <v>0</v>
      </c>
      <c r="AP13235">
        <v>1</v>
      </c>
      <c r="AQ13235">
        <v>0</v>
      </c>
      <c r="AR13235">
        <v>0</v>
      </c>
      <c r="AS13235">
        <v>7358810</v>
      </c>
      <c r="AT13235">
        <v>0</v>
      </c>
      <c r="AU13235">
        <v>0</v>
      </c>
      <c r="AV13235">
        <v>0</v>
      </c>
      <c r="AW13235">
        <v>0</v>
      </c>
      <c r="AX13235">
        <v>0</v>
      </c>
      <c r="AY13235">
        <v>0</v>
      </c>
      <c r="AZ13235">
        <v>7358810</v>
      </c>
      <c r="BA13235">
        <v>7358810</v>
      </c>
      <c r="BB13235">
        <v>0</v>
      </c>
      <c r="BC13235">
        <v>2017</v>
      </c>
      <c r="BD13235">
        <v>0</v>
      </c>
    </row>
    <row r="13236" spans="1:56" x14ac:dyDescent="0.25">
      <c r="A13236">
        <v>146539</v>
      </c>
      <c r="B13236" s="1" t="s">
        <v>11011</v>
      </c>
      <c r="C13236" s="1" t="s">
        <v>55</v>
      </c>
      <c r="D13236">
        <v>1385036</v>
      </c>
      <c r="E13236">
        <v>4651</v>
      </c>
      <c r="F13236">
        <v>50000</v>
      </c>
      <c r="G13236">
        <v>50000</v>
      </c>
      <c r="H13236">
        <v>15</v>
      </c>
      <c r="I13236">
        <v>150199</v>
      </c>
      <c r="L13236">
        <v>0</v>
      </c>
      <c r="M13236" s="1" t="s">
        <v>2512</v>
      </c>
      <c r="N13236">
        <v>653093</v>
      </c>
      <c r="O13236">
        <v>12</v>
      </c>
      <c r="P13236">
        <v>282558</v>
      </c>
      <c r="Q13236">
        <v>888890</v>
      </c>
      <c r="R13236">
        <v>0</v>
      </c>
      <c r="S13236">
        <v>1501</v>
      </c>
      <c r="T13236">
        <v>0</v>
      </c>
      <c r="U13236">
        <v>2499693</v>
      </c>
      <c r="V13236">
        <v>1328245</v>
      </c>
      <c r="W13236">
        <v>2499693</v>
      </c>
      <c r="X13236">
        <v>4</v>
      </c>
      <c r="Y13236">
        <v>3318495</v>
      </c>
      <c r="Z13236">
        <v>3318495</v>
      </c>
      <c r="AA13236">
        <v>0</v>
      </c>
      <c r="AB13236" s="1" t="s">
        <v>48</v>
      </c>
      <c r="AC13236">
        <v>1</v>
      </c>
      <c r="AD13236">
        <v>1</v>
      </c>
      <c r="AE13236">
        <v>0</v>
      </c>
      <c r="AF13236">
        <v>0</v>
      </c>
      <c r="AG13236">
        <v>0</v>
      </c>
      <c r="AH13236">
        <v>0</v>
      </c>
      <c r="AI13236">
        <v>0</v>
      </c>
      <c r="AJ13236">
        <v>0</v>
      </c>
      <c r="AK13236">
        <v>1</v>
      </c>
      <c r="AL13236">
        <v>0</v>
      </c>
      <c r="AM13236">
        <v>0</v>
      </c>
      <c r="AN13236">
        <v>0</v>
      </c>
      <c r="AO13236">
        <v>0</v>
      </c>
      <c r="AP13236">
        <v>0</v>
      </c>
      <c r="AQ13236">
        <v>0</v>
      </c>
      <c r="AR13236">
        <v>0</v>
      </c>
      <c r="AS13236">
        <v>0</v>
      </c>
      <c r="AT13236">
        <v>0</v>
      </c>
      <c r="AU13236">
        <v>0</v>
      </c>
      <c r="AV13236">
        <v>0</v>
      </c>
      <c r="AW13236">
        <v>3318495</v>
      </c>
      <c r="AX13236">
        <v>0</v>
      </c>
      <c r="AY13236">
        <v>0</v>
      </c>
      <c r="AZ13236">
        <v>3318495</v>
      </c>
      <c r="BA13236">
        <v>3318495</v>
      </c>
      <c r="BB13236">
        <v>0</v>
      </c>
      <c r="BC13236">
        <v>2019</v>
      </c>
      <c r="BD13236">
        <v>0</v>
      </c>
    </row>
    <row r="13237" spans="1:56" x14ac:dyDescent="0.25">
      <c r="A13237">
        <v>146628</v>
      </c>
      <c r="B13237" s="1" t="s">
        <v>11012</v>
      </c>
      <c r="C13237" s="1" t="s">
        <v>11013</v>
      </c>
      <c r="D13237">
        <v>3250032</v>
      </c>
      <c r="E13237">
        <v>4759</v>
      </c>
      <c r="F13237">
        <v>50000</v>
      </c>
      <c r="G13237">
        <v>50000</v>
      </c>
      <c r="H13237">
        <v>15</v>
      </c>
      <c r="I13237">
        <v>150103</v>
      </c>
      <c r="J13237">
        <v>0</v>
      </c>
      <c r="K13237">
        <v>50000</v>
      </c>
      <c r="L13237">
        <v>8726</v>
      </c>
      <c r="M13237" s="1" t="s">
        <v>11014</v>
      </c>
      <c r="N13237">
        <v>10956428</v>
      </c>
      <c r="O13237">
        <v>12</v>
      </c>
      <c r="P13237">
        <v>2605096</v>
      </c>
      <c r="Q13237">
        <v>279978</v>
      </c>
      <c r="R13237">
        <v>666758</v>
      </c>
      <c r="S13237">
        <v>1501</v>
      </c>
      <c r="T13237">
        <v>334936</v>
      </c>
      <c r="U13237">
        <v>4260194</v>
      </c>
      <c r="V13237">
        <v>1375120</v>
      </c>
      <c r="W13237">
        <v>4260194</v>
      </c>
      <c r="X13237">
        <v>14</v>
      </c>
      <c r="Y13237">
        <v>2754721</v>
      </c>
      <c r="Z13237">
        <v>38690212</v>
      </c>
      <c r="AA13237">
        <v>0</v>
      </c>
      <c r="AB13237" s="1" t="s">
        <v>48</v>
      </c>
      <c r="AC13237">
        <v>2</v>
      </c>
      <c r="AD13237">
        <v>0</v>
      </c>
      <c r="AE13237">
        <v>0</v>
      </c>
      <c r="AF13237">
        <v>0</v>
      </c>
      <c r="AG13237">
        <v>0</v>
      </c>
      <c r="AH13237">
        <v>1</v>
      </c>
      <c r="AI13237">
        <v>0</v>
      </c>
      <c r="AJ13237">
        <v>0</v>
      </c>
      <c r="AK13237">
        <v>1</v>
      </c>
      <c r="AL13237">
        <v>0</v>
      </c>
      <c r="AM13237">
        <v>0</v>
      </c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0</v>
      </c>
      <c r="AT13237">
        <v>55094</v>
      </c>
      <c r="AU13237">
        <v>0</v>
      </c>
      <c r="AV13237">
        <v>0</v>
      </c>
      <c r="AW13237">
        <v>2699627</v>
      </c>
      <c r="AX13237">
        <v>0</v>
      </c>
      <c r="AY13237">
        <v>0</v>
      </c>
      <c r="AZ13237">
        <v>2754721</v>
      </c>
      <c r="BA13237">
        <v>2754721</v>
      </c>
      <c r="BB13237">
        <v>0</v>
      </c>
      <c r="BC13237">
        <v>2020</v>
      </c>
    </row>
    <row r="13238" spans="1:56" x14ac:dyDescent="0.25">
      <c r="A13238">
        <v>146881</v>
      </c>
      <c r="B13238" s="1" t="s">
        <v>11015</v>
      </c>
      <c r="C13238" s="1" t="s">
        <v>55</v>
      </c>
      <c r="D13238">
        <v>1434961</v>
      </c>
      <c r="E13238">
        <v>4663</v>
      </c>
      <c r="F13238">
        <v>441947</v>
      </c>
      <c r="G13238">
        <v>441947</v>
      </c>
      <c r="H13238">
        <v>15</v>
      </c>
      <c r="I13238">
        <v>150199</v>
      </c>
      <c r="L13238">
        <v>0</v>
      </c>
      <c r="M13238" s="1" t="s">
        <v>2525</v>
      </c>
      <c r="N13238">
        <v>727938</v>
      </c>
      <c r="O13238">
        <v>12</v>
      </c>
      <c r="P13238">
        <v>530424</v>
      </c>
      <c r="Q13238">
        <v>1513914</v>
      </c>
      <c r="R13238">
        <v>0</v>
      </c>
      <c r="S13238">
        <v>1501</v>
      </c>
      <c r="T13238">
        <v>0</v>
      </c>
      <c r="U13238">
        <v>2044338</v>
      </c>
      <c r="V13238">
        <v>0</v>
      </c>
      <c r="W13238">
        <v>2044338</v>
      </c>
      <c r="X13238">
        <v>0</v>
      </c>
      <c r="Y13238">
        <v>6784570</v>
      </c>
      <c r="Z13238">
        <v>6784570</v>
      </c>
      <c r="AA13238">
        <v>0</v>
      </c>
      <c r="AB13238" s="1" t="s">
        <v>48</v>
      </c>
      <c r="AC13238">
        <v>1</v>
      </c>
      <c r="AD13238">
        <v>0</v>
      </c>
      <c r="AE13238">
        <v>0</v>
      </c>
      <c r="AF13238">
        <v>0</v>
      </c>
      <c r="AG13238">
        <v>0</v>
      </c>
      <c r="AH13238">
        <v>0</v>
      </c>
      <c r="AI13238">
        <v>0</v>
      </c>
      <c r="AJ13238">
        <v>0</v>
      </c>
      <c r="AK13238">
        <v>1</v>
      </c>
      <c r="AL13238">
        <v>0</v>
      </c>
      <c r="AM13238">
        <v>0</v>
      </c>
      <c r="AN13238">
        <v>0</v>
      </c>
      <c r="AO13238">
        <v>0</v>
      </c>
      <c r="AP13238">
        <v>0</v>
      </c>
      <c r="AQ13238">
        <v>0</v>
      </c>
      <c r="AR13238">
        <v>0</v>
      </c>
      <c r="AS13238">
        <v>0</v>
      </c>
      <c r="AT13238">
        <v>0</v>
      </c>
      <c r="AU13238">
        <v>0</v>
      </c>
      <c r="AV13238">
        <v>0</v>
      </c>
      <c r="AW13238">
        <v>6784570</v>
      </c>
      <c r="AX13238">
        <v>0</v>
      </c>
      <c r="AY13238">
        <v>0</v>
      </c>
      <c r="AZ13238">
        <v>6784570</v>
      </c>
      <c r="BA13238">
        <v>6784570</v>
      </c>
      <c r="BB13238">
        <v>0</v>
      </c>
      <c r="BC13238">
        <v>2019</v>
      </c>
      <c r="BD13238">
        <v>0</v>
      </c>
    </row>
    <row r="13239" spans="1:56" x14ac:dyDescent="0.25">
      <c r="A13239">
        <v>146883</v>
      </c>
      <c r="B13239" s="1" t="s">
        <v>11016</v>
      </c>
      <c r="C13239" s="1" t="s">
        <v>55</v>
      </c>
      <c r="D13239">
        <v>13094722</v>
      </c>
      <c r="E13239">
        <v>4659</v>
      </c>
      <c r="F13239">
        <v>3500</v>
      </c>
      <c r="G13239">
        <v>3500</v>
      </c>
      <c r="H13239">
        <v>15</v>
      </c>
      <c r="I13239">
        <v>150199</v>
      </c>
      <c r="J13239">
        <v>0</v>
      </c>
      <c r="K13239">
        <v>0</v>
      </c>
      <c r="L13239">
        <v>0</v>
      </c>
      <c r="M13239" s="1" t="s">
        <v>11017</v>
      </c>
      <c r="N13239">
        <v>672224</v>
      </c>
      <c r="O13239">
        <v>12</v>
      </c>
      <c r="P13239">
        <v>20336810</v>
      </c>
      <c r="Q13239">
        <v>-6897760</v>
      </c>
      <c r="R13239">
        <v>0</v>
      </c>
      <c r="S13239">
        <v>1501</v>
      </c>
      <c r="T13239">
        <v>597032</v>
      </c>
      <c r="U13239">
        <v>13439050</v>
      </c>
      <c r="V13239">
        <v>0</v>
      </c>
      <c r="W13239">
        <v>13439050</v>
      </c>
      <c r="X13239">
        <v>2</v>
      </c>
      <c r="Y13239">
        <v>2446985</v>
      </c>
      <c r="Z13239">
        <v>2446985</v>
      </c>
      <c r="AA13239">
        <v>0</v>
      </c>
      <c r="AB13239" s="1" t="s">
        <v>43</v>
      </c>
      <c r="AC13239">
        <v>1</v>
      </c>
      <c r="AD13239">
        <v>0</v>
      </c>
      <c r="AE13239">
        <v>0</v>
      </c>
      <c r="AF13239">
        <v>1</v>
      </c>
      <c r="AG13239">
        <v>0</v>
      </c>
      <c r="AH13239">
        <v>0</v>
      </c>
      <c r="AI13239">
        <v>0</v>
      </c>
      <c r="AJ13239">
        <v>0</v>
      </c>
      <c r="AK13239">
        <v>0</v>
      </c>
      <c r="AL13239">
        <v>0</v>
      </c>
      <c r="AM13239">
        <v>0</v>
      </c>
      <c r="AN13239">
        <v>0</v>
      </c>
      <c r="AO13239">
        <v>0</v>
      </c>
      <c r="AP13239">
        <v>0</v>
      </c>
      <c r="AQ13239">
        <v>0</v>
      </c>
      <c r="AR13239">
        <v>2446985</v>
      </c>
      <c r="AS13239">
        <v>0</v>
      </c>
      <c r="AT13239">
        <v>0</v>
      </c>
      <c r="AU13239">
        <v>0</v>
      </c>
      <c r="AV13239">
        <v>0</v>
      </c>
      <c r="AW13239">
        <v>0</v>
      </c>
      <c r="AX13239">
        <v>0</v>
      </c>
      <c r="AY13239">
        <v>0</v>
      </c>
      <c r="AZ13239">
        <v>2446985</v>
      </c>
      <c r="BA13239">
        <v>2446985</v>
      </c>
      <c r="BB13239">
        <v>0</v>
      </c>
      <c r="BC13239">
        <v>2019</v>
      </c>
      <c r="BD13239">
        <v>0</v>
      </c>
    </row>
    <row r="13240" spans="1:56" x14ac:dyDescent="0.25">
      <c r="A13240">
        <v>146911</v>
      </c>
      <c r="B13240" s="1" t="s">
        <v>596</v>
      </c>
      <c r="C13240" s="1" t="s">
        <v>55</v>
      </c>
      <c r="D13240">
        <v>1590318</v>
      </c>
      <c r="E13240">
        <v>4510</v>
      </c>
      <c r="F13240">
        <v>50000</v>
      </c>
      <c r="G13240">
        <v>50000</v>
      </c>
      <c r="H13240">
        <v>15</v>
      </c>
      <c r="I13240">
        <v>150199</v>
      </c>
      <c r="J13240">
        <v>0</v>
      </c>
      <c r="K13240">
        <v>0</v>
      </c>
      <c r="L13240">
        <v>0</v>
      </c>
      <c r="M13240" s="1" t="s">
        <v>1301</v>
      </c>
      <c r="N13240">
        <v>242176</v>
      </c>
      <c r="O13240">
        <v>12</v>
      </c>
      <c r="P13240">
        <v>1030241</v>
      </c>
      <c r="Q13240">
        <v>627218</v>
      </c>
      <c r="R13240">
        <v>0</v>
      </c>
      <c r="S13240">
        <v>1501</v>
      </c>
      <c r="T13240">
        <v>14505</v>
      </c>
      <c r="U13240">
        <v>1657459</v>
      </c>
      <c r="V13240">
        <v>0</v>
      </c>
      <c r="W13240">
        <v>1657459</v>
      </c>
      <c r="X13240">
        <v>3</v>
      </c>
      <c r="Y13240">
        <v>2690847</v>
      </c>
      <c r="Z13240">
        <v>2690847</v>
      </c>
      <c r="AA13240">
        <v>0</v>
      </c>
      <c r="AB13240" s="1" t="s">
        <v>48</v>
      </c>
      <c r="AC13240">
        <v>1</v>
      </c>
      <c r="AD13240">
        <v>1</v>
      </c>
      <c r="AE13240">
        <v>0</v>
      </c>
      <c r="AF13240">
        <v>0</v>
      </c>
      <c r="AG13240">
        <v>0</v>
      </c>
      <c r="AH13240">
        <v>0</v>
      </c>
      <c r="AI13240">
        <v>0</v>
      </c>
      <c r="AJ13240">
        <v>0</v>
      </c>
      <c r="AK13240">
        <v>1</v>
      </c>
      <c r="AL13240">
        <v>0</v>
      </c>
      <c r="AM13240">
        <v>0</v>
      </c>
      <c r="AN13240">
        <v>0</v>
      </c>
      <c r="AO13240">
        <v>0</v>
      </c>
      <c r="AP13240">
        <v>0</v>
      </c>
      <c r="AQ13240">
        <v>0</v>
      </c>
      <c r="AR13240">
        <v>0</v>
      </c>
      <c r="AS13240">
        <v>0</v>
      </c>
      <c r="AT13240">
        <v>0</v>
      </c>
      <c r="AU13240">
        <v>0</v>
      </c>
      <c r="AV13240">
        <v>0</v>
      </c>
      <c r="AW13240">
        <v>2690847</v>
      </c>
      <c r="AX13240">
        <v>0</v>
      </c>
      <c r="AY13240">
        <v>0</v>
      </c>
      <c r="AZ13240">
        <v>2690847</v>
      </c>
      <c r="BA13240">
        <v>2690847</v>
      </c>
      <c r="BB13240">
        <v>0</v>
      </c>
      <c r="BC13240">
        <v>2019</v>
      </c>
      <c r="BD13240">
        <v>0</v>
      </c>
    </row>
    <row r="13241" spans="1:56" x14ac:dyDescent="0.25">
      <c r="A13241">
        <v>146977</v>
      </c>
      <c r="B13241" s="1" t="s">
        <v>7866</v>
      </c>
      <c r="C13241" s="1" t="s">
        <v>55</v>
      </c>
      <c r="D13241">
        <v>2927182</v>
      </c>
      <c r="E13241">
        <v>4659</v>
      </c>
      <c r="F13241">
        <v>52330</v>
      </c>
      <c r="G13241">
        <v>52330</v>
      </c>
      <c r="H13241">
        <v>4</v>
      </c>
      <c r="I13241">
        <v>40101</v>
      </c>
      <c r="J13241">
        <v>0</v>
      </c>
      <c r="K13241">
        <v>0</v>
      </c>
      <c r="L13241">
        <v>0</v>
      </c>
      <c r="M13241" s="1" t="s">
        <v>11018</v>
      </c>
      <c r="N13241">
        <v>1947041</v>
      </c>
      <c r="O13241">
        <v>12</v>
      </c>
      <c r="P13241">
        <v>1212505</v>
      </c>
      <c r="Q13241">
        <v>4676366</v>
      </c>
      <c r="R13241">
        <v>0</v>
      </c>
      <c r="S13241">
        <v>401</v>
      </c>
      <c r="T13241">
        <v>50376</v>
      </c>
      <c r="U13241">
        <v>5888871</v>
      </c>
      <c r="V13241">
        <v>0</v>
      </c>
      <c r="W13241">
        <v>5888871</v>
      </c>
      <c r="X13241">
        <v>12</v>
      </c>
      <c r="Y13241">
        <v>2817190</v>
      </c>
      <c r="Z13241">
        <v>2817190</v>
      </c>
      <c r="AA13241">
        <v>0</v>
      </c>
      <c r="AB13241" s="1" t="s">
        <v>50</v>
      </c>
      <c r="AC13241">
        <v>1</v>
      </c>
      <c r="AD13241">
        <v>1</v>
      </c>
      <c r="AE13241">
        <v>0</v>
      </c>
      <c r="AF13241">
        <v>0</v>
      </c>
      <c r="AG13241">
        <v>0</v>
      </c>
      <c r="AH13241">
        <v>0</v>
      </c>
      <c r="AI13241">
        <v>0</v>
      </c>
      <c r="AJ13241">
        <v>0</v>
      </c>
      <c r="AK13241">
        <v>0</v>
      </c>
      <c r="AL13241">
        <v>0</v>
      </c>
      <c r="AM13241">
        <v>1</v>
      </c>
      <c r="AN13241">
        <v>0</v>
      </c>
      <c r="AO13241">
        <v>0</v>
      </c>
      <c r="AP13241">
        <v>1</v>
      </c>
      <c r="AQ13241">
        <v>0</v>
      </c>
      <c r="AR13241">
        <v>0</v>
      </c>
      <c r="AS13241">
        <v>0</v>
      </c>
      <c r="AT13241">
        <v>0</v>
      </c>
      <c r="AU13241">
        <v>0</v>
      </c>
      <c r="AV13241">
        <v>0</v>
      </c>
      <c r="AW13241">
        <v>0</v>
      </c>
      <c r="AX13241">
        <v>0</v>
      </c>
      <c r="AY13241">
        <v>2817190</v>
      </c>
      <c r="AZ13241">
        <v>2817190</v>
      </c>
      <c r="BA13241">
        <v>2817190</v>
      </c>
      <c r="BB13241">
        <v>0</v>
      </c>
      <c r="BC13241">
        <v>2019</v>
      </c>
      <c r="BD13241">
        <v>1</v>
      </c>
    </row>
    <row r="13242" spans="1:56" x14ac:dyDescent="0.25">
      <c r="A13242">
        <v>146977</v>
      </c>
      <c r="B13242" s="1" t="s">
        <v>7866</v>
      </c>
      <c r="C13242" s="1" t="s">
        <v>3745</v>
      </c>
      <c r="D13242">
        <v>12907196</v>
      </c>
      <c r="E13242">
        <v>4773</v>
      </c>
      <c r="F13242">
        <v>2205766</v>
      </c>
      <c r="G13242">
        <v>2205766</v>
      </c>
      <c r="H13242">
        <v>4</v>
      </c>
      <c r="I13242">
        <v>40101</v>
      </c>
      <c r="J13242">
        <v>0</v>
      </c>
      <c r="K13242">
        <v>0</v>
      </c>
      <c r="L13242">
        <v>1231878</v>
      </c>
      <c r="M13242" s="1" t="s">
        <v>11019</v>
      </c>
      <c r="N13242">
        <v>947593</v>
      </c>
      <c r="O13242">
        <v>9</v>
      </c>
      <c r="P13242">
        <v>19936166</v>
      </c>
      <c r="Q13242">
        <v>6456628</v>
      </c>
      <c r="R13242">
        <v>0</v>
      </c>
      <c r="S13242">
        <v>401</v>
      </c>
      <c r="T13242">
        <v>649470</v>
      </c>
      <c r="U13242">
        <v>26392794</v>
      </c>
      <c r="V13242">
        <v>0</v>
      </c>
      <c r="W13242">
        <v>26392794</v>
      </c>
      <c r="X13242">
        <v>12</v>
      </c>
      <c r="Y13242">
        <v>2522882</v>
      </c>
      <c r="Z13242">
        <v>24862239</v>
      </c>
      <c r="AA13242">
        <v>0</v>
      </c>
      <c r="AB13242" s="1" t="s">
        <v>48</v>
      </c>
      <c r="AC13242">
        <v>1</v>
      </c>
      <c r="AD13242">
        <v>1</v>
      </c>
      <c r="AE13242">
        <v>0</v>
      </c>
      <c r="AF13242">
        <v>0</v>
      </c>
      <c r="AG13242">
        <v>0</v>
      </c>
      <c r="AH13242">
        <v>0</v>
      </c>
      <c r="AI13242">
        <v>0</v>
      </c>
      <c r="AJ13242">
        <v>0</v>
      </c>
      <c r="AK13242">
        <v>1</v>
      </c>
      <c r="AL13242">
        <v>0</v>
      </c>
      <c r="AM13242">
        <v>0</v>
      </c>
      <c r="AN13242">
        <v>0</v>
      </c>
      <c r="AO13242">
        <v>0</v>
      </c>
      <c r="AP13242">
        <v>1</v>
      </c>
      <c r="AQ13242">
        <v>0</v>
      </c>
      <c r="AR13242">
        <v>0</v>
      </c>
      <c r="AS13242">
        <v>0</v>
      </c>
      <c r="AT13242">
        <v>0</v>
      </c>
      <c r="AU13242">
        <v>0</v>
      </c>
      <c r="AV13242">
        <v>0</v>
      </c>
      <c r="AW13242">
        <v>2522882</v>
      </c>
      <c r="AX13242">
        <v>0</v>
      </c>
      <c r="AY13242">
        <v>0</v>
      </c>
      <c r="AZ13242">
        <v>2522882</v>
      </c>
      <c r="BA13242">
        <v>2522882</v>
      </c>
      <c r="BB13242">
        <v>0</v>
      </c>
      <c r="BC13242">
        <v>2020</v>
      </c>
    </row>
    <row r="13243" spans="1:56" x14ac:dyDescent="0.25">
      <c r="A13243">
        <v>146996</v>
      </c>
      <c r="B13243" s="1" t="s">
        <v>87</v>
      </c>
      <c r="C13243" s="1" t="s">
        <v>55</v>
      </c>
      <c r="D13243">
        <v>1643314</v>
      </c>
      <c r="E13243">
        <v>4730</v>
      </c>
      <c r="F13243">
        <v>12200</v>
      </c>
      <c r="G13243">
        <v>12200</v>
      </c>
      <c r="H13243">
        <v>15</v>
      </c>
      <c r="I13243">
        <v>150199</v>
      </c>
      <c r="J13243">
        <v>0</v>
      </c>
      <c r="K13243">
        <v>0</v>
      </c>
      <c r="L13243">
        <v>0</v>
      </c>
      <c r="M13243" s="1" t="s">
        <v>105</v>
      </c>
      <c r="N13243">
        <v>634475</v>
      </c>
      <c r="O13243">
        <v>12</v>
      </c>
      <c r="P13243">
        <v>721585</v>
      </c>
      <c r="Q13243">
        <v>2298077</v>
      </c>
      <c r="R13243">
        <v>1305128</v>
      </c>
      <c r="S13243">
        <v>1501</v>
      </c>
      <c r="T13243">
        <v>114138</v>
      </c>
      <c r="U13243">
        <v>3019662</v>
      </c>
      <c r="V13243">
        <v>0</v>
      </c>
      <c r="W13243">
        <v>3019662</v>
      </c>
      <c r="X13243">
        <v>7</v>
      </c>
      <c r="Y13243">
        <v>4996815</v>
      </c>
      <c r="Z13243">
        <v>3691687</v>
      </c>
      <c r="AA13243">
        <v>0</v>
      </c>
      <c r="AB13243" s="1" t="s">
        <v>48</v>
      </c>
      <c r="AC13243">
        <v>1</v>
      </c>
      <c r="AD13243">
        <v>0</v>
      </c>
      <c r="AE13243">
        <v>0</v>
      </c>
      <c r="AF13243">
        <v>0</v>
      </c>
      <c r="AG13243">
        <v>0</v>
      </c>
      <c r="AH13243">
        <v>0</v>
      </c>
      <c r="AI13243">
        <v>0</v>
      </c>
      <c r="AJ13243">
        <v>0</v>
      </c>
      <c r="AK13243">
        <v>1</v>
      </c>
      <c r="AL13243">
        <v>0</v>
      </c>
      <c r="AM13243">
        <v>0</v>
      </c>
      <c r="AN13243">
        <v>0</v>
      </c>
      <c r="AO13243">
        <v>0</v>
      </c>
      <c r="AP13243">
        <v>0</v>
      </c>
      <c r="AQ13243">
        <v>0</v>
      </c>
      <c r="AR13243">
        <v>0</v>
      </c>
      <c r="AS13243">
        <v>0</v>
      </c>
      <c r="AT13243">
        <v>0</v>
      </c>
      <c r="AU13243">
        <v>0</v>
      </c>
      <c r="AV13243">
        <v>0</v>
      </c>
      <c r="AW13243">
        <v>3691687</v>
      </c>
      <c r="AX13243">
        <v>0</v>
      </c>
      <c r="AY13243">
        <v>0</v>
      </c>
      <c r="AZ13243">
        <v>3691687</v>
      </c>
      <c r="BA13243">
        <v>3691687</v>
      </c>
      <c r="BB13243">
        <v>0</v>
      </c>
      <c r="BC13243">
        <v>2019</v>
      </c>
      <c r="BD13243">
        <v>0</v>
      </c>
    </row>
    <row r="13244" spans="1:56" x14ac:dyDescent="0.25">
      <c r="A13244">
        <v>147002</v>
      </c>
      <c r="B13244" s="1" t="s">
        <v>11020</v>
      </c>
      <c r="C13244" s="1" t="s">
        <v>55</v>
      </c>
      <c r="D13244">
        <v>2563043</v>
      </c>
      <c r="E13244">
        <v>4663</v>
      </c>
      <c r="F13244">
        <v>52450</v>
      </c>
      <c r="G13244">
        <v>52450</v>
      </c>
      <c r="H13244">
        <v>15</v>
      </c>
      <c r="I13244">
        <v>150114</v>
      </c>
      <c r="J13244">
        <v>0</v>
      </c>
      <c r="K13244">
        <v>0</v>
      </c>
      <c r="L13244">
        <v>0</v>
      </c>
      <c r="M13244" s="1" t="s">
        <v>11021</v>
      </c>
      <c r="N13244">
        <v>963751</v>
      </c>
      <c r="O13244">
        <v>12</v>
      </c>
      <c r="P13244">
        <v>658369</v>
      </c>
      <c r="Q13244">
        <v>2017409</v>
      </c>
      <c r="R13244">
        <v>0</v>
      </c>
      <c r="S13244">
        <v>1501</v>
      </c>
      <c r="T13244">
        <v>0</v>
      </c>
      <c r="U13244">
        <v>2675778</v>
      </c>
      <c r="V13244">
        <v>0</v>
      </c>
      <c r="W13244">
        <v>2675778</v>
      </c>
      <c r="X13244">
        <v>8</v>
      </c>
      <c r="Y13244">
        <v>4715610</v>
      </c>
      <c r="Z13244">
        <v>4715610</v>
      </c>
      <c r="AA13244">
        <v>0</v>
      </c>
      <c r="AB13244" s="1" t="s">
        <v>48</v>
      </c>
      <c r="AC13244">
        <v>1</v>
      </c>
      <c r="AD13244">
        <v>0</v>
      </c>
      <c r="AE13244">
        <v>0</v>
      </c>
      <c r="AF13244">
        <v>0</v>
      </c>
      <c r="AG13244">
        <v>0</v>
      </c>
      <c r="AH13244">
        <v>0</v>
      </c>
      <c r="AI13244">
        <v>0</v>
      </c>
      <c r="AJ13244">
        <v>0</v>
      </c>
      <c r="AK13244">
        <v>1</v>
      </c>
      <c r="AL13244">
        <v>0</v>
      </c>
      <c r="AM13244">
        <v>0</v>
      </c>
      <c r="AN13244">
        <v>0</v>
      </c>
      <c r="AO13244">
        <v>0</v>
      </c>
      <c r="AP13244">
        <v>0</v>
      </c>
      <c r="AQ13244">
        <v>0</v>
      </c>
      <c r="AR13244">
        <v>0</v>
      </c>
      <c r="AS13244">
        <v>0</v>
      </c>
      <c r="AT13244">
        <v>0</v>
      </c>
      <c r="AU13244">
        <v>0</v>
      </c>
      <c r="AV13244">
        <v>0</v>
      </c>
      <c r="AW13244">
        <v>4715610</v>
      </c>
      <c r="AX13244">
        <v>0</v>
      </c>
      <c r="AY13244">
        <v>0</v>
      </c>
      <c r="AZ13244">
        <v>4715610</v>
      </c>
      <c r="BA13244">
        <v>4715610</v>
      </c>
      <c r="BB13244">
        <v>0</v>
      </c>
      <c r="BC13244">
        <v>2019</v>
      </c>
      <c r="BD13244">
        <v>1</v>
      </c>
    </row>
    <row r="13245" spans="1:56" x14ac:dyDescent="0.25">
      <c r="A13245">
        <v>147002</v>
      </c>
      <c r="B13245" s="1" t="s">
        <v>11022</v>
      </c>
      <c r="C13245" s="1" t="s">
        <v>11023</v>
      </c>
      <c r="D13245">
        <v>3268925</v>
      </c>
      <c r="E13245">
        <v>4773</v>
      </c>
      <c r="F13245">
        <v>672739</v>
      </c>
      <c r="G13245">
        <v>672739</v>
      </c>
      <c r="H13245">
        <v>15</v>
      </c>
      <c r="I13245">
        <v>150114</v>
      </c>
      <c r="J13245">
        <v>0</v>
      </c>
      <c r="K13245">
        <v>0</v>
      </c>
      <c r="L13245">
        <v>9742</v>
      </c>
      <c r="M13245" s="1" t="s">
        <v>11024</v>
      </c>
      <c r="N13245">
        <v>428878</v>
      </c>
      <c r="O13245">
        <v>9</v>
      </c>
      <c r="P13245">
        <v>282301</v>
      </c>
      <c r="Q13245">
        <v>3744215</v>
      </c>
      <c r="R13245">
        <v>41400</v>
      </c>
      <c r="S13245">
        <v>1501</v>
      </c>
      <c r="T13245">
        <v>221848</v>
      </c>
      <c r="U13245">
        <v>4308340</v>
      </c>
      <c r="V13245">
        <v>281824</v>
      </c>
      <c r="W13245">
        <v>4308340</v>
      </c>
      <c r="X13245">
        <v>7</v>
      </c>
      <c r="Y13245">
        <v>5223283</v>
      </c>
      <c r="Z13245">
        <v>4919678</v>
      </c>
      <c r="AA13245">
        <v>0</v>
      </c>
      <c r="AB13245" s="1" t="s">
        <v>50</v>
      </c>
      <c r="AC13245">
        <v>1</v>
      </c>
      <c r="AD13245">
        <v>0</v>
      </c>
      <c r="AE13245">
        <v>0</v>
      </c>
      <c r="AF13245">
        <v>0</v>
      </c>
      <c r="AG13245">
        <v>0</v>
      </c>
      <c r="AH13245">
        <v>0</v>
      </c>
      <c r="AI13245">
        <v>0</v>
      </c>
      <c r="AJ13245">
        <v>0</v>
      </c>
      <c r="AK13245">
        <v>0</v>
      </c>
      <c r="AL13245">
        <v>0</v>
      </c>
      <c r="AM13245">
        <v>1</v>
      </c>
      <c r="AN13245">
        <v>0</v>
      </c>
      <c r="AO13245">
        <v>0</v>
      </c>
      <c r="AP13245">
        <v>0</v>
      </c>
      <c r="AQ13245">
        <v>0</v>
      </c>
      <c r="AR13245">
        <v>0</v>
      </c>
      <c r="AS13245">
        <v>0</v>
      </c>
      <c r="AT13245">
        <v>0</v>
      </c>
      <c r="AU13245">
        <v>0</v>
      </c>
      <c r="AV13245">
        <v>0</v>
      </c>
      <c r="AW13245">
        <v>0</v>
      </c>
      <c r="AX13245">
        <v>0</v>
      </c>
      <c r="AY13245">
        <v>5223283</v>
      </c>
      <c r="AZ13245">
        <v>5223283</v>
      </c>
      <c r="BA13245">
        <v>5223283</v>
      </c>
      <c r="BB13245">
        <v>0</v>
      </c>
      <c r="BC13245">
        <v>2020</v>
      </c>
    </row>
    <row r="13246" spans="1:56" x14ac:dyDescent="0.25">
      <c r="A13246">
        <v>147014</v>
      </c>
      <c r="B13246" s="1" t="s">
        <v>11025</v>
      </c>
      <c r="C13246" s="1" t="s">
        <v>55</v>
      </c>
      <c r="D13246">
        <v>1165332</v>
      </c>
      <c r="E13246">
        <v>4772</v>
      </c>
      <c r="F13246">
        <v>299163</v>
      </c>
      <c r="G13246">
        <v>299163</v>
      </c>
      <c r="H13246">
        <v>15</v>
      </c>
      <c r="I13246">
        <v>150199</v>
      </c>
      <c r="L13246">
        <v>0</v>
      </c>
      <c r="M13246" s="1" t="s">
        <v>3635</v>
      </c>
      <c r="N13246">
        <v>633527</v>
      </c>
      <c r="O13246">
        <v>12</v>
      </c>
      <c r="P13246">
        <v>770667</v>
      </c>
      <c r="Q13246">
        <v>432752</v>
      </c>
      <c r="R13246">
        <v>0</v>
      </c>
      <c r="S13246">
        <v>1501</v>
      </c>
      <c r="T13246">
        <v>35345</v>
      </c>
      <c r="U13246">
        <v>1203419</v>
      </c>
      <c r="V13246">
        <v>0</v>
      </c>
      <c r="W13246">
        <v>1203419</v>
      </c>
      <c r="X13246">
        <v>23</v>
      </c>
      <c r="Y13246">
        <v>2611190</v>
      </c>
      <c r="Z13246">
        <v>2611190</v>
      </c>
      <c r="AA13246">
        <v>0</v>
      </c>
      <c r="AB13246" s="1" t="s">
        <v>48</v>
      </c>
      <c r="AC13246">
        <v>1</v>
      </c>
      <c r="AD13246">
        <v>0</v>
      </c>
      <c r="AE13246">
        <v>0</v>
      </c>
      <c r="AF13246">
        <v>0</v>
      </c>
      <c r="AG13246">
        <v>0</v>
      </c>
      <c r="AH13246">
        <v>0</v>
      </c>
      <c r="AI13246">
        <v>0</v>
      </c>
      <c r="AJ13246">
        <v>0</v>
      </c>
      <c r="AK13246">
        <v>1</v>
      </c>
      <c r="AL13246">
        <v>0</v>
      </c>
      <c r="AM13246">
        <v>0</v>
      </c>
      <c r="AN13246">
        <v>0</v>
      </c>
      <c r="AO13246">
        <v>0</v>
      </c>
      <c r="AP13246">
        <v>0</v>
      </c>
      <c r="AQ13246">
        <v>0</v>
      </c>
      <c r="AR13246">
        <v>0</v>
      </c>
      <c r="AS13246">
        <v>0</v>
      </c>
      <c r="AT13246">
        <v>0</v>
      </c>
      <c r="AU13246">
        <v>0</v>
      </c>
      <c r="AV13246">
        <v>0</v>
      </c>
      <c r="AW13246">
        <v>2611190</v>
      </c>
      <c r="AX13246">
        <v>0</v>
      </c>
      <c r="AY13246">
        <v>0</v>
      </c>
      <c r="AZ13246">
        <v>2611190</v>
      </c>
      <c r="BA13246">
        <v>2611190</v>
      </c>
      <c r="BB13246">
        <v>0</v>
      </c>
      <c r="BC13246">
        <v>2019</v>
      </c>
      <c r="BD13246">
        <v>0</v>
      </c>
    </row>
    <row r="13247" spans="1:56" x14ac:dyDescent="0.25">
      <c r="A13247">
        <v>147023</v>
      </c>
      <c r="B13247" s="1" t="s">
        <v>251</v>
      </c>
      <c r="C13247" s="1" t="s">
        <v>55</v>
      </c>
      <c r="D13247">
        <v>324274</v>
      </c>
      <c r="E13247">
        <v>4730</v>
      </c>
      <c r="F13247">
        <v>100000</v>
      </c>
      <c r="G13247">
        <v>100000</v>
      </c>
      <c r="H13247">
        <v>15</v>
      </c>
      <c r="I13247">
        <v>150199</v>
      </c>
      <c r="L13247">
        <v>0</v>
      </c>
      <c r="M13247" s="1" t="s">
        <v>92</v>
      </c>
      <c r="N13247">
        <v>159926</v>
      </c>
      <c r="O13247">
        <v>12</v>
      </c>
      <c r="P13247">
        <v>137550</v>
      </c>
      <c r="Q13247">
        <v>325363</v>
      </c>
      <c r="R13247">
        <v>0</v>
      </c>
      <c r="S13247">
        <v>1501</v>
      </c>
      <c r="T13247">
        <v>0</v>
      </c>
      <c r="U13247">
        <v>462913</v>
      </c>
      <c r="V13247">
        <v>0</v>
      </c>
      <c r="W13247">
        <v>462913</v>
      </c>
      <c r="X13247">
        <v>7</v>
      </c>
      <c r="Y13247">
        <v>5604594</v>
      </c>
      <c r="Z13247">
        <v>5604594</v>
      </c>
      <c r="AA13247">
        <v>0</v>
      </c>
      <c r="AB13247" s="1" t="s">
        <v>47</v>
      </c>
      <c r="AC13247">
        <v>1</v>
      </c>
      <c r="AD13247">
        <v>0</v>
      </c>
      <c r="AE13247">
        <v>0</v>
      </c>
      <c r="AF13247">
        <v>0</v>
      </c>
      <c r="AG13247">
        <v>0</v>
      </c>
      <c r="AH13247">
        <v>0</v>
      </c>
      <c r="AI13247">
        <v>0</v>
      </c>
      <c r="AJ13247">
        <v>1</v>
      </c>
      <c r="AK13247">
        <v>0</v>
      </c>
      <c r="AL13247">
        <v>0</v>
      </c>
      <c r="AM13247">
        <v>0</v>
      </c>
      <c r="AN13247">
        <v>0</v>
      </c>
      <c r="AO13247">
        <v>0</v>
      </c>
      <c r="AP13247">
        <v>0</v>
      </c>
      <c r="AQ13247">
        <v>0</v>
      </c>
      <c r="AR13247">
        <v>0</v>
      </c>
      <c r="AS13247">
        <v>0</v>
      </c>
      <c r="AT13247">
        <v>0</v>
      </c>
      <c r="AU13247">
        <v>0</v>
      </c>
      <c r="AV13247">
        <v>5604594</v>
      </c>
      <c r="AW13247">
        <v>0</v>
      </c>
      <c r="AX13247">
        <v>0</v>
      </c>
      <c r="AY13247">
        <v>0</v>
      </c>
      <c r="AZ13247">
        <v>5604594</v>
      </c>
      <c r="BA13247">
        <v>5604594</v>
      </c>
      <c r="BB13247">
        <v>0</v>
      </c>
      <c r="BC13247">
        <v>2019</v>
      </c>
      <c r="BD13247">
        <v>0</v>
      </c>
    </row>
    <row r="13248" spans="1:56" x14ac:dyDescent="0.25">
      <c r="A13248">
        <v>147052</v>
      </c>
      <c r="B13248" s="1" t="s">
        <v>6364</v>
      </c>
      <c r="C13248" s="1" t="s">
        <v>7654</v>
      </c>
      <c r="D13248">
        <v>5461439</v>
      </c>
      <c r="E13248">
        <v>4741</v>
      </c>
      <c r="F13248">
        <v>1000000</v>
      </c>
      <c r="G13248">
        <v>1000000</v>
      </c>
      <c r="H13248">
        <v>16</v>
      </c>
      <c r="I13248">
        <v>160201</v>
      </c>
      <c r="J13248">
        <v>0</v>
      </c>
      <c r="K13248">
        <v>0</v>
      </c>
      <c r="L13248">
        <v>54383</v>
      </c>
      <c r="M13248" s="1" t="s">
        <v>874</v>
      </c>
      <c r="N13248">
        <v>1839590</v>
      </c>
      <c r="O13248">
        <v>9</v>
      </c>
      <c r="P13248">
        <v>2724544</v>
      </c>
      <c r="Q13248">
        <v>2946329</v>
      </c>
      <c r="R13248">
        <v>0</v>
      </c>
      <c r="S13248">
        <v>1602</v>
      </c>
      <c r="T13248">
        <v>990349</v>
      </c>
      <c r="U13248">
        <v>5670873</v>
      </c>
      <c r="V13248">
        <v>0</v>
      </c>
      <c r="W13248">
        <v>5670873</v>
      </c>
      <c r="X13248">
        <v>5</v>
      </c>
      <c r="Y13248">
        <v>4850586</v>
      </c>
      <c r="Z13248">
        <v>17459192</v>
      </c>
      <c r="AA13248">
        <v>0</v>
      </c>
      <c r="AB13248" s="1" t="s">
        <v>48</v>
      </c>
      <c r="AC13248">
        <v>1</v>
      </c>
      <c r="AD13248">
        <v>0</v>
      </c>
      <c r="AE13248">
        <v>0</v>
      </c>
      <c r="AF13248">
        <v>0</v>
      </c>
      <c r="AG13248">
        <v>0</v>
      </c>
      <c r="AH13248">
        <v>0</v>
      </c>
      <c r="AI13248">
        <v>0</v>
      </c>
      <c r="AJ13248">
        <v>0</v>
      </c>
      <c r="AK13248">
        <v>1</v>
      </c>
      <c r="AL13248">
        <v>0</v>
      </c>
      <c r="AM13248">
        <v>0</v>
      </c>
      <c r="AN13248">
        <v>0</v>
      </c>
      <c r="AO13248">
        <v>0</v>
      </c>
      <c r="AP13248">
        <v>0</v>
      </c>
      <c r="AQ13248">
        <v>0</v>
      </c>
      <c r="AR13248">
        <v>0</v>
      </c>
      <c r="AS13248">
        <v>0</v>
      </c>
      <c r="AT13248">
        <v>0</v>
      </c>
      <c r="AU13248">
        <v>0</v>
      </c>
      <c r="AV13248">
        <v>0</v>
      </c>
      <c r="AW13248">
        <v>4850586</v>
      </c>
      <c r="AX13248">
        <v>0</v>
      </c>
      <c r="AY13248">
        <v>0</v>
      </c>
      <c r="AZ13248">
        <v>4850586</v>
      </c>
      <c r="BA13248">
        <v>4850586</v>
      </c>
      <c r="BB13248">
        <v>0</v>
      </c>
      <c r="BC13248">
        <v>2020</v>
      </c>
    </row>
    <row r="13249" spans="1:56" x14ac:dyDescent="0.25">
      <c r="A13249">
        <v>147117</v>
      </c>
      <c r="B13249" s="1" t="s">
        <v>11026</v>
      </c>
      <c r="C13249" s="1" t="s">
        <v>55</v>
      </c>
      <c r="D13249">
        <v>778457</v>
      </c>
      <c r="E13249">
        <v>4661</v>
      </c>
      <c r="F13249">
        <v>2000</v>
      </c>
      <c r="G13249">
        <v>2000</v>
      </c>
      <c r="H13249">
        <v>15</v>
      </c>
      <c r="I13249">
        <v>150199</v>
      </c>
      <c r="J13249">
        <v>0</v>
      </c>
      <c r="K13249">
        <v>0</v>
      </c>
      <c r="L13249">
        <v>0</v>
      </c>
      <c r="M13249" s="1" t="s">
        <v>964</v>
      </c>
      <c r="N13249">
        <v>329242</v>
      </c>
      <c r="O13249">
        <v>12</v>
      </c>
      <c r="P13249">
        <v>96227</v>
      </c>
      <c r="Q13249">
        <v>822997</v>
      </c>
      <c r="R13249">
        <v>0</v>
      </c>
      <c r="S13249">
        <v>1501</v>
      </c>
      <c r="T13249">
        <v>0</v>
      </c>
      <c r="U13249">
        <v>984128</v>
      </c>
      <c r="V13249">
        <v>64904</v>
      </c>
      <c r="W13249">
        <v>984128</v>
      </c>
      <c r="X13249">
        <v>7</v>
      </c>
      <c r="Y13249">
        <v>4536742</v>
      </c>
      <c r="Z13249">
        <v>4536742</v>
      </c>
      <c r="AA13249">
        <v>0</v>
      </c>
      <c r="AB13249" s="1" t="s">
        <v>50</v>
      </c>
      <c r="AC13249">
        <v>1</v>
      </c>
      <c r="AD13249">
        <v>1</v>
      </c>
      <c r="AE13249">
        <v>0</v>
      </c>
      <c r="AF13249">
        <v>0</v>
      </c>
      <c r="AG13249">
        <v>0</v>
      </c>
      <c r="AH13249">
        <v>0</v>
      </c>
      <c r="AI13249">
        <v>0</v>
      </c>
      <c r="AJ13249">
        <v>0</v>
      </c>
      <c r="AK13249">
        <v>0</v>
      </c>
      <c r="AL13249">
        <v>0</v>
      </c>
      <c r="AM13249">
        <v>1</v>
      </c>
      <c r="AN13249">
        <v>0</v>
      </c>
      <c r="AO13249">
        <v>0</v>
      </c>
      <c r="AP13249">
        <v>0</v>
      </c>
      <c r="AQ13249">
        <v>0</v>
      </c>
      <c r="AR13249">
        <v>0</v>
      </c>
      <c r="AS13249">
        <v>0</v>
      </c>
      <c r="AT13249">
        <v>0</v>
      </c>
      <c r="AU13249">
        <v>0</v>
      </c>
      <c r="AV13249">
        <v>0</v>
      </c>
      <c r="AW13249">
        <v>0</v>
      </c>
      <c r="AX13249">
        <v>0</v>
      </c>
      <c r="AY13249">
        <v>4536742</v>
      </c>
      <c r="AZ13249">
        <v>4536742</v>
      </c>
      <c r="BA13249">
        <v>4536742</v>
      </c>
      <c r="BB13249">
        <v>0</v>
      </c>
      <c r="BC13249">
        <v>2019</v>
      </c>
      <c r="BD13249">
        <v>0</v>
      </c>
    </row>
    <row r="13250" spans="1:56" x14ac:dyDescent="0.25">
      <c r="A13250">
        <v>147126</v>
      </c>
      <c r="B13250" s="1" t="s">
        <v>237</v>
      </c>
      <c r="C13250" s="1" t="s">
        <v>55</v>
      </c>
      <c r="D13250">
        <v>1006039</v>
      </c>
      <c r="E13250">
        <v>4663</v>
      </c>
      <c r="F13250">
        <v>60000</v>
      </c>
      <c r="G13250">
        <v>60000</v>
      </c>
      <c r="H13250">
        <v>15</v>
      </c>
      <c r="I13250">
        <v>150199</v>
      </c>
      <c r="J13250">
        <v>0</v>
      </c>
      <c r="K13250">
        <v>0</v>
      </c>
      <c r="L13250">
        <v>0</v>
      </c>
      <c r="M13250" s="1" t="s">
        <v>637</v>
      </c>
      <c r="N13250">
        <v>275859</v>
      </c>
      <c r="O13250">
        <v>12</v>
      </c>
      <c r="P13250">
        <v>5222</v>
      </c>
      <c r="Q13250">
        <v>1009351</v>
      </c>
      <c r="R13250">
        <v>0</v>
      </c>
      <c r="S13250">
        <v>1501</v>
      </c>
      <c r="T13250">
        <v>0</v>
      </c>
      <c r="U13250">
        <v>1014573</v>
      </c>
      <c r="V13250">
        <v>0</v>
      </c>
      <c r="W13250">
        <v>1014573</v>
      </c>
      <c r="X13250">
        <v>2</v>
      </c>
      <c r="Y13250">
        <v>4205166</v>
      </c>
      <c r="Z13250">
        <v>4205166</v>
      </c>
      <c r="AA13250">
        <v>0</v>
      </c>
      <c r="AB13250" s="1" t="s">
        <v>48</v>
      </c>
      <c r="AC13250">
        <v>1</v>
      </c>
      <c r="AD13250">
        <v>0</v>
      </c>
      <c r="AE13250">
        <v>0</v>
      </c>
      <c r="AF13250">
        <v>0</v>
      </c>
      <c r="AG13250">
        <v>0</v>
      </c>
      <c r="AH13250">
        <v>0</v>
      </c>
      <c r="AI13250">
        <v>0</v>
      </c>
      <c r="AJ13250">
        <v>0</v>
      </c>
      <c r="AK13250">
        <v>1</v>
      </c>
      <c r="AL13250">
        <v>0</v>
      </c>
      <c r="AM13250">
        <v>0</v>
      </c>
      <c r="AN13250">
        <v>0</v>
      </c>
      <c r="AO13250">
        <v>0</v>
      </c>
      <c r="AP13250">
        <v>0</v>
      </c>
      <c r="AQ13250">
        <v>0</v>
      </c>
      <c r="AR13250">
        <v>0</v>
      </c>
      <c r="AS13250">
        <v>0</v>
      </c>
      <c r="AT13250">
        <v>0</v>
      </c>
      <c r="AU13250">
        <v>0</v>
      </c>
      <c r="AV13250">
        <v>0</v>
      </c>
      <c r="AW13250">
        <v>4205166</v>
      </c>
      <c r="AX13250">
        <v>0</v>
      </c>
      <c r="AY13250">
        <v>0</v>
      </c>
      <c r="AZ13250">
        <v>4205166</v>
      </c>
      <c r="BA13250">
        <v>4205166</v>
      </c>
      <c r="BB13250">
        <v>0</v>
      </c>
      <c r="BC13250">
        <v>2019</v>
      </c>
      <c r="BD13250">
        <v>0</v>
      </c>
    </row>
    <row r="13251" spans="1:56" x14ac:dyDescent="0.25">
      <c r="A13251">
        <v>147158</v>
      </c>
      <c r="B13251" s="1" t="s">
        <v>1549</v>
      </c>
      <c r="C13251" s="1" t="s">
        <v>55</v>
      </c>
      <c r="D13251">
        <v>701895</v>
      </c>
      <c r="E13251">
        <v>4690</v>
      </c>
      <c r="F13251">
        <v>2400</v>
      </c>
      <c r="G13251">
        <v>2400</v>
      </c>
      <c r="H13251">
        <v>15</v>
      </c>
      <c r="I13251">
        <v>150199</v>
      </c>
      <c r="J13251">
        <v>0</v>
      </c>
      <c r="K13251">
        <v>0</v>
      </c>
      <c r="L13251">
        <v>0</v>
      </c>
      <c r="M13251" s="1" t="s">
        <v>2172</v>
      </c>
      <c r="N13251">
        <v>339364</v>
      </c>
      <c r="O13251">
        <v>12</v>
      </c>
      <c r="P13251">
        <v>54748</v>
      </c>
      <c r="Q13251">
        <v>732575</v>
      </c>
      <c r="R13251">
        <v>0</v>
      </c>
      <c r="S13251">
        <v>1501</v>
      </c>
      <c r="T13251">
        <v>0</v>
      </c>
      <c r="U13251">
        <v>787323</v>
      </c>
      <c r="V13251">
        <v>0</v>
      </c>
      <c r="W13251">
        <v>787323</v>
      </c>
      <c r="X13251">
        <v>6</v>
      </c>
      <c r="Y13251">
        <v>3904695</v>
      </c>
      <c r="Z13251">
        <v>3904695</v>
      </c>
      <c r="AA13251">
        <v>0</v>
      </c>
      <c r="AB13251" s="1" t="s">
        <v>50</v>
      </c>
      <c r="AC13251">
        <v>1</v>
      </c>
      <c r="AD13251">
        <v>0</v>
      </c>
      <c r="AE13251">
        <v>0</v>
      </c>
      <c r="AF13251">
        <v>0</v>
      </c>
      <c r="AG13251">
        <v>0</v>
      </c>
      <c r="AH13251">
        <v>0</v>
      </c>
      <c r="AI13251">
        <v>0</v>
      </c>
      <c r="AJ13251">
        <v>0</v>
      </c>
      <c r="AK13251">
        <v>0</v>
      </c>
      <c r="AL13251">
        <v>0</v>
      </c>
      <c r="AM13251">
        <v>1</v>
      </c>
      <c r="AN13251">
        <v>0</v>
      </c>
      <c r="AO13251">
        <v>0</v>
      </c>
      <c r="AP13251">
        <v>0</v>
      </c>
      <c r="AQ13251">
        <v>0</v>
      </c>
      <c r="AR13251">
        <v>0</v>
      </c>
      <c r="AS13251">
        <v>0</v>
      </c>
      <c r="AT13251">
        <v>0</v>
      </c>
      <c r="AU13251">
        <v>0</v>
      </c>
      <c r="AV13251">
        <v>0</v>
      </c>
      <c r="AW13251">
        <v>0</v>
      </c>
      <c r="AX13251">
        <v>0</v>
      </c>
      <c r="AY13251">
        <v>3904695</v>
      </c>
      <c r="AZ13251">
        <v>3904695</v>
      </c>
      <c r="BA13251">
        <v>3904695</v>
      </c>
      <c r="BB13251">
        <v>0</v>
      </c>
      <c r="BC13251">
        <v>2019</v>
      </c>
      <c r="BD13251">
        <v>0</v>
      </c>
    </row>
    <row r="13252" spans="1:56" x14ac:dyDescent="0.25">
      <c r="A13252">
        <v>147166</v>
      </c>
      <c r="B13252" s="1" t="s">
        <v>11027</v>
      </c>
      <c r="C13252" s="1" t="s">
        <v>55</v>
      </c>
      <c r="D13252">
        <v>6418860</v>
      </c>
      <c r="E13252">
        <v>4641</v>
      </c>
      <c r="F13252">
        <v>500000</v>
      </c>
      <c r="G13252">
        <v>500000</v>
      </c>
      <c r="H13252">
        <v>15</v>
      </c>
      <c r="I13252">
        <v>150199</v>
      </c>
      <c r="J13252">
        <v>0</v>
      </c>
      <c r="K13252">
        <v>0</v>
      </c>
      <c r="L13252">
        <v>0</v>
      </c>
      <c r="M13252" s="1" t="s">
        <v>1333</v>
      </c>
      <c r="N13252">
        <v>646444</v>
      </c>
      <c r="O13252">
        <v>12</v>
      </c>
      <c r="P13252">
        <v>4709434</v>
      </c>
      <c r="Q13252">
        <v>1713940</v>
      </c>
      <c r="R13252">
        <v>0</v>
      </c>
      <c r="S13252">
        <v>1501</v>
      </c>
      <c r="T13252">
        <v>0</v>
      </c>
      <c r="U13252">
        <v>6423374</v>
      </c>
      <c r="V13252">
        <v>0</v>
      </c>
      <c r="W13252">
        <v>6423374</v>
      </c>
      <c r="X13252">
        <v>5</v>
      </c>
      <c r="Y13252">
        <v>5741198</v>
      </c>
      <c r="Z13252">
        <v>5741198</v>
      </c>
      <c r="AA13252">
        <v>0</v>
      </c>
      <c r="AB13252" s="1" t="s">
        <v>48</v>
      </c>
      <c r="AC13252">
        <v>1</v>
      </c>
      <c r="AD13252">
        <v>0</v>
      </c>
      <c r="AE13252">
        <v>0</v>
      </c>
      <c r="AF13252">
        <v>0</v>
      </c>
      <c r="AG13252">
        <v>0</v>
      </c>
      <c r="AH13252">
        <v>0</v>
      </c>
      <c r="AI13252">
        <v>0</v>
      </c>
      <c r="AJ13252">
        <v>0</v>
      </c>
      <c r="AK13252">
        <v>1</v>
      </c>
      <c r="AL13252">
        <v>0</v>
      </c>
      <c r="AM13252">
        <v>0</v>
      </c>
      <c r="AN13252">
        <v>0</v>
      </c>
      <c r="AO13252">
        <v>0</v>
      </c>
      <c r="AP13252">
        <v>0</v>
      </c>
      <c r="AQ13252">
        <v>0</v>
      </c>
      <c r="AR13252">
        <v>0</v>
      </c>
      <c r="AS13252">
        <v>0</v>
      </c>
      <c r="AT13252">
        <v>0</v>
      </c>
      <c r="AU13252">
        <v>0</v>
      </c>
      <c r="AV13252">
        <v>0</v>
      </c>
      <c r="AW13252">
        <v>5741198</v>
      </c>
      <c r="AX13252">
        <v>0</v>
      </c>
      <c r="AY13252">
        <v>0</v>
      </c>
      <c r="AZ13252">
        <v>5741198</v>
      </c>
      <c r="BA13252">
        <v>5741198</v>
      </c>
      <c r="BB13252">
        <v>0</v>
      </c>
      <c r="BC13252">
        <v>2019</v>
      </c>
      <c r="BD13252">
        <v>0</v>
      </c>
    </row>
    <row r="13253" spans="1:56" x14ac:dyDescent="0.25">
      <c r="A13253">
        <v>147172</v>
      </c>
      <c r="B13253" s="1" t="s">
        <v>11028</v>
      </c>
      <c r="C13253" s="1" t="s">
        <v>55</v>
      </c>
      <c r="D13253">
        <v>3527254</v>
      </c>
      <c r="E13253">
        <v>4661</v>
      </c>
      <c r="F13253">
        <v>795608</v>
      </c>
      <c r="G13253">
        <v>795608</v>
      </c>
      <c r="H13253">
        <v>15</v>
      </c>
      <c r="I13253">
        <v>150101</v>
      </c>
      <c r="J13253">
        <v>0</v>
      </c>
      <c r="K13253">
        <v>200000</v>
      </c>
      <c r="L13253">
        <v>0</v>
      </c>
      <c r="M13253" s="1" t="s">
        <v>11029</v>
      </c>
      <c r="N13253">
        <v>1142412</v>
      </c>
      <c r="O13253">
        <v>12</v>
      </c>
      <c r="P13253">
        <v>2684387</v>
      </c>
      <c r="Q13253">
        <v>1058555</v>
      </c>
      <c r="R13253">
        <v>0</v>
      </c>
      <c r="S13253">
        <v>1501</v>
      </c>
      <c r="T13253">
        <v>0</v>
      </c>
      <c r="U13253">
        <v>3742942</v>
      </c>
      <c r="V13253">
        <v>0</v>
      </c>
      <c r="W13253">
        <v>3742942</v>
      </c>
      <c r="X13253">
        <v>11</v>
      </c>
      <c r="Y13253">
        <v>4742194</v>
      </c>
      <c r="Z13253">
        <v>4742194</v>
      </c>
      <c r="AA13253">
        <v>0</v>
      </c>
      <c r="AB13253" s="1" t="s">
        <v>48</v>
      </c>
      <c r="AC13253">
        <v>1</v>
      </c>
      <c r="AD13253">
        <v>0</v>
      </c>
      <c r="AE13253">
        <v>0</v>
      </c>
      <c r="AF13253">
        <v>0</v>
      </c>
      <c r="AG13253">
        <v>0</v>
      </c>
      <c r="AH13253">
        <v>0</v>
      </c>
      <c r="AI13253">
        <v>0</v>
      </c>
      <c r="AJ13253">
        <v>0</v>
      </c>
      <c r="AK13253">
        <v>1</v>
      </c>
      <c r="AL13253">
        <v>0</v>
      </c>
      <c r="AM13253">
        <v>0</v>
      </c>
      <c r="AN13253">
        <v>0</v>
      </c>
      <c r="AO13253">
        <v>0</v>
      </c>
      <c r="AP13253">
        <v>0</v>
      </c>
      <c r="AQ13253">
        <v>0</v>
      </c>
      <c r="AR13253">
        <v>0</v>
      </c>
      <c r="AS13253">
        <v>0</v>
      </c>
      <c r="AT13253">
        <v>0</v>
      </c>
      <c r="AU13253">
        <v>0</v>
      </c>
      <c r="AV13253">
        <v>0</v>
      </c>
      <c r="AW13253">
        <v>4742194</v>
      </c>
      <c r="AX13253">
        <v>0</v>
      </c>
      <c r="AY13253">
        <v>0</v>
      </c>
      <c r="AZ13253">
        <v>4742194</v>
      </c>
      <c r="BA13253">
        <v>4742194</v>
      </c>
      <c r="BB13253">
        <v>0</v>
      </c>
      <c r="BC13253">
        <v>2019</v>
      </c>
      <c r="BD13253">
        <v>1</v>
      </c>
    </row>
    <row r="13254" spans="1:56" x14ac:dyDescent="0.25">
      <c r="A13254">
        <v>147172</v>
      </c>
      <c r="B13254" s="1" t="s">
        <v>11030</v>
      </c>
      <c r="C13254" s="1" t="s">
        <v>11031</v>
      </c>
      <c r="D13254">
        <v>50984749</v>
      </c>
      <c r="E13254">
        <v>4661</v>
      </c>
      <c r="F13254">
        <v>3098</v>
      </c>
      <c r="G13254">
        <v>3098</v>
      </c>
      <c r="H13254">
        <v>15</v>
      </c>
      <c r="I13254">
        <v>150101</v>
      </c>
      <c r="J13254">
        <v>0</v>
      </c>
      <c r="K13254">
        <v>0</v>
      </c>
      <c r="L13254">
        <v>5287577</v>
      </c>
      <c r="M13254" s="1" t="s">
        <v>8024</v>
      </c>
      <c r="N13254">
        <v>12831578</v>
      </c>
      <c r="O13254">
        <v>9</v>
      </c>
      <c r="P13254">
        <v>43235009</v>
      </c>
      <c r="Q13254">
        <v>7675220</v>
      </c>
      <c r="R13254">
        <v>0</v>
      </c>
      <c r="S13254">
        <v>1501</v>
      </c>
      <c r="T13254">
        <v>7370114</v>
      </c>
      <c r="U13254">
        <v>70007186</v>
      </c>
      <c r="V13254">
        <v>19096957</v>
      </c>
      <c r="W13254">
        <v>70007186</v>
      </c>
      <c r="X13254">
        <v>11</v>
      </c>
      <c r="Y13254">
        <v>4131209</v>
      </c>
      <c r="Z13254">
        <v>62033239</v>
      </c>
      <c r="AA13254">
        <v>0</v>
      </c>
      <c r="AB13254" s="1" t="s">
        <v>48</v>
      </c>
      <c r="AC13254">
        <v>1</v>
      </c>
      <c r="AD13254">
        <v>1</v>
      </c>
      <c r="AE13254">
        <v>0</v>
      </c>
      <c r="AF13254">
        <v>0</v>
      </c>
      <c r="AG13254">
        <v>0</v>
      </c>
      <c r="AH13254">
        <v>0</v>
      </c>
      <c r="AI13254">
        <v>0</v>
      </c>
      <c r="AJ13254">
        <v>0</v>
      </c>
      <c r="AK13254">
        <v>1</v>
      </c>
      <c r="AL13254">
        <v>0</v>
      </c>
      <c r="AM13254">
        <v>0</v>
      </c>
      <c r="AN13254">
        <v>0</v>
      </c>
      <c r="AO13254">
        <v>0</v>
      </c>
      <c r="AP13254">
        <v>0</v>
      </c>
      <c r="AQ13254">
        <v>0</v>
      </c>
      <c r="AR13254">
        <v>0</v>
      </c>
      <c r="AS13254">
        <v>0</v>
      </c>
      <c r="AT13254">
        <v>0</v>
      </c>
      <c r="AU13254">
        <v>0</v>
      </c>
      <c r="AV13254">
        <v>0</v>
      </c>
      <c r="AW13254">
        <v>4131209</v>
      </c>
      <c r="AX13254">
        <v>0</v>
      </c>
      <c r="AY13254">
        <v>0</v>
      </c>
      <c r="AZ13254">
        <v>4131209</v>
      </c>
      <c r="BA13254">
        <v>4131209</v>
      </c>
      <c r="BB13254">
        <v>0</v>
      </c>
      <c r="BC13254">
        <v>2020</v>
      </c>
    </row>
    <row r="13255" spans="1:56" x14ac:dyDescent="0.25">
      <c r="A13255">
        <v>147177</v>
      </c>
      <c r="B13255" s="1" t="s">
        <v>7188</v>
      </c>
      <c r="C13255" s="1" t="s">
        <v>55</v>
      </c>
      <c r="D13255">
        <v>290327</v>
      </c>
      <c r="E13255">
        <v>4630</v>
      </c>
      <c r="F13255">
        <v>6000</v>
      </c>
      <c r="G13255">
        <v>6000</v>
      </c>
      <c r="H13255">
        <v>15</v>
      </c>
      <c r="I13255">
        <v>150199</v>
      </c>
      <c r="J13255">
        <v>0</v>
      </c>
      <c r="K13255">
        <v>0</v>
      </c>
      <c r="L13255">
        <v>0</v>
      </c>
      <c r="M13255" s="1" t="s">
        <v>11032</v>
      </c>
      <c r="N13255">
        <v>547687</v>
      </c>
      <c r="O13255">
        <v>12</v>
      </c>
      <c r="P13255">
        <v>39597</v>
      </c>
      <c r="Q13255">
        <v>282812</v>
      </c>
      <c r="R13255">
        <v>0</v>
      </c>
      <c r="S13255">
        <v>1501</v>
      </c>
      <c r="T13255">
        <v>0</v>
      </c>
      <c r="U13255">
        <v>322409</v>
      </c>
      <c r="V13255">
        <v>0</v>
      </c>
      <c r="W13255">
        <v>322409</v>
      </c>
      <c r="X13255">
        <v>6</v>
      </c>
      <c r="Y13255">
        <v>5847617</v>
      </c>
      <c r="Z13255">
        <v>5847617</v>
      </c>
      <c r="AA13255">
        <v>0</v>
      </c>
      <c r="AB13255" s="1" t="s">
        <v>50</v>
      </c>
      <c r="AC13255">
        <v>1</v>
      </c>
      <c r="AD13255">
        <v>0</v>
      </c>
      <c r="AE13255">
        <v>0</v>
      </c>
      <c r="AF13255">
        <v>0</v>
      </c>
      <c r="AG13255">
        <v>0</v>
      </c>
      <c r="AH13255">
        <v>0</v>
      </c>
      <c r="AI13255">
        <v>0</v>
      </c>
      <c r="AJ13255">
        <v>0</v>
      </c>
      <c r="AK13255">
        <v>0</v>
      </c>
      <c r="AL13255">
        <v>0</v>
      </c>
      <c r="AM13255">
        <v>1</v>
      </c>
      <c r="AN13255">
        <v>0</v>
      </c>
      <c r="AO13255">
        <v>0</v>
      </c>
      <c r="AP13255">
        <v>0</v>
      </c>
      <c r="AQ13255">
        <v>0</v>
      </c>
      <c r="AR13255">
        <v>0</v>
      </c>
      <c r="AS13255">
        <v>0</v>
      </c>
      <c r="AT13255">
        <v>0</v>
      </c>
      <c r="AU13255">
        <v>0</v>
      </c>
      <c r="AV13255">
        <v>0</v>
      </c>
      <c r="AW13255">
        <v>0</v>
      </c>
      <c r="AX13255">
        <v>0</v>
      </c>
      <c r="AY13255">
        <v>5847617</v>
      </c>
      <c r="AZ13255">
        <v>5847617</v>
      </c>
      <c r="BA13255">
        <v>5847617</v>
      </c>
      <c r="BB13255">
        <v>0</v>
      </c>
      <c r="BC13255">
        <v>2019</v>
      </c>
      <c r="BD13255">
        <v>0</v>
      </c>
    </row>
    <row r="13256" spans="1:56" x14ac:dyDescent="0.25">
      <c r="A13256">
        <v>147201</v>
      </c>
      <c r="B13256" s="1" t="s">
        <v>11033</v>
      </c>
      <c r="C13256" s="1" t="s">
        <v>55</v>
      </c>
      <c r="D13256">
        <v>4229602</v>
      </c>
      <c r="E13256">
        <v>4652</v>
      </c>
      <c r="F13256">
        <v>459867</v>
      </c>
      <c r="G13256">
        <v>459867</v>
      </c>
      <c r="H13256">
        <v>15</v>
      </c>
      <c r="I13256">
        <v>150199</v>
      </c>
      <c r="L13256">
        <v>0</v>
      </c>
      <c r="M13256" s="1" t="s">
        <v>11034</v>
      </c>
      <c r="N13256">
        <v>4058968</v>
      </c>
      <c r="O13256">
        <v>12</v>
      </c>
      <c r="P13256">
        <v>576714</v>
      </c>
      <c r="Q13256">
        <v>3887679</v>
      </c>
      <c r="R13256">
        <v>534137</v>
      </c>
      <c r="S13256">
        <v>1501</v>
      </c>
      <c r="T13256">
        <v>9558</v>
      </c>
      <c r="U13256">
        <v>4464393</v>
      </c>
      <c r="V13256">
        <v>0</v>
      </c>
      <c r="W13256">
        <v>4464393</v>
      </c>
      <c r="X13256">
        <v>6</v>
      </c>
      <c r="Y13256">
        <v>12754287</v>
      </c>
      <c r="Z13256">
        <v>12220150</v>
      </c>
      <c r="AA13256">
        <v>0</v>
      </c>
      <c r="AB13256" s="1" t="s">
        <v>42</v>
      </c>
      <c r="AC13256">
        <v>1</v>
      </c>
      <c r="AD13256">
        <v>1</v>
      </c>
      <c r="AE13256">
        <v>1</v>
      </c>
      <c r="AF13256">
        <v>0</v>
      </c>
      <c r="AG13256">
        <v>0</v>
      </c>
      <c r="AH13256">
        <v>0</v>
      </c>
      <c r="AI13256">
        <v>0</v>
      </c>
      <c r="AJ13256">
        <v>0</v>
      </c>
      <c r="AK13256">
        <v>0</v>
      </c>
      <c r="AL13256">
        <v>0</v>
      </c>
      <c r="AM13256">
        <v>0</v>
      </c>
      <c r="AN13256">
        <v>0</v>
      </c>
      <c r="AO13256">
        <v>0</v>
      </c>
      <c r="AP13256">
        <v>0</v>
      </c>
      <c r="AQ13256">
        <v>12220150</v>
      </c>
      <c r="AR13256">
        <v>0</v>
      </c>
      <c r="AS13256">
        <v>0</v>
      </c>
      <c r="AT13256">
        <v>0</v>
      </c>
      <c r="AU13256">
        <v>0</v>
      </c>
      <c r="AV13256">
        <v>0</v>
      </c>
      <c r="AW13256">
        <v>0</v>
      </c>
      <c r="AX13256">
        <v>0</v>
      </c>
      <c r="AY13256">
        <v>0</v>
      </c>
      <c r="AZ13256">
        <v>12220150</v>
      </c>
      <c r="BA13256">
        <v>12220150</v>
      </c>
      <c r="BB13256">
        <v>0</v>
      </c>
      <c r="BC13256">
        <v>2019</v>
      </c>
      <c r="BD13256">
        <v>0</v>
      </c>
    </row>
    <row r="13257" spans="1:56" x14ac:dyDescent="0.25">
      <c r="A13257">
        <v>147273</v>
      </c>
      <c r="B13257" s="1" t="s">
        <v>925</v>
      </c>
      <c r="C13257" s="1" t="s">
        <v>55</v>
      </c>
      <c r="D13257">
        <v>2614667</v>
      </c>
      <c r="E13257">
        <v>4663</v>
      </c>
      <c r="F13257">
        <v>13800</v>
      </c>
      <c r="G13257">
        <v>13800</v>
      </c>
      <c r="H13257">
        <v>15</v>
      </c>
      <c r="I13257">
        <v>150199</v>
      </c>
      <c r="J13257">
        <v>0</v>
      </c>
      <c r="K13257">
        <v>0</v>
      </c>
      <c r="L13257">
        <v>0</v>
      </c>
      <c r="M13257" s="1" t="s">
        <v>11035</v>
      </c>
      <c r="N13257">
        <v>1328484</v>
      </c>
      <c r="O13257">
        <v>12</v>
      </c>
      <c r="P13257">
        <v>947691</v>
      </c>
      <c r="Q13257">
        <v>1330468</v>
      </c>
      <c r="R13257">
        <v>0</v>
      </c>
      <c r="S13257">
        <v>1501</v>
      </c>
      <c r="T13257">
        <v>0</v>
      </c>
      <c r="U13257">
        <v>2632891</v>
      </c>
      <c r="V13257">
        <v>354732</v>
      </c>
      <c r="W13257">
        <v>2632891</v>
      </c>
      <c r="X13257">
        <v>2</v>
      </c>
      <c r="Y13257">
        <v>4009407</v>
      </c>
      <c r="Z13257">
        <v>4009407</v>
      </c>
      <c r="AA13257">
        <v>0</v>
      </c>
      <c r="AB13257" s="1" t="s">
        <v>50</v>
      </c>
      <c r="AC13257">
        <v>2</v>
      </c>
      <c r="AD13257">
        <v>1</v>
      </c>
      <c r="AE13257">
        <v>0</v>
      </c>
      <c r="AF13257">
        <v>0</v>
      </c>
      <c r="AG13257">
        <v>0</v>
      </c>
      <c r="AH13257">
        <v>0</v>
      </c>
      <c r="AI13257">
        <v>0</v>
      </c>
      <c r="AJ13257">
        <v>0</v>
      </c>
      <c r="AK13257">
        <v>1</v>
      </c>
      <c r="AL13257">
        <v>0</v>
      </c>
      <c r="AM13257">
        <v>1</v>
      </c>
      <c r="AN13257">
        <v>0</v>
      </c>
      <c r="AO13257">
        <v>0</v>
      </c>
      <c r="AP13257">
        <v>0</v>
      </c>
      <c r="AQ13257">
        <v>0</v>
      </c>
      <c r="AR13257">
        <v>0</v>
      </c>
      <c r="AS13257">
        <v>0</v>
      </c>
      <c r="AT13257">
        <v>0</v>
      </c>
      <c r="AU13257">
        <v>0</v>
      </c>
      <c r="AV13257">
        <v>0</v>
      </c>
      <c r="AW13257">
        <v>100000</v>
      </c>
      <c r="AX13257">
        <v>0</v>
      </c>
      <c r="AY13257">
        <v>3909407</v>
      </c>
      <c r="AZ13257">
        <v>4009407</v>
      </c>
      <c r="BA13257">
        <v>4009407</v>
      </c>
      <c r="BB13257">
        <v>0</v>
      </c>
      <c r="BC13257">
        <v>2019</v>
      </c>
      <c r="BD13257">
        <v>0</v>
      </c>
    </row>
    <row r="13258" spans="1:56" x14ac:dyDescent="0.25">
      <c r="A13258">
        <v>147500</v>
      </c>
      <c r="B13258" s="1" t="s">
        <v>11036</v>
      </c>
      <c r="C13258" s="1" t="s">
        <v>2868</v>
      </c>
      <c r="D13258">
        <v>7645794</v>
      </c>
      <c r="E13258">
        <v>4761</v>
      </c>
      <c r="F13258">
        <v>2501044</v>
      </c>
      <c r="G13258">
        <v>2501044</v>
      </c>
      <c r="H13258">
        <v>4</v>
      </c>
      <c r="I13258">
        <v>40108</v>
      </c>
      <c r="J13258">
        <v>0</v>
      </c>
      <c r="K13258">
        <v>0</v>
      </c>
      <c r="L13258">
        <v>150362</v>
      </c>
      <c r="M13258" s="1" t="s">
        <v>11036</v>
      </c>
      <c r="N13258">
        <v>1919628</v>
      </c>
      <c r="O13258">
        <v>12</v>
      </c>
      <c r="P13258">
        <v>4054199</v>
      </c>
      <c r="Q13258">
        <v>2673213</v>
      </c>
      <c r="R13258">
        <v>0</v>
      </c>
      <c r="S13258">
        <v>401</v>
      </c>
      <c r="T13258">
        <v>411101</v>
      </c>
      <c r="U13258">
        <v>11604393</v>
      </c>
      <c r="V13258">
        <v>4876981</v>
      </c>
      <c r="W13258">
        <v>11604393</v>
      </c>
      <c r="X13258">
        <v>10</v>
      </c>
      <c r="Y13258">
        <v>5592668</v>
      </c>
      <c r="Z13258">
        <v>15000449</v>
      </c>
      <c r="AA13258">
        <v>0</v>
      </c>
      <c r="AB13258" s="1" t="s">
        <v>44</v>
      </c>
      <c r="AC13258">
        <v>2</v>
      </c>
      <c r="AD13258">
        <v>1</v>
      </c>
      <c r="AE13258">
        <v>0</v>
      </c>
      <c r="AF13258">
        <v>0</v>
      </c>
      <c r="AG13258">
        <v>1</v>
      </c>
      <c r="AH13258">
        <v>1</v>
      </c>
      <c r="AI13258">
        <v>0</v>
      </c>
      <c r="AJ13258">
        <v>0</v>
      </c>
      <c r="AK13258">
        <v>0</v>
      </c>
      <c r="AL13258">
        <v>0</v>
      </c>
      <c r="AM13258">
        <v>0</v>
      </c>
      <c r="AN13258">
        <v>0</v>
      </c>
      <c r="AO13258">
        <v>0</v>
      </c>
      <c r="AP13258">
        <v>0</v>
      </c>
      <c r="AQ13258">
        <v>0</v>
      </c>
      <c r="AR13258">
        <v>0</v>
      </c>
      <c r="AS13258">
        <v>5313034</v>
      </c>
      <c r="AT13258">
        <v>279634</v>
      </c>
      <c r="AU13258">
        <v>0</v>
      </c>
      <c r="AV13258">
        <v>0</v>
      </c>
      <c r="AW13258">
        <v>0</v>
      </c>
      <c r="AX13258">
        <v>0</v>
      </c>
      <c r="AY13258">
        <v>0</v>
      </c>
      <c r="AZ13258">
        <v>5592668</v>
      </c>
      <c r="BA13258">
        <v>5592668</v>
      </c>
      <c r="BB13258">
        <v>0</v>
      </c>
      <c r="BC13258">
        <v>2020</v>
      </c>
    </row>
    <row r="13259" spans="1:56" x14ac:dyDescent="0.25">
      <c r="A13259">
        <v>147892</v>
      </c>
      <c r="B13259" s="1" t="s">
        <v>10749</v>
      </c>
      <c r="C13259" s="1" t="s">
        <v>55</v>
      </c>
      <c r="D13259">
        <v>14905408</v>
      </c>
      <c r="E13259">
        <v>4659</v>
      </c>
      <c r="F13259">
        <v>13315685</v>
      </c>
      <c r="G13259">
        <v>13315685</v>
      </c>
      <c r="H13259">
        <v>15</v>
      </c>
      <c r="I13259">
        <v>150103</v>
      </c>
      <c r="L13259">
        <v>0</v>
      </c>
      <c r="M13259" s="1" t="s">
        <v>526</v>
      </c>
      <c r="N13259">
        <v>5990201</v>
      </c>
      <c r="O13259">
        <v>12</v>
      </c>
      <c r="P13259">
        <v>1279972</v>
      </c>
      <c r="Q13259">
        <v>10192859</v>
      </c>
      <c r="R13259">
        <v>0</v>
      </c>
      <c r="S13259">
        <v>1501</v>
      </c>
      <c r="T13259">
        <v>0</v>
      </c>
      <c r="U13259">
        <v>15172701</v>
      </c>
      <c r="V13259">
        <v>3699870</v>
      </c>
      <c r="W13259">
        <v>15172701</v>
      </c>
      <c r="X13259">
        <v>19</v>
      </c>
      <c r="Y13259">
        <v>26026438</v>
      </c>
      <c r="Z13259">
        <v>26026438</v>
      </c>
      <c r="AA13259">
        <v>0</v>
      </c>
      <c r="AB13259" s="1" t="s">
        <v>48</v>
      </c>
      <c r="AC13259">
        <v>1</v>
      </c>
      <c r="AD13259">
        <v>1</v>
      </c>
      <c r="AE13259">
        <v>0</v>
      </c>
      <c r="AF13259">
        <v>0</v>
      </c>
      <c r="AG13259">
        <v>0</v>
      </c>
      <c r="AH13259">
        <v>0</v>
      </c>
      <c r="AI13259">
        <v>0</v>
      </c>
      <c r="AJ13259">
        <v>0</v>
      </c>
      <c r="AK13259">
        <v>1</v>
      </c>
      <c r="AL13259">
        <v>0</v>
      </c>
      <c r="AM13259">
        <v>0</v>
      </c>
      <c r="AN13259">
        <v>0</v>
      </c>
      <c r="AO13259">
        <v>0</v>
      </c>
      <c r="AP13259">
        <v>0</v>
      </c>
      <c r="AQ13259">
        <v>0</v>
      </c>
      <c r="AR13259">
        <v>0</v>
      </c>
      <c r="AS13259">
        <v>0</v>
      </c>
      <c r="AT13259">
        <v>0</v>
      </c>
      <c r="AU13259">
        <v>0</v>
      </c>
      <c r="AV13259">
        <v>0</v>
      </c>
      <c r="AW13259">
        <v>26026438</v>
      </c>
      <c r="AX13259">
        <v>0</v>
      </c>
      <c r="AY13259">
        <v>0</v>
      </c>
      <c r="AZ13259">
        <v>26026438</v>
      </c>
      <c r="BA13259">
        <v>26026438</v>
      </c>
      <c r="BB13259">
        <v>0</v>
      </c>
      <c r="BC13259">
        <v>2019</v>
      </c>
      <c r="BD13259">
        <v>1</v>
      </c>
    </row>
    <row r="13260" spans="1:56" x14ac:dyDescent="0.25">
      <c r="A13260">
        <v>147892</v>
      </c>
      <c r="B13260" s="1" t="s">
        <v>11037</v>
      </c>
      <c r="C13260" s="1" t="s">
        <v>11038</v>
      </c>
      <c r="D13260">
        <v>42154286</v>
      </c>
      <c r="E13260">
        <v>4659</v>
      </c>
      <c r="F13260">
        <v>6330364</v>
      </c>
      <c r="G13260">
        <v>6330364</v>
      </c>
      <c r="H13260">
        <v>15</v>
      </c>
      <c r="I13260">
        <v>150103</v>
      </c>
      <c r="J13260">
        <v>0</v>
      </c>
      <c r="K13260">
        <v>0</v>
      </c>
      <c r="L13260">
        <v>4872255</v>
      </c>
      <c r="M13260" s="1" t="s">
        <v>526</v>
      </c>
      <c r="N13260">
        <v>13888102</v>
      </c>
      <c r="O13260">
        <v>12</v>
      </c>
      <c r="P13260">
        <v>10630295</v>
      </c>
      <c r="Q13260">
        <v>30928180</v>
      </c>
      <c r="R13260">
        <v>809238</v>
      </c>
      <c r="S13260">
        <v>1501</v>
      </c>
      <c r="T13260">
        <v>6680773</v>
      </c>
      <c r="U13260">
        <v>60527954</v>
      </c>
      <c r="V13260">
        <v>18969479</v>
      </c>
      <c r="W13260">
        <v>60527954</v>
      </c>
      <c r="X13260">
        <v>14</v>
      </c>
      <c r="Y13260">
        <v>14241941</v>
      </c>
      <c r="Z13260">
        <v>31646346</v>
      </c>
      <c r="AA13260">
        <v>0</v>
      </c>
      <c r="AB13260" s="1" t="s">
        <v>42</v>
      </c>
      <c r="AC13260">
        <v>1</v>
      </c>
      <c r="AD13260">
        <v>1</v>
      </c>
      <c r="AE13260">
        <v>1</v>
      </c>
      <c r="AF13260">
        <v>0</v>
      </c>
      <c r="AG13260">
        <v>0</v>
      </c>
      <c r="AH13260">
        <v>0</v>
      </c>
      <c r="AI13260">
        <v>0</v>
      </c>
      <c r="AJ13260">
        <v>0</v>
      </c>
      <c r="AK13260">
        <v>0</v>
      </c>
      <c r="AL13260">
        <v>0</v>
      </c>
      <c r="AM13260">
        <v>0</v>
      </c>
      <c r="AN13260">
        <v>0</v>
      </c>
      <c r="AO13260">
        <v>0</v>
      </c>
      <c r="AP13260">
        <v>0</v>
      </c>
      <c r="AQ13260">
        <v>14241941</v>
      </c>
      <c r="AR13260">
        <v>0</v>
      </c>
      <c r="AS13260">
        <v>0</v>
      </c>
      <c r="AT13260">
        <v>0</v>
      </c>
      <c r="AU13260">
        <v>0</v>
      </c>
      <c r="AV13260">
        <v>0</v>
      </c>
      <c r="AW13260">
        <v>0</v>
      </c>
      <c r="AX13260">
        <v>0</v>
      </c>
      <c r="AY13260">
        <v>0</v>
      </c>
      <c r="AZ13260">
        <v>14241941</v>
      </c>
      <c r="BA13260">
        <v>14241941</v>
      </c>
      <c r="BB13260">
        <v>0</v>
      </c>
      <c r="BC13260">
        <v>2020</v>
      </c>
    </row>
    <row r="13261" spans="1:56" x14ac:dyDescent="0.25">
      <c r="A13261">
        <v>148082</v>
      </c>
      <c r="B13261" s="1" t="s">
        <v>11039</v>
      </c>
      <c r="C13261" s="1" t="s">
        <v>55</v>
      </c>
      <c r="D13261">
        <v>1041931</v>
      </c>
      <c r="E13261">
        <v>4620</v>
      </c>
      <c r="F13261">
        <v>50000</v>
      </c>
      <c r="G13261">
        <v>50000</v>
      </c>
      <c r="H13261">
        <v>15</v>
      </c>
      <c r="I13261">
        <v>150115</v>
      </c>
      <c r="J13261">
        <v>0</v>
      </c>
      <c r="K13261">
        <v>1631262</v>
      </c>
      <c r="L13261">
        <v>0</v>
      </c>
      <c r="M13261" s="1" t="s">
        <v>4739</v>
      </c>
      <c r="N13261">
        <v>1713774</v>
      </c>
      <c r="O13261">
        <v>12</v>
      </c>
      <c r="P13261">
        <v>834351</v>
      </c>
      <c r="Q13261">
        <v>1372302</v>
      </c>
      <c r="R13261">
        <v>0</v>
      </c>
      <c r="S13261">
        <v>1501</v>
      </c>
      <c r="T13261">
        <v>0</v>
      </c>
      <c r="U13261">
        <v>2206653</v>
      </c>
      <c r="V13261">
        <v>0</v>
      </c>
      <c r="W13261">
        <v>2206653</v>
      </c>
      <c r="X13261">
        <v>14</v>
      </c>
      <c r="Y13261">
        <v>21105534</v>
      </c>
      <c r="Z13261">
        <v>21105534</v>
      </c>
      <c r="AA13261">
        <v>0</v>
      </c>
      <c r="AB13261" s="1" t="s">
        <v>44</v>
      </c>
      <c r="AC13261">
        <v>2</v>
      </c>
      <c r="AD13261">
        <v>0</v>
      </c>
      <c r="AE13261">
        <v>0</v>
      </c>
      <c r="AF13261">
        <v>0</v>
      </c>
      <c r="AG13261">
        <v>1</v>
      </c>
      <c r="AH13261">
        <v>0</v>
      </c>
      <c r="AI13261">
        <v>0</v>
      </c>
      <c r="AJ13261">
        <v>0</v>
      </c>
      <c r="AK13261">
        <v>0</v>
      </c>
      <c r="AL13261">
        <v>0</v>
      </c>
      <c r="AM13261">
        <v>1</v>
      </c>
      <c r="AN13261">
        <v>0</v>
      </c>
      <c r="AO13261">
        <v>0</v>
      </c>
      <c r="AP13261">
        <v>0</v>
      </c>
      <c r="AQ13261">
        <v>0</v>
      </c>
      <c r="AR13261">
        <v>0</v>
      </c>
      <c r="AS13261">
        <v>14754224</v>
      </c>
      <c r="AT13261">
        <v>0</v>
      </c>
      <c r="AU13261">
        <v>0</v>
      </c>
      <c r="AV13261">
        <v>0</v>
      </c>
      <c r="AW13261">
        <v>0</v>
      </c>
      <c r="AX13261">
        <v>0</v>
      </c>
      <c r="AY13261">
        <v>6351310</v>
      </c>
      <c r="AZ13261">
        <v>21105534</v>
      </c>
      <c r="BA13261">
        <v>21105534</v>
      </c>
      <c r="BB13261">
        <v>0</v>
      </c>
      <c r="BC13261">
        <v>2019</v>
      </c>
      <c r="BD13261">
        <v>1</v>
      </c>
    </row>
    <row r="13262" spans="1:56" x14ac:dyDescent="0.25">
      <c r="A13262">
        <v>148082</v>
      </c>
      <c r="B13262" s="1" t="s">
        <v>6934</v>
      </c>
      <c r="C13262" s="1" t="s">
        <v>517</v>
      </c>
      <c r="D13262">
        <v>440053046</v>
      </c>
      <c r="E13262">
        <v>4620</v>
      </c>
      <c r="F13262">
        <v>56347061</v>
      </c>
      <c r="G13262">
        <v>56347061</v>
      </c>
      <c r="H13262">
        <v>15</v>
      </c>
      <c r="I13262">
        <v>150115</v>
      </c>
      <c r="J13262">
        <v>0</v>
      </c>
      <c r="K13262">
        <v>0</v>
      </c>
      <c r="L13262">
        <v>40814136</v>
      </c>
      <c r="M13262" s="1" t="s">
        <v>2732</v>
      </c>
      <c r="N13262">
        <v>384550986</v>
      </c>
      <c r="O13262">
        <v>12</v>
      </c>
      <c r="P13262">
        <v>848322872</v>
      </c>
      <c r="Q13262">
        <v>240686444</v>
      </c>
      <c r="R13262">
        <v>3795482</v>
      </c>
      <c r="S13262">
        <v>1501</v>
      </c>
      <c r="T13262">
        <v>148444492</v>
      </c>
      <c r="U13262">
        <v>1089576453</v>
      </c>
      <c r="V13262">
        <v>567137</v>
      </c>
      <c r="W13262">
        <v>1089576453</v>
      </c>
      <c r="X13262">
        <v>18</v>
      </c>
      <c r="Y13262">
        <v>28237264</v>
      </c>
      <c r="Z13262">
        <v>1706472322</v>
      </c>
      <c r="AA13262">
        <v>0</v>
      </c>
      <c r="AB13262" s="1" t="s">
        <v>44</v>
      </c>
      <c r="AC13262">
        <v>1</v>
      </c>
      <c r="AD13262">
        <v>0</v>
      </c>
      <c r="AE13262">
        <v>0</v>
      </c>
      <c r="AF13262">
        <v>0</v>
      </c>
      <c r="AG13262">
        <v>1</v>
      </c>
      <c r="AH13262">
        <v>0</v>
      </c>
      <c r="AI13262">
        <v>0</v>
      </c>
      <c r="AJ13262">
        <v>0</v>
      </c>
      <c r="AK13262">
        <v>0</v>
      </c>
      <c r="AL13262">
        <v>0</v>
      </c>
      <c r="AM13262">
        <v>0</v>
      </c>
      <c r="AN13262">
        <v>0</v>
      </c>
      <c r="AO13262">
        <v>0</v>
      </c>
      <c r="AP13262">
        <v>0</v>
      </c>
      <c r="AQ13262">
        <v>0</v>
      </c>
      <c r="AR13262">
        <v>0</v>
      </c>
      <c r="AS13262">
        <v>28237264</v>
      </c>
      <c r="AT13262">
        <v>0</v>
      </c>
      <c r="AU13262">
        <v>0</v>
      </c>
      <c r="AV13262">
        <v>0</v>
      </c>
      <c r="AW13262">
        <v>0</v>
      </c>
      <c r="AX13262">
        <v>0</v>
      </c>
      <c r="AY13262">
        <v>0</v>
      </c>
      <c r="AZ13262">
        <v>28237264</v>
      </c>
      <c r="BA13262">
        <v>28237264</v>
      </c>
      <c r="BB13262">
        <v>0</v>
      </c>
      <c r="BC13262">
        <v>2020</v>
      </c>
    </row>
    <row r="13263" spans="1:56" x14ac:dyDescent="0.25">
      <c r="A13263">
        <v>148100</v>
      </c>
      <c r="B13263" s="1" t="s">
        <v>11040</v>
      </c>
      <c r="C13263" s="1" t="s">
        <v>55</v>
      </c>
      <c r="D13263">
        <v>86024</v>
      </c>
      <c r="E13263">
        <v>4721</v>
      </c>
      <c r="F13263">
        <v>20000</v>
      </c>
      <c r="G13263">
        <v>20000</v>
      </c>
      <c r="H13263">
        <v>15</v>
      </c>
      <c r="I13263">
        <v>150199</v>
      </c>
      <c r="J13263">
        <v>0</v>
      </c>
      <c r="K13263">
        <v>0</v>
      </c>
      <c r="L13263">
        <v>0</v>
      </c>
      <c r="M13263" s="1" t="s">
        <v>9363</v>
      </c>
      <c r="N13263">
        <v>473717</v>
      </c>
      <c r="O13263">
        <v>12</v>
      </c>
      <c r="P13263">
        <v>453369</v>
      </c>
      <c r="Q13263">
        <v>471368</v>
      </c>
      <c r="R13263">
        <v>0</v>
      </c>
      <c r="S13263">
        <v>1501</v>
      </c>
      <c r="T13263">
        <v>0</v>
      </c>
      <c r="U13263">
        <v>924737</v>
      </c>
      <c r="V13263">
        <v>0</v>
      </c>
      <c r="W13263">
        <v>924737</v>
      </c>
      <c r="X13263">
        <v>9</v>
      </c>
      <c r="Y13263">
        <v>3290182</v>
      </c>
      <c r="Z13263">
        <v>3290182</v>
      </c>
      <c r="AA13263">
        <v>0</v>
      </c>
      <c r="AB13263" s="1" t="s">
        <v>48</v>
      </c>
      <c r="AC13263">
        <v>2</v>
      </c>
      <c r="AD13263">
        <v>1</v>
      </c>
      <c r="AE13263">
        <v>0</v>
      </c>
      <c r="AF13263">
        <v>0</v>
      </c>
      <c r="AG13263">
        <v>1</v>
      </c>
      <c r="AH13263">
        <v>0</v>
      </c>
      <c r="AI13263">
        <v>0</v>
      </c>
      <c r="AJ13263">
        <v>0</v>
      </c>
      <c r="AK13263">
        <v>1</v>
      </c>
      <c r="AL13263">
        <v>0</v>
      </c>
      <c r="AM13263">
        <v>0</v>
      </c>
      <c r="AN13263">
        <v>0</v>
      </c>
      <c r="AO13263">
        <v>0</v>
      </c>
      <c r="AP13263">
        <v>0</v>
      </c>
      <c r="AQ13263">
        <v>0</v>
      </c>
      <c r="AR13263">
        <v>0</v>
      </c>
      <c r="AS13263">
        <v>987052</v>
      </c>
      <c r="AT13263">
        <v>0</v>
      </c>
      <c r="AU13263">
        <v>0</v>
      </c>
      <c r="AV13263">
        <v>0</v>
      </c>
      <c r="AW13263">
        <v>2303130</v>
      </c>
      <c r="AX13263">
        <v>0</v>
      </c>
      <c r="AY13263">
        <v>0</v>
      </c>
      <c r="AZ13263">
        <v>3290182</v>
      </c>
      <c r="BA13263">
        <v>3290182</v>
      </c>
      <c r="BB13263">
        <v>0</v>
      </c>
      <c r="BC13263">
        <v>2019</v>
      </c>
      <c r="BD13263">
        <v>0</v>
      </c>
    </row>
    <row r="13264" spans="1:56" x14ac:dyDescent="0.25">
      <c r="A13264">
        <v>148273</v>
      </c>
      <c r="B13264" s="1" t="s">
        <v>11041</v>
      </c>
      <c r="C13264" s="1" t="s">
        <v>2876</v>
      </c>
      <c r="D13264">
        <v>143778708</v>
      </c>
      <c r="E13264">
        <v>4652</v>
      </c>
      <c r="F13264">
        <v>176389</v>
      </c>
      <c r="G13264">
        <v>176389</v>
      </c>
      <c r="H13264">
        <v>15</v>
      </c>
      <c r="I13264">
        <v>150131</v>
      </c>
      <c r="J13264">
        <v>0</v>
      </c>
      <c r="K13264">
        <v>0</v>
      </c>
      <c r="L13264">
        <v>2701154</v>
      </c>
      <c r="M13264" s="1" t="s">
        <v>11042</v>
      </c>
      <c r="N13264">
        <v>13331911</v>
      </c>
      <c r="O13264">
        <v>12</v>
      </c>
      <c r="P13264">
        <v>124286531</v>
      </c>
      <c r="Q13264">
        <v>20199199</v>
      </c>
      <c r="R13264">
        <v>0</v>
      </c>
      <c r="S13264">
        <v>1501</v>
      </c>
      <c r="T13264">
        <v>9838929</v>
      </c>
      <c r="U13264">
        <v>144692248</v>
      </c>
      <c r="V13264">
        <v>206518</v>
      </c>
      <c r="W13264">
        <v>144692248</v>
      </c>
      <c r="X13264">
        <v>11</v>
      </c>
      <c r="Y13264">
        <v>8773018</v>
      </c>
      <c r="Z13264">
        <v>448552991</v>
      </c>
      <c r="AA13264">
        <v>0</v>
      </c>
      <c r="AB13264" s="1" t="s">
        <v>42</v>
      </c>
      <c r="AC13264">
        <v>1</v>
      </c>
      <c r="AD13264">
        <v>1</v>
      </c>
      <c r="AE13264">
        <v>1</v>
      </c>
      <c r="AF13264">
        <v>0</v>
      </c>
      <c r="AG13264">
        <v>0</v>
      </c>
      <c r="AH13264">
        <v>0</v>
      </c>
      <c r="AI13264">
        <v>0</v>
      </c>
      <c r="AJ13264">
        <v>0</v>
      </c>
      <c r="AK13264">
        <v>0</v>
      </c>
      <c r="AL13264">
        <v>0</v>
      </c>
      <c r="AM13264">
        <v>0</v>
      </c>
      <c r="AN13264">
        <v>0</v>
      </c>
      <c r="AO13264">
        <v>0</v>
      </c>
      <c r="AP13264">
        <v>0</v>
      </c>
      <c r="AQ13264">
        <v>8773018</v>
      </c>
      <c r="AR13264">
        <v>0</v>
      </c>
      <c r="AS13264">
        <v>0</v>
      </c>
      <c r="AT13264">
        <v>0</v>
      </c>
      <c r="AU13264">
        <v>0</v>
      </c>
      <c r="AV13264">
        <v>0</v>
      </c>
      <c r="AW13264">
        <v>0</v>
      </c>
      <c r="AX13264">
        <v>0</v>
      </c>
      <c r="AY13264">
        <v>0</v>
      </c>
      <c r="AZ13264">
        <v>8773018</v>
      </c>
      <c r="BA13264">
        <v>8773018</v>
      </c>
      <c r="BB13264">
        <v>0</v>
      </c>
      <c r="BC13264">
        <v>2020</v>
      </c>
    </row>
    <row r="13265" spans="1:56" x14ac:dyDescent="0.25">
      <c r="A13265">
        <v>148324</v>
      </c>
      <c r="B13265" s="1" t="s">
        <v>11043</v>
      </c>
      <c r="C13265" s="1" t="s">
        <v>55</v>
      </c>
      <c r="D13265">
        <v>5021277</v>
      </c>
      <c r="E13265">
        <v>4690</v>
      </c>
      <c r="F13265">
        <v>500162</v>
      </c>
      <c r="G13265">
        <v>500162</v>
      </c>
      <c r="H13265">
        <v>15</v>
      </c>
      <c r="I13265">
        <v>150199</v>
      </c>
      <c r="J13265">
        <v>0</v>
      </c>
      <c r="K13265">
        <v>0</v>
      </c>
      <c r="L13265">
        <v>0</v>
      </c>
      <c r="M13265" s="1" t="s">
        <v>2546</v>
      </c>
      <c r="N13265">
        <v>742712</v>
      </c>
      <c r="O13265">
        <v>12</v>
      </c>
      <c r="P13265">
        <v>3531405</v>
      </c>
      <c r="Q13265">
        <v>2861989</v>
      </c>
      <c r="R13265">
        <v>0</v>
      </c>
      <c r="S13265">
        <v>1501</v>
      </c>
      <c r="T13265">
        <v>0</v>
      </c>
      <c r="U13265">
        <v>6393394</v>
      </c>
      <c r="V13265">
        <v>0</v>
      </c>
      <c r="W13265">
        <v>6393394</v>
      </c>
      <c r="X13265">
        <v>3</v>
      </c>
      <c r="Y13265">
        <v>17376637</v>
      </c>
      <c r="Z13265">
        <v>17376637</v>
      </c>
      <c r="AA13265">
        <v>0</v>
      </c>
      <c r="AB13265" s="1" t="s">
        <v>48</v>
      </c>
      <c r="AC13265">
        <v>1</v>
      </c>
      <c r="AD13265">
        <v>0</v>
      </c>
      <c r="AE13265">
        <v>0</v>
      </c>
      <c r="AF13265">
        <v>0</v>
      </c>
      <c r="AG13265">
        <v>0</v>
      </c>
      <c r="AH13265">
        <v>0</v>
      </c>
      <c r="AI13265">
        <v>0</v>
      </c>
      <c r="AJ13265">
        <v>0</v>
      </c>
      <c r="AK13265">
        <v>1</v>
      </c>
      <c r="AL13265">
        <v>0</v>
      </c>
      <c r="AM13265">
        <v>0</v>
      </c>
      <c r="AN13265">
        <v>0</v>
      </c>
      <c r="AO13265">
        <v>0</v>
      </c>
      <c r="AP13265">
        <v>0</v>
      </c>
      <c r="AQ13265">
        <v>0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17376637</v>
      </c>
      <c r="AX13265">
        <v>0</v>
      </c>
      <c r="AY13265">
        <v>0</v>
      </c>
      <c r="AZ13265">
        <v>17376637</v>
      </c>
      <c r="BA13265">
        <v>17376637</v>
      </c>
      <c r="BB13265">
        <v>0</v>
      </c>
      <c r="BC13265">
        <v>2019</v>
      </c>
      <c r="BD13265">
        <v>0</v>
      </c>
    </row>
    <row r="13266" spans="1:56" x14ac:dyDescent="0.25">
      <c r="A13266">
        <v>148387</v>
      </c>
      <c r="B13266" s="1" t="s">
        <v>11044</v>
      </c>
      <c r="C13266" s="1" t="s">
        <v>4114</v>
      </c>
      <c r="D13266">
        <v>363547</v>
      </c>
      <c r="E13266">
        <v>4520</v>
      </c>
      <c r="F13266">
        <v>10000</v>
      </c>
      <c r="G13266">
        <v>10000</v>
      </c>
      <c r="H13266">
        <v>24</v>
      </c>
      <c r="I13266">
        <v>240101</v>
      </c>
      <c r="J13266">
        <v>0</v>
      </c>
      <c r="K13266">
        <v>0</v>
      </c>
      <c r="L13266">
        <v>190</v>
      </c>
      <c r="M13266" s="1" t="s">
        <v>11045</v>
      </c>
      <c r="N13266">
        <v>318363</v>
      </c>
      <c r="O13266">
        <v>11</v>
      </c>
      <c r="P13266">
        <v>34375</v>
      </c>
      <c r="Q13266">
        <v>604697</v>
      </c>
      <c r="R13266">
        <v>0</v>
      </c>
      <c r="S13266">
        <v>2401</v>
      </c>
      <c r="T13266">
        <v>-34972</v>
      </c>
      <c r="U13266">
        <v>639072</v>
      </c>
      <c r="V13266">
        <v>0</v>
      </c>
      <c r="W13266">
        <v>639072</v>
      </c>
      <c r="X13266">
        <v>40</v>
      </c>
      <c r="Y13266">
        <v>5391369</v>
      </c>
      <c r="Z13266">
        <v>6066837</v>
      </c>
      <c r="AA13266">
        <v>0</v>
      </c>
      <c r="AB13266" s="1" t="s">
        <v>48</v>
      </c>
      <c r="AC13266">
        <v>2</v>
      </c>
      <c r="AD13266">
        <v>0</v>
      </c>
      <c r="AE13266">
        <v>0</v>
      </c>
      <c r="AF13266">
        <v>0</v>
      </c>
      <c r="AG13266">
        <v>0</v>
      </c>
      <c r="AH13266">
        <v>1</v>
      </c>
      <c r="AI13266">
        <v>0</v>
      </c>
      <c r="AJ13266">
        <v>0</v>
      </c>
      <c r="AK13266">
        <v>1</v>
      </c>
      <c r="AL13266">
        <v>0</v>
      </c>
      <c r="AM13266">
        <v>0</v>
      </c>
      <c r="AN13266">
        <v>0</v>
      </c>
      <c r="AO13266">
        <v>0</v>
      </c>
      <c r="AP13266">
        <v>1</v>
      </c>
      <c r="AQ13266">
        <v>0</v>
      </c>
      <c r="AR13266">
        <v>0</v>
      </c>
      <c r="AS13266">
        <v>0</v>
      </c>
      <c r="AT13266">
        <v>107827</v>
      </c>
      <c r="AU13266">
        <v>0</v>
      </c>
      <c r="AV13266">
        <v>0</v>
      </c>
      <c r="AW13266">
        <v>5283542</v>
      </c>
      <c r="AX13266">
        <v>0</v>
      </c>
      <c r="AY13266">
        <v>0</v>
      </c>
      <c r="AZ13266">
        <v>5391369</v>
      </c>
      <c r="BA13266">
        <v>5391369</v>
      </c>
      <c r="BB13266">
        <v>0</v>
      </c>
      <c r="BC13266">
        <v>2020</v>
      </c>
    </row>
    <row r="13267" spans="1:56" x14ac:dyDescent="0.25">
      <c r="A13267">
        <v>148718</v>
      </c>
      <c r="B13267" s="1" t="s">
        <v>94</v>
      </c>
      <c r="C13267" s="1" t="s">
        <v>55</v>
      </c>
      <c r="D13267">
        <v>2742800</v>
      </c>
      <c r="E13267">
        <v>4630</v>
      </c>
      <c r="F13267">
        <v>1000000</v>
      </c>
      <c r="G13267">
        <v>1000000</v>
      </c>
      <c r="H13267">
        <v>15</v>
      </c>
      <c r="I13267">
        <v>150199</v>
      </c>
      <c r="J13267">
        <v>0</v>
      </c>
      <c r="K13267">
        <v>0</v>
      </c>
      <c r="L13267">
        <v>0</v>
      </c>
      <c r="M13267" s="1" t="s">
        <v>115</v>
      </c>
      <c r="N13267">
        <v>1596939</v>
      </c>
      <c r="O13267">
        <v>12</v>
      </c>
      <c r="P13267">
        <v>1670875</v>
      </c>
      <c r="Q13267">
        <v>1679704</v>
      </c>
      <c r="R13267">
        <v>0</v>
      </c>
      <c r="S13267">
        <v>1501</v>
      </c>
      <c r="T13267">
        <v>0</v>
      </c>
      <c r="U13267">
        <v>3350579</v>
      </c>
      <c r="V13267">
        <v>0</v>
      </c>
      <c r="W13267">
        <v>3350579</v>
      </c>
      <c r="X13267">
        <v>18</v>
      </c>
      <c r="Y13267">
        <v>15336668</v>
      </c>
      <c r="Z13267">
        <v>15336668</v>
      </c>
      <c r="AA13267">
        <v>0</v>
      </c>
      <c r="AB13267" s="1" t="s">
        <v>43</v>
      </c>
      <c r="AC13267">
        <v>2</v>
      </c>
      <c r="AD13267">
        <v>1</v>
      </c>
      <c r="AE13267">
        <v>0</v>
      </c>
      <c r="AF13267">
        <v>1</v>
      </c>
      <c r="AG13267">
        <v>0</v>
      </c>
      <c r="AH13267">
        <v>0</v>
      </c>
      <c r="AI13267">
        <v>0</v>
      </c>
      <c r="AJ13267">
        <v>0</v>
      </c>
      <c r="AK13267">
        <v>0</v>
      </c>
      <c r="AL13267">
        <v>0</v>
      </c>
      <c r="AM13267">
        <v>1</v>
      </c>
      <c r="AN13267">
        <v>0</v>
      </c>
      <c r="AO13267">
        <v>0</v>
      </c>
      <c r="AP13267">
        <v>0</v>
      </c>
      <c r="AQ13267">
        <v>0</v>
      </c>
      <c r="AR13267">
        <v>13803001</v>
      </c>
      <c r="AS13267">
        <v>0</v>
      </c>
      <c r="AT13267">
        <v>0</v>
      </c>
      <c r="AU13267">
        <v>0</v>
      </c>
      <c r="AV13267">
        <v>0</v>
      </c>
      <c r="AW13267">
        <v>0</v>
      </c>
      <c r="AX13267">
        <v>0</v>
      </c>
      <c r="AY13267">
        <v>1533667</v>
      </c>
      <c r="AZ13267">
        <v>15336668</v>
      </c>
      <c r="BA13267">
        <v>15336668</v>
      </c>
      <c r="BB13267">
        <v>0</v>
      </c>
      <c r="BC13267">
        <v>2019</v>
      </c>
      <c r="BD13267">
        <v>0</v>
      </c>
    </row>
    <row r="13268" spans="1:56" x14ac:dyDescent="0.25">
      <c r="A13268">
        <v>148889</v>
      </c>
      <c r="B13268" s="1" t="s">
        <v>11046</v>
      </c>
      <c r="C13268" s="1" t="s">
        <v>55</v>
      </c>
      <c r="D13268">
        <v>4936508</v>
      </c>
      <c r="E13268">
        <v>4663</v>
      </c>
      <c r="F13268">
        <v>8400000</v>
      </c>
      <c r="G13268">
        <v>8400000</v>
      </c>
      <c r="H13268">
        <v>15</v>
      </c>
      <c r="I13268">
        <v>150142</v>
      </c>
      <c r="J13268">
        <v>0</v>
      </c>
      <c r="K13268">
        <v>0</v>
      </c>
      <c r="L13268">
        <v>0</v>
      </c>
      <c r="M13268" s="1" t="s">
        <v>390</v>
      </c>
      <c r="N13268">
        <v>1296827</v>
      </c>
      <c r="O13268">
        <v>12</v>
      </c>
      <c r="P13268">
        <v>3834236</v>
      </c>
      <c r="Q13268">
        <v>1727766</v>
      </c>
      <c r="R13268">
        <v>0</v>
      </c>
      <c r="S13268">
        <v>1501</v>
      </c>
      <c r="T13268">
        <v>17589</v>
      </c>
      <c r="U13268">
        <v>5562002</v>
      </c>
      <c r="V13268">
        <v>0</v>
      </c>
      <c r="W13268">
        <v>5562002</v>
      </c>
      <c r="X13268">
        <v>10</v>
      </c>
      <c r="Y13268">
        <v>11300758</v>
      </c>
      <c r="Z13268">
        <v>11300758</v>
      </c>
      <c r="AA13268">
        <v>0</v>
      </c>
      <c r="AB13268" s="1" t="s">
        <v>43</v>
      </c>
      <c r="AC13268">
        <v>1</v>
      </c>
      <c r="AD13268">
        <v>1</v>
      </c>
      <c r="AE13268">
        <v>0</v>
      </c>
      <c r="AF13268">
        <v>1</v>
      </c>
      <c r="AG13268">
        <v>0</v>
      </c>
      <c r="AH13268">
        <v>0</v>
      </c>
      <c r="AI13268">
        <v>0</v>
      </c>
      <c r="AJ13268">
        <v>0</v>
      </c>
      <c r="AK13268">
        <v>0</v>
      </c>
      <c r="AL13268">
        <v>0</v>
      </c>
      <c r="AM13268">
        <v>0</v>
      </c>
      <c r="AN13268">
        <v>0</v>
      </c>
      <c r="AO13268">
        <v>0</v>
      </c>
      <c r="AP13268">
        <v>0</v>
      </c>
      <c r="AQ13268">
        <v>0</v>
      </c>
      <c r="AR13268">
        <v>11300758</v>
      </c>
      <c r="AS13268">
        <v>0</v>
      </c>
      <c r="AT13268">
        <v>0</v>
      </c>
      <c r="AU13268">
        <v>0</v>
      </c>
      <c r="AV13268">
        <v>0</v>
      </c>
      <c r="AW13268">
        <v>0</v>
      </c>
      <c r="AX13268">
        <v>0</v>
      </c>
      <c r="AY13268">
        <v>0</v>
      </c>
      <c r="AZ13268">
        <v>11300758</v>
      </c>
      <c r="BA13268">
        <v>11300758</v>
      </c>
      <c r="BB13268">
        <v>0</v>
      </c>
      <c r="BC13268">
        <v>2019</v>
      </c>
      <c r="BD13268">
        <v>1</v>
      </c>
    </row>
    <row r="13269" spans="1:56" x14ac:dyDescent="0.25">
      <c r="A13269">
        <v>148889</v>
      </c>
      <c r="B13269" s="1" t="s">
        <v>11047</v>
      </c>
      <c r="C13269" s="1" t="s">
        <v>106</v>
      </c>
      <c r="D13269">
        <v>1888621</v>
      </c>
      <c r="E13269">
        <v>4663</v>
      </c>
      <c r="F13269">
        <v>310000</v>
      </c>
      <c r="G13269">
        <v>310000</v>
      </c>
      <c r="H13269">
        <v>15</v>
      </c>
      <c r="I13269">
        <v>150142</v>
      </c>
      <c r="J13269">
        <v>0</v>
      </c>
      <c r="K13269">
        <v>0</v>
      </c>
      <c r="L13269">
        <v>70097</v>
      </c>
      <c r="M13269" s="1" t="s">
        <v>11048</v>
      </c>
      <c r="N13269">
        <v>543900</v>
      </c>
      <c r="O13269">
        <v>12</v>
      </c>
      <c r="P13269">
        <v>0</v>
      </c>
      <c r="Q13269">
        <v>2339751</v>
      </c>
      <c r="R13269">
        <v>0</v>
      </c>
      <c r="S13269">
        <v>1501</v>
      </c>
      <c r="T13269">
        <v>163492</v>
      </c>
      <c r="U13269">
        <v>3055449</v>
      </c>
      <c r="V13269">
        <v>715698</v>
      </c>
      <c r="W13269">
        <v>3055449</v>
      </c>
      <c r="X13269">
        <v>5</v>
      </c>
      <c r="Y13269">
        <v>9115281</v>
      </c>
      <c r="Z13269">
        <v>4183848</v>
      </c>
      <c r="AA13269">
        <v>0</v>
      </c>
      <c r="AB13269" s="1" t="s">
        <v>43</v>
      </c>
      <c r="AC13269">
        <v>1</v>
      </c>
      <c r="AD13269">
        <v>1</v>
      </c>
      <c r="AE13269">
        <v>0</v>
      </c>
      <c r="AF13269">
        <v>1</v>
      </c>
      <c r="AG13269">
        <v>0</v>
      </c>
      <c r="AH13269">
        <v>0</v>
      </c>
      <c r="AI13269">
        <v>0</v>
      </c>
      <c r="AJ13269">
        <v>0</v>
      </c>
      <c r="AK13269">
        <v>0</v>
      </c>
      <c r="AL13269">
        <v>0</v>
      </c>
      <c r="AM13269">
        <v>0</v>
      </c>
      <c r="AN13269">
        <v>0</v>
      </c>
      <c r="AO13269">
        <v>0</v>
      </c>
      <c r="AP13269">
        <v>0</v>
      </c>
      <c r="AQ13269">
        <v>0</v>
      </c>
      <c r="AR13269">
        <v>9115281</v>
      </c>
      <c r="AS13269">
        <v>0</v>
      </c>
      <c r="AT13269">
        <v>0</v>
      </c>
      <c r="AU13269">
        <v>0</v>
      </c>
      <c r="AV13269">
        <v>0</v>
      </c>
      <c r="AW13269">
        <v>0</v>
      </c>
      <c r="AX13269">
        <v>0</v>
      </c>
      <c r="AY13269">
        <v>0</v>
      </c>
      <c r="AZ13269">
        <v>9115281</v>
      </c>
      <c r="BA13269">
        <v>9115281</v>
      </c>
      <c r="BB13269">
        <v>0</v>
      </c>
      <c r="BC13269">
        <v>2020</v>
      </c>
    </row>
    <row r="13270" spans="1:56" x14ac:dyDescent="0.25">
      <c r="A13270">
        <v>149033</v>
      </c>
      <c r="B13270" s="1" t="s">
        <v>11049</v>
      </c>
      <c r="C13270" s="1" t="s">
        <v>55</v>
      </c>
      <c r="D13270">
        <v>7644142</v>
      </c>
      <c r="E13270">
        <v>4630</v>
      </c>
      <c r="F13270">
        <v>302448</v>
      </c>
      <c r="G13270">
        <v>302448</v>
      </c>
      <c r="H13270">
        <v>20</v>
      </c>
      <c r="I13270">
        <v>200701</v>
      </c>
      <c r="J13270">
        <v>0</v>
      </c>
      <c r="K13270">
        <v>0</v>
      </c>
      <c r="L13270">
        <v>0</v>
      </c>
      <c r="M13270" s="1" t="s">
        <v>283</v>
      </c>
      <c r="N13270">
        <v>2889886</v>
      </c>
      <c r="O13270">
        <v>12</v>
      </c>
      <c r="P13270">
        <v>4270623</v>
      </c>
      <c r="Q13270">
        <v>3387115</v>
      </c>
      <c r="R13270">
        <v>0</v>
      </c>
      <c r="S13270">
        <v>2007</v>
      </c>
      <c r="T13270">
        <v>0</v>
      </c>
      <c r="U13270">
        <v>7657738</v>
      </c>
      <c r="V13270">
        <v>0</v>
      </c>
      <c r="W13270">
        <v>7657738</v>
      </c>
      <c r="X13270">
        <v>50</v>
      </c>
      <c r="Y13270">
        <v>28068343</v>
      </c>
      <c r="Z13270">
        <v>28068343</v>
      </c>
      <c r="AA13270">
        <v>0</v>
      </c>
      <c r="AB13270" s="1" t="s">
        <v>44</v>
      </c>
      <c r="AC13270">
        <v>1</v>
      </c>
      <c r="AD13270">
        <v>1</v>
      </c>
      <c r="AE13270">
        <v>0</v>
      </c>
      <c r="AF13270">
        <v>0</v>
      </c>
      <c r="AG13270">
        <v>1</v>
      </c>
      <c r="AH13270">
        <v>0</v>
      </c>
      <c r="AI13270">
        <v>0</v>
      </c>
      <c r="AJ13270">
        <v>0</v>
      </c>
      <c r="AK13270">
        <v>0</v>
      </c>
      <c r="AL13270">
        <v>0</v>
      </c>
      <c r="AM13270">
        <v>0</v>
      </c>
      <c r="AN13270">
        <v>0</v>
      </c>
      <c r="AO13270">
        <v>0</v>
      </c>
      <c r="AP13270">
        <v>0</v>
      </c>
      <c r="AQ13270">
        <v>0</v>
      </c>
      <c r="AR13270">
        <v>0</v>
      </c>
      <c r="AS13270">
        <v>28068343</v>
      </c>
      <c r="AT13270">
        <v>0</v>
      </c>
      <c r="AU13270">
        <v>0</v>
      </c>
      <c r="AV13270">
        <v>0</v>
      </c>
      <c r="AW13270">
        <v>0</v>
      </c>
      <c r="AX13270">
        <v>0</v>
      </c>
      <c r="AY13270">
        <v>0</v>
      </c>
      <c r="AZ13270">
        <v>28068343</v>
      </c>
      <c r="BA13270">
        <v>28068343</v>
      </c>
      <c r="BB13270">
        <v>0</v>
      </c>
      <c r="BC13270">
        <v>2019</v>
      </c>
      <c r="BD13270">
        <v>1</v>
      </c>
    </row>
    <row r="13271" spans="1:56" x14ac:dyDescent="0.25">
      <c r="A13271">
        <v>149033</v>
      </c>
      <c r="B13271" s="1" t="s">
        <v>10895</v>
      </c>
      <c r="C13271" s="1" t="s">
        <v>3565</v>
      </c>
      <c r="D13271">
        <v>4560626</v>
      </c>
      <c r="E13271">
        <v>4630</v>
      </c>
      <c r="F13271">
        <v>464000</v>
      </c>
      <c r="G13271">
        <v>464000</v>
      </c>
      <c r="H13271">
        <v>20</v>
      </c>
      <c r="I13271">
        <v>200701</v>
      </c>
      <c r="J13271">
        <v>0</v>
      </c>
      <c r="K13271">
        <v>0</v>
      </c>
      <c r="L13271">
        <v>27187</v>
      </c>
      <c r="M13271" s="1" t="s">
        <v>283</v>
      </c>
      <c r="N13271">
        <v>1506267</v>
      </c>
      <c r="O13271">
        <v>12</v>
      </c>
      <c r="P13271">
        <v>139980</v>
      </c>
      <c r="Q13271">
        <v>2908086</v>
      </c>
      <c r="R13271">
        <v>0</v>
      </c>
      <c r="S13271">
        <v>2007</v>
      </c>
      <c r="T13271">
        <v>468707</v>
      </c>
      <c r="U13271">
        <v>6177368</v>
      </c>
      <c r="V13271">
        <v>3129302</v>
      </c>
      <c r="W13271">
        <v>6177368</v>
      </c>
      <c r="X13271">
        <v>50</v>
      </c>
      <c r="Y13271">
        <v>21489387</v>
      </c>
      <c r="Z13271">
        <v>7154780</v>
      </c>
      <c r="AA13271">
        <v>0</v>
      </c>
      <c r="AB13271" s="1" t="s">
        <v>44</v>
      </c>
      <c r="AC13271">
        <v>1</v>
      </c>
      <c r="AD13271">
        <v>1</v>
      </c>
      <c r="AE13271">
        <v>0</v>
      </c>
      <c r="AF13271">
        <v>0</v>
      </c>
      <c r="AG13271">
        <v>1</v>
      </c>
      <c r="AH13271">
        <v>0</v>
      </c>
      <c r="AI13271">
        <v>0</v>
      </c>
      <c r="AJ13271">
        <v>0</v>
      </c>
      <c r="AK13271">
        <v>0</v>
      </c>
      <c r="AL13271">
        <v>0</v>
      </c>
      <c r="AM13271">
        <v>0</v>
      </c>
      <c r="AN13271">
        <v>0</v>
      </c>
      <c r="AO13271">
        <v>0</v>
      </c>
      <c r="AP13271">
        <v>0</v>
      </c>
      <c r="AQ13271">
        <v>0</v>
      </c>
      <c r="AR13271">
        <v>0</v>
      </c>
      <c r="AS13271">
        <v>21489387</v>
      </c>
      <c r="AT13271">
        <v>0</v>
      </c>
      <c r="AU13271">
        <v>0</v>
      </c>
      <c r="AV13271">
        <v>0</v>
      </c>
      <c r="AW13271">
        <v>0</v>
      </c>
      <c r="AX13271">
        <v>0</v>
      </c>
      <c r="AY13271">
        <v>0</v>
      </c>
      <c r="AZ13271">
        <v>21489387</v>
      </c>
      <c r="BA13271">
        <v>21489387</v>
      </c>
      <c r="BB13271">
        <v>0</v>
      </c>
      <c r="BC13271">
        <v>2020</v>
      </c>
    </row>
    <row r="13272" spans="1:56" x14ac:dyDescent="0.25">
      <c r="A13272">
        <v>149078</v>
      </c>
      <c r="B13272" s="1" t="s">
        <v>11050</v>
      </c>
      <c r="C13272" s="1" t="s">
        <v>227</v>
      </c>
      <c r="D13272">
        <v>16598441</v>
      </c>
      <c r="E13272">
        <v>4663</v>
      </c>
      <c r="F13272">
        <v>13350380</v>
      </c>
      <c r="G13272">
        <v>13350380</v>
      </c>
      <c r="H13272">
        <v>15</v>
      </c>
      <c r="I13272">
        <v>150120</v>
      </c>
      <c r="J13272">
        <v>0</v>
      </c>
      <c r="K13272">
        <v>2</v>
      </c>
      <c r="L13272">
        <v>22209</v>
      </c>
      <c r="M13272" s="1" t="s">
        <v>11050</v>
      </c>
      <c r="N13272">
        <v>578977</v>
      </c>
      <c r="O13272">
        <v>9</v>
      </c>
      <c r="P13272">
        <v>1025066</v>
      </c>
      <c r="Q13272">
        <v>15576791</v>
      </c>
      <c r="R13272">
        <v>0</v>
      </c>
      <c r="S13272">
        <v>1501</v>
      </c>
      <c r="T13272">
        <v>64619</v>
      </c>
      <c r="U13272">
        <v>16601857</v>
      </c>
      <c r="V13272">
        <v>0</v>
      </c>
      <c r="W13272">
        <v>16601857</v>
      </c>
      <c r="X13272">
        <v>6</v>
      </c>
      <c r="Y13272">
        <v>25898760</v>
      </c>
      <c r="Z13272">
        <v>3153261</v>
      </c>
      <c r="AA13272">
        <v>0</v>
      </c>
      <c r="AB13272" s="1" t="s">
        <v>48</v>
      </c>
      <c r="AC13272">
        <v>1</v>
      </c>
      <c r="AD13272">
        <v>0</v>
      </c>
      <c r="AE13272">
        <v>0</v>
      </c>
      <c r="AF13272">
        <v>0</v>
      </c>
      <c r="AG13272">
        <v>0</v>
      </c>
      <c r="AH13272">
        <v>0</v>
      </c>
      <c r="AI13272">
        <v>0</v>
      </c>
      <c r="AJ13272">
        <v>0</v>
      </c>
      <c r="AK13272">
        <v>1</v>
      </c>
      <c r="AL13272">
        <v>0</v>
      </c>
      <c r="AM13272">
        <v>0</v>
      </c>
      <c r="AN13272">
        <v>0</v>
      </c>
      <c r="AO13272">
        <v>0</v>
      </c>
      <c r="AP13272">
        <v>0</v>
      </c>
      <c r="AQ13272">
        <v>0</v>
      </c>
      <c r="AR13272">
        <v>0</v>
      </c>
      <c r="AS13272">
        <v>0</v>
      </c>
      <c r="AT13272">
        <v>0</v>
      </c>
      <c r="AU13272">
        <v>0</v>
      </c>
      <c r="AV13272">
        <v>0</v>
      </c>
      <c r="AW13272">
        <v>25898760</v>
      </c>
      <c r="AX13272">
        <v>0</v>
      </c>
      <c r="AY13272">
        <v>0</v>
      </c>
      <c r="AZ13272">
        <v>25898760</v>
      </c>
      <c r="BA13272">
        <v>25898760</v>
      </c>
      <c r="BB13272">
        <v>0</v>
      </c>
      <c r="BC13272">
        <v>2020</v>
      </c>
    </row>
    <row r="13273" spans="1:56" x14ac:dyDescent="0.25">
      <c r="A13273">
        <v>149196</v>
      </c>
      <c r="B13273" s="1" t="s">
        <v>11051</v>
      </c>
      <c r="C13273" s="1" t="s">
        <v>11051</v>
      </c>
      <c r="D13273">
        <v>9095842</v>
      </c>
      <c r="E13273">
        <v>4659</v>
      </c>
      <c r="F13273">
        <v>0</v>
      </c>
      <c r="G13273">
        <v>0</v>
      </c>
      <c r="H13273">
        <v>15</v>
      </c>
      <c r="I13273">
        <v>150199</v>
      </c>
      <c r="J13273">
        <v>0</v>
      </c>
      <c r="K13273">
        <v>0</v>
      </c>
      <c r="L13273">
        <v>655768</v>
      </c>
      <c r="M13273" s="1" t="s">
        <v>11052</v>
      </c>
      <c r="N13273">
        <v>415253</v>
      </c>
      <c r="O13273">
        <v>12</v>
      </c>
      <c r="P13273">
        <v>7350239</v>
      </c>
      <c r="Q13273">
        <v>1985035</v>
      </c>
      <c r="R13273">
        <v>3746579</v>
      </c>
      <c r="S13273">
        <v>1501</v>
      </c>
      <c r="T13273">
        <v>701212</v>
      </c>
      <c r="U13273">
        <v>9484233</v>
      </c>
      <c r="V13273">
        <v>148959</v>
      </c>
      <c r="W13273">
        <v>9484233</v>
      </c>
      <c r="X13273">
        <v>1</v>
      </c>
      <c r="Y13273">
        <v>10300654</v>
      </c>
      <c r="Z13273">
        <v>6554075</v>
      </c>
      <c r="AA13273">
        <v>0</v>
      </c>
      <c r="AB13273" s="1" t="s">
        <v>408</v>
      </c>
      <c r="AC13273">
        <v>4</v>
      </c>
      <c r="AD13273">
        <v>1</v>
      </c>
      <c r="AE13273">
        <v>1</v>
      </c>
      <c r="AF13273">
        <v>0</v>
      </c>
      <c r="AG13273">
        <v>1</v>
      </c>
      <c r="AH13273">
        <v>0</v>
      </c>
      <c r="AI13273">
        <v>1</v>
      </c>
      <c r="AJ13273">
        <v>0</v>
      </c>
      <c r="AK13273">
        <v>0</v>
      </c>
      <c r="AL13273">
        <v>0</v>
      </c>
      <c r="AM13273">
        <v>1</v>
      </c>
      <c r="AN13273">
        <v>0</v>
      </c>
      <c r="AO13273">
        <v>0</v>
      </c>
      <c r="AP13273">
        <v>0</v>
      </c>
      <c r="AQ13273">
        <v>0</v>
      </c>
      <c r="AR13273">
        <v>0</v>
      </c>
      <c r="AS13273">
        <v>0</v>
      </c>
      <c r="AT13273">
        <v>0</v>
      </c>
      <c r="AU13273">
        <v>0</v>
      </c>
      <c r="AV13273">
        <v>0</v>
      </c>
      <c r="AW13273">
        <v>0</v>
      </c>
      <c r="AX13273">
        <v>0</v>
      </c>
      <c r="AY13273">
        <v>0</v>
      </c>
      <c r="AZ13273">
        <v>10300654</v>
      </c>
      <c r="BA13273">
        <v>10300654</v>
      </c>
      <c r="BB13273">
        <v>0</v>
      </c>
      <c r="BC13273">
        <v>2018</v>
      </c>
      <c r="BD13273">
        <v>0</v>
      </c>
    </row>
    <row r="13274" spans="1:56" x14ac:dyDescent="0.25">
      <c r="A13274">
        <v>149241</v>
      </c>
      <c r="B13274" s="1" t="s">
        <v>11053</v>
      </c>
      <c r="C13274" s="1" t="s">
        <v>55</v>
      </c>
      <c r="D13274">
        <v>7644210</v>
      </c>
      <c r="E13274">
        <v>4659</v>
      </c>
      <c r="F13274">
        <v>2277000</v>
      </c>
      <c r="G13274">
        <v>2277000</v>
      </c>
      <c r="H13274">
        <v>15</v>
      </c>
      <c r="I13274">
        <v>150131</v>
      </c>
      <c r="J13274">
        <v>0</v>
      </c>
      <c r="K13274">
        <v>0</v>
      </c>
      <c r="L13274">
        <v>0</v>
      </c>
      <c r="M13274" s="1" t="s">
        <v>352</v>
      </c>
      <c r="N13274">
        <v>2699838</v>
      </c>
      <c r="O13274">
        <v>12</v>
      </c>
      <c r="P13274">
        <v>3692203</v>
      </c>
      <c r="Q13274">
        <v>3992336</v>
      </c>
      <c r="R13274">
        <v>0</v>
      </c>
      <c r="S13274">
        <v>1501</v>
      </c>
      <c r="T13274">
        <v>0</v>
      </c>
      <c r="U13274">
        <v>7684539</v>
      </c>
      <c r="V13274">
        <v>0</v>
      </c>
      <c r="W13274">
        <v>7684539</v>
      </c>
      <c r="X13274">
        <v>2</v>
      </c>
      <c r="Y13274">
        <v>22893230</v>
      </c>
      <c r="Z13274">
        <v>22893230</v>
      </c>
      <c r="AA13274">
        <v>0</v>
      </c>
      <c r="AB13274" s="1" t="s">
        <v>49</v>
      </c>
      <c r="AC13274">
        <v>0</v>
      </c>
      <c r="AD13274">
        <v>0</v>
      </c>
      <c r="AE13274">
        <v>0</v>
      </c>
      <c r="AF13274">
        <v>0</v>
      </c>
      <c r="AG13274">
        <v>0</v>
      </c>
      <c r="AH13274">
        <v>0</v>
      </c>
      <c r="AI13274">
        <v>0</v>
      </c>
      <c r="AJ13274">
        <v>0</v>
      </c>
      <c r="AK13274">
        <v>0</v>
      </c>
      <c r="AL13274">
        <v>0</v>
      </c>
      <c r="AM13274">
        <v>0</v>
      </c>
      <c r="AN13274">
        <v>0</v>
      </c>
      <c r="AO13274">
        <v>0</v>
      </c>
      <c r="AP13274">
        <v>0</v>
      </c>
      <c r="AQ13274">
        <v>0</v>
      </c>
      <c r="AR13274">
        <v>0</v>
      </c>
      <c r="AS13274">
        <v>0</v>
      </c>
      <c r="AT13274">
        <v>0</v>
      </c>
      <c r="AU13274">
        <v>0</v>
      </c>
      <c r="AV13274">
        <v>0</v>
      </c>
      <c r="AW13274">
        <v>0</v>
      </c>
      <c r="AX13274">
        <v>22893230</v>
      </c>
      <c r="AY13274">
        <v>0</v>
      </c>
      <c r="AZ13274">
        <v>22893230</v>
      </c>
      <c r="BA13274">
        <v>22893230</v>
      </c>
      <c r="BB13274">
        <v>0</v>
      </c>
      <c r="BC13274">
        <v>2019</v>
      </c>
      <c r="BD13274">
        <v>1</v>
      </c>
    </row>
    <row r="13275" spans="1:56" x14ac:dyDescent="0.25">
      <c r="A13275">
        <v>149241</v>
      </c>
      <c r="B13275" s="1" t="s">
        <v>11053</v>
      </c>
      <c r="C13275" s="1" t="s">
        <v>11054</v>
      </c>
      <c r="D13275">
        <v>20699615</v>
      </c>
      <c r="E13275">
        <v>4659</v>
      </c>
      <c r="F13275">
        <v>177000</v>
      </c>
      <c r="G13275">
        <v>177000</v>
      </c>
      <c r="H13275">
        <v>15</v>
      </c>
      <c r="I13275">
        <v>150131</v>
      </c>
      <c r="J13275">
        <v>0</v>
      </c>
      <c r="K13275">
        <v>0</v>
      </c>
      <c r="L13275">
        <v>853384</v>
      </c>
      <c r="M13275" s="1" t="s">
        <v>11055</v>
      </c>
      <c r="N13275">
        <v>441954</v>
      </c>
      <c r="O13275">
        <v>12</v>
      </c>
      <c r="P13275">
        <v>14167280</v>
      </c>
      <c r="Q13275">
        <v>4775212</v>
      </c>
      <c r="R13275">
        <v>20371125</v>
      </c>
      <c r="S13275">
        <v>1501</v>
      </c>
      <c r="T13275">
        <v>4422359</v>
      </c>
      <c r="U13275">
        <v>27419440</v>
      </c>
      <c r="V13275">
        <v>8476948</v>
      </c>
      <c r="W13275">
        <v>27419440</v>
      </c>
      <c r="X13275">
        <v>2</v>
      </c>
      <c r="Y13275">
        <v>24102651</v>
      </c>
      <c r="Z13275">
        <v>36467178</v>
      </c>
      <c r="AA13275">
        <v>0</v>
      </c>
      <c r="AB13275" s="1" t="s">
        <v>49</v>
      </c>
      <c r="AC13275">
        <v>0</v>
      </c>
      <c r="AD13275">
        <v>0</v>
      </c>
      <c r="AE13275">
        <v>0</v>
      </c>
      <c r="AF13275">
        <v>0</v>
      </c>
      <c r="AG13275">
        <v>0</v>
      </c>
      <c r="AH13275">
        <v>0</v>
      </c>
      <c r="AI13275">
        <v>0</v>
      </c>
      <c r="AJ13275">
        <v>0</v>
      </c>
      <c r="AK13275">
        <v>0</v>
      </c>
      <c r="AL13275">
        <v>0</v>
      </c>
      <c r="AM13275">
        <v>0</v>
      </c>
      <c r="AN13275">
        <v>0</v>
      </c>
      <c r="AO13275">
        <v>0</v>
      </c>
      <c r="AP13275">
        <v>0</v>
      </c>
      <c r="AQ13275">
        <v>0</v>
      </c>
      <c r="AR13275">
        <v>0</v>
      </c>
      <c r="AS13275">
        <v>0</v>
      </c>
      <c r="AT13275">
        <v>0</v>
      </c>
      <c r="AU13275">
        <v>0</v>
      </c>
      <c r="AV13275">
        <v>0</v>
      </c>
      <c r="AW13275">
        <v>0</v>
      </c>
      <c r="AX13275">
        <v>24102651</v>
      </c>
      <c r="AY13275">
        <v>0</v>
      </c>
      <c r="AZ13275">
        <v>24102651</v>
      </c>
      <c r="BA13275">
        <v>24102651</v>
      </c>
      <c r="BB13275">
        <v>0</v>
      </c>
      <c r="BC13275">
        <v>2020</v>
      </c>
    </row>
    <row r="13276" spans="1:56" x14ac:dyDescent="0.25">
      <c r="A13276">
        <v>149387</v>
      </c>
      <c r="B13276" s="1" t="s">
        <v>5052</v>
      </c>
      <c r="C13276" s="1" t="s">
        <v>55</v>
      </c>
      <c r="D13276">
        <v>2137716</v>
      </c>
      <c r="E13276">
        <v>4630</v>
      </c>
      <c r="F13276">
        <v>10000</v>
      </c>
      <c r="G13276">
        <v>10000</v>
      </c>
      <c r="H13276">
        <v>15</v>
      </c>
      <c r="I13276">
        <v>150199</v>
      </c>
      <c r="J13276">
        <v>0</v>
      </c>
      <c r="K13276">
        <v>0</v>
      </c>
      <c r="L13276">
        <v>0</v>
      </c>
      <c r="M13276" s="1" t="s">
        <v>7648</v>
      </c>
      <c r="N13276">
        <v>7773019</v>
      </c>
      <c r="O13276">
        <v>12</v>
      </c>
      <c r="P13276">
        <v>564461</v>
      </c>
      <c r="Q13276">
        <v>1573255</v>
      </c>
      <c r="R13276">
        <v>0</v>
      </c>
      <c r="S13276">
        <v>1501</v>
      </c>
      <c r="T13276">
        <v>0</v>
      </c>
      <c r="U13276">
        <v>2137716</v>
      </c>
      <c r="V13276">
        <v>0</v>
      </c>
      <c r="W13276">
        <v>2137716</v>
      </c>
      <c r="X13276">
        <v>9</v>
      </c>
      <c r="Y13276">
        <v>8556033</v>
      </c>
      <c r="Z13276">
        <v>8556033</v>
      </c>
      <c r="AA13276">
        <v>0</v>
      </c>
      <c r="AB13276" s="1" t="s">
        <v>43</v>
      </c>
      <c r="AC13276">
        <v>1</v>
      </c>
      <c r="AD13276">
        <v>0</v>
      </c>
      <c r="AE13276">
        <v>0</v>
      </c>
      <c r="AF13276">
        <v>1</v>
      </c>
      <c r="AG13276">
        <v>0</v>
      </c>
      <c r="AH13276">
        <v>0</v>
      </c>
      <c r="AI13276">
        <v>0</v>
      </c>
      <c r="AJ13276">
        <v>0</v>
      </c>
      <c r="AK13276">
        <v>0</v>
      </c>
      <c r="AL13276">
        <v>0</v>
      </c>
      <c r="AM13276">
        <v>0</v>
      </c>
      <c r="AN13276">
        <v>0</v>
      </c>
      <c r="AO13276">
        <v>0</v>
      </c>
      <c r="AP13276">
        <v>0</v>
      </c>
      <c r="AQ13276">
        <v>0</v>
      </c>
      <c r="AR13276">
        <v>8556033</v>
      </c>
      <c r="AS13276">
        <v>0</v>
      </c>
      <c r="AT13276">
        <v>0</v>
      </c>
      <c r="AU13276">
        <v>0</v>
      </c>
      <c r="AV13276">
        <v>0</v>
      </c>
      <c r="AW13276">
        <v>0</v>
      </c>
      <c r="AX13276">
        <v>0</v>
      </c>
      <c r="AY13276">
        <v>0</v>
      </c>
      <c r="AZ13276">
        <v>8556033</v>
      </c>
      <c r="BA13276">
        <v>8556033</v>
      </c>
      <c r="BB13276">
        <v>0</v>
      </c>
      <c r="BC13276">
        <v>2019</v>
      </c>
      <c r="BD13276">
        <v>0</v>
      </c>
    </row>
    <row r="13277" spans="1:56" x14ac:dyDescent="0.25">
      <c r="A13277">
        <v>149404</v>
      </c>
      <c r="B13277" s="1" t="s">
        <v>11056</v>
      </c>
      <c r="C13277" s="1" t="s">
        <v>55</v>
      </c>
      <c r="D13277">
        <v>13172703</v>
      </c>
      <c r="E13277">
        <v>4630</v>
      </c>
      <c r="F13277">
        <v>242000</v>
      </c>
      <c r="G13277">
        <v>242000</v>
      </c>
      <c r="H13277">
        <v>15</v>
      </c>
      <c r="I13277">
        <v>150501</v>
      </c>
      <c r="L13277">
        <v>0</v>
      </c>
      <c r="M13277" s="1" t="s">
        <v>11057</v>
      </c>
      <c r="N13277">
        <v>4776853</v>
      </c>
      <c r="O13277">
        <v>12</v>
      </c>
      <c r="P13277">
        <v>8022603</v>
      </c>
      <c r="Q13277">
        <v>5698024</v>
      </c>
      <c r="R13277">
        <v>0</v>
      </c>
      <c r="S13277">
        <v>1505</v>
      </c>
      <c r="T13277">
        <v>18</v>
      </c>
      <c r="U13277">
        <v>14729514</v>
      </c>
      <c r="V13277">
        <v>1008887</v>
      </c>
      <c r="W13277">
        <v>14729514</v>
      </c>
      <c r="X13277">
        <v>11</v>
      </c>
      <c r="Y13277">
        <v>26319560</v>
      </c>
      <c r="Z13277">
        <v>26319560</v>
      </c>
      <c r="AA13277">
        <v>0</v>
      </c>
      <c r="AB13277" s="1" t="s">
        <v>49</v>
      </c>
      <c r="AC13277">
        <v>0</v>
      </c>
      <c r="AD13277">
        <v>1</v>
      </c>
      <c r="AE13277">
        <v>0</v>
      </c>
      <c r="AF13277">
        <v>0</v>
      </c>
      <c r="AG13277">
        <v>0</v>
      </c>
      <c r="AH13277">
        <v>0</v>
      </c>
      <c r="AI13277">
        <v>0</v>
      </c>
      <c r="AJ13277">
        <v>0</v>
      </c>
      <c r="AK13277">
        <v>0</v>
      </c>
      <c r="AL13277">
        <v>0</v>
      </c>
      <c r="AM13277">
        <v>0</v>
      </c>
      <c r="AN13277">
        <v>0</v>
      </c>
      <c r="AO13277">
        <v>0</v>
      </c>
      <c r="AP13277">
        <v>0</v>
      </c>
      <c r="AQ13277">
        <v>0</v>
      </c>
      <c r="AR13277">
        <v>0</v>
      </c>
      <c r="AS13277">
        <v>0</v>
      </c>
      <c r="AT13277">
        <v>0</v>
      </c>
      <c r="AU13277">
        <v>0</v>
      </c>
      <c r="AV13277">
        <v>0</v>
      </c>
      <c r="AW13277">
        <v>0</v>
      </c>
      <c r="AX13277">
        <v>26319560</v>
      </c>
      <c r="AY13277">
        <v>0</v>
      </c>
      <c r="AZ13277">
        <v>26319560</v>
      </c>
      <c r="BA13277">
        <v>26319560</v>
      </c>
      <c r="BB13277">
        <v>0</v>
      </c>
      <c r="BC13277">
        <v>2019</v>
      </c>
      <c r="BD13277">
        <v>1</v>
      </c>
    </row>
    <row r="13278" spans="1:56" x14ac:dyDescent="0.25">
      <c r="A13278">
        <v>149404</v>
      </c>
      <c r="B13278" s="1" t="s">
        <v>11058</v>
      </c>
      <c r="C13278" s="1" t="s">
        <v>4992</v>
      </c>
      <c r="D13278">
        <v>3822544</v>
      </c>
      <c r="E13278">
        <v>4690</v>
      </c>
      <c r="F13278">
        <v>1000</v>
      </c>
      <c r="G13278">
        <v>1000</v>
      </c>
      <c r="H13278">
        <v>15</v>
      </c>
      <c r="I13278">
        <v>150501</v>
      </c>
      <c r="J13278">
        <v>477693</v>
      </c>
      <c r="K13278">
        <v>477693</v>
      </c>
      <c r="L13278">
        <v>86407</v>
      </c>
      <c r="M13278" s="1" t="s">
        <v>6039</v>
      </c>
      <c r="N13278">
        <v>-553850</v>
      </c>
      <c r="O13278">
        <v>12</v>
      </c>
      <c r="P13278">
        <v>3676241</v>
      </c>
      <c r="Q13278">
        <v>275618</v>
      </c>
      <c r="R13278">
        <v>0</v>
      </c>
      <c r="S13278">
        <v>1505</v>
      </c>
      <c r="T13278">
        <v>980107</v>
      </c>
      <c r="U13278">
        <v>3951859</v>
      </c>
      <c r="V13278">
        <v>0</v>
      </c>
      <c r="W13278">
        <v>3951859</v>
      </c>
      <c r="X13278">
        <v>14</v>
      </c>
      <c r="Y13278">
        <v>18202230</v>
      </c>
      <c r="Z13278">
        <v>56283356</v>
      </c>
      <c r="AA13278">
        <v>0</v>
      </c>
      <c r="AB13278" s="1" t="s">
        <v>44</v>
      </c>
      <c r="AC13278">
        <v>1</v>
      </c>
      <c r="AD13278">
        <v>1</v>
      </c>
      <c r="AE13278">
        <v>0</v>
      </c>
      <c r="AF13278">
        <v>0</v>
      </c>
      <c r="AG13278">
        <v>1</v>
      </c>
      <c r="AH13278">
        <v>0</v>
      </c>
      <c r="AI13278">
        <v>0</v>
      </c>
      <c r="AJ13278">
        <v>0</v>
      </c>
      <c r="AK13278">
        <v>0</v>
      </c>
      <c r="AL13278">
        <v>0</v>
      </c>
      <c r="AM13278">
        <v>0</v>
      </c>
      <c r="AN13278">
        <v>0</v>
      </c>
      <c r="AO13278">
        <v>0</v>
      </c>
      <c r="AP13278">
        <v>0</v>
      </c>
      <c r="AQ13278">
        <v>0</v>
      </c>
      <c r="AR13278">
        <v>0</v>
      </c>
      <c r="AS13278">
        <v>18202230</v>
      </c>
      <c r="AT13278">
        <v>0</v>
      </c>
      <c r="AU13278">
        <v>0</v>
      </c>
      <c r="AV13278">
        <v>0</v>
      </c>
      <c r="AW13278">
        <v>0</v>
      </c>
      <c r="AX13278">
        <v>0</v>
      </c>
      <c r="AY13278">
        <v>0</v>
      </c>
      <c r="AZ13278">
        <v>18202230</v>
      </c>
      <c r="BA13278">
        <v>18202230</v>
      </c>
      <c r="BB13278">
        <v>0</v>
      </c>
      <c r="BC13278">
        <v>2020</v>
      </c>
    </row>
    <row r="13279" spans="1:56" x14ac:dyDescent="0.25">
      <c r="A13279">
        <v>149409</v>
      </c>
      <c r="B13279" s="1" t="s">
        <v>11059</v>
      </c>
      <c r="C13279" s="1" t="s">
        <v>55</v>
      </c>
      <c r="D13279">
        <v>8415010</v>
      </c>
      <c r="E13279">
        <v>4719</v>
      </c>
      <c r="F13279">
        <v>6035000</v>
      </c>
      <c r="G13279">
        <v>6035000</v>
      </c>
      <c r="H13279">
        <v>24</v>
      </c>
      <c r="I13279">
        <v>240302</v>
      </c>
      <c r="J13279">
        <v>0</v>
      </c>
      <c r="K13279">
        <v>0</v>
      </c>
      <c r="L13279">
        <v>0</v>
      </c>
      <c r="M13279" s="1" t="s">
        <v>4095</v>
      </c>
      <c r="N13279">
        <v>5913790</v>
      </c>
      <c r="O13279">
        <v>12</v>
      </c>
      <c r="P13279">
        <v>6010406</v>
      </c>
      <c r="Q13279">
        <v>5667940</v>
      </c>
      <c r="R13279">
        <v>0</v>
      </c>
      <c r="S13279">
        <v>2403</v>
      </c>
      <c r="T13279">
        <v>0</v>
      </c>
      <c r="U13279">
        <v>11678346</v>
      </c>
      <c r="V13279">
        <v>0</v>
      </c>
      <c r="W13279">
        <v>11678346</v>
      </c>
      <c r="X13279">
        <v>70</v>
      </c>
      <c r="Y13279">
        <v>13405518</v>
      </c>
      <c r="Z13279">
        <v>13405518</v>
      </c>
      <c r="AA13279">
        <v>0</v>
      </c>
      <c r="AB13279" s="1" t="s">
        <v>48</v>
      </c>
      <c r="AC13279">
        <v>1</v>
      </c>
      <c r="AD13279">
        <v>1</v>
      </c>
      <c r="AE13279">
        <v>0</v>
      </c>
      <c r="AF13279">
        <v>0</v>
      </c>
      <c r="AG13279">
        <v>0</v>
      </c>
      <c r="AH13279">
        <v>0</v>
      </c>
      <c r="AI13279">
        <v>0</v>
      </c>
      <c r="AJ13279">
        <v>0</v>
      </c>
      <c r="AK13279">
        <v>1</v>
      </c>
      <c r="AL13279">
        <v>0</v>
      </c>
      <c r="AM13279">
        <v>0</v>
      </c>
      <c r="AN13279">
        <v>0</v>
      </c>
      <c r="AO13279">
        <v>0</v>
      </c>
      <c r="AP13279">
        <v>1</v>
      </c>
      <c r="AQ13279">
        <v>0</v>
      </c>
      <c r="AR13279">
        <v>0</v>
      </c>
      <c r="AS13279">
        <v>0</v>
      </c>
      <c r="AT13279">
        <v>0</v>
      </c>
      <c r="AU13279">
        <v>0</v>
      </c>
      <c r="AV13279">
        <v>0</v>
      </c>
      <c r="AW13279">
        <v>13405518</v>
      </c>
      <c r="AX13279">
        <v>0</v>
      </c>
      <c r="AY13279">
        <v>0</v>
      </c>
      <c r="AZ13279">
        <v>13405518</v>
      </c>
      <c r="BA13279">
        <v>13405518</v>
      </c>
      <c r="BB13279">
        <v>0</v>
      </c>
      <c r="BC13279">
        <v>2019</v>
      </c>
      <c r="BD13279">
        <v>1</v>
      </c>
    </row>
    <row r="13280" spans="1:56" x14ac:dyDescent="0.25">
      <c r="A13280">
        <v>149409</v>
      </c>
      <c r="B13280" s="1" t="s">
        <v>11059</v>
      </c>
      <c r="C13280" s="1" t="s">
        <v>11060</v>
      </c>
      <c r="D13280">
        <v>1060945</v>
      </c>
      <c r="E13280">
        <v>4799</v>
      </c>
      <c r="F13280">
        <v>50000</v>
      </c>
      <c r="G13280">
        <v>50000</v>
      </c>
      <c r="H13280">
        <v>24</v>
      </c>
      <c r="I13280">
        <v>240302</v>
      </c>
      <c r="J13280">
        <v>0</v>
      </c>
      <c r="K13280">
        <v>0</v>
      </c>
      <c r="L13280">
        <v>0</v>
      </c>
      <c r="M13280" s="1" t="s">
        <v>4095</v>
      </c>
      <c r="N13280">
        <v>722181</v>
      </c>
      <c r="O13280">
        <v>8</v>
      </c>
      <c r="P13280">
        <v>101957</v>
      </c>
      <c r="Q13280">
        <v>727407</v>
      </c>
      <c r="R13280">
        <v>0</v>
      </c>
      <c r="S13280">
        <v>2403</v>
      </c>
      <c r="T13280">
        <v>345617</v>
      </c>
      <c r="U13280">
        <v>1181920</v>
      </c>
      <c r="V13280">
        <v>352556</v>
      </c>
      <c r="W13280">
        <v>1181920</v>
      </c>
      <c r="X13280">
        <v>66</v>
      </c>
      <c r="Y13280">
        <v>7951756</v>
      </c>
      <c r="Z13280">
        <v>7943986</v>
      </c>
      <c r="AA13280">
        <v>0</v>
      </c>
      <c r="AB13280" s="1" t="s">
        <v>48</v>
      </c>
      <c r="AC13280">
        <v>2</v>
      </c>
      <c r="AD13280">
        <v>1</v>
      </c>
      <c r="AE13280">
        <v>1</v>
      </c>
      <c r="AF13280">
        <v>0</v>
      </c>
      <c r="AG13280">
        <v>0</v>
      </c>
      <c r="AH13280">
        <v>0</v>
      </c>
      <c r="AI13280">
        <v>0</v>
      </c>
      <c r="AJ13280">
        <v>0</v>
      </c>
      <c r="AK13280">
        <v>1</v>
      </c>
      <c r="AL13280">
        <v>0</v>
      </c>
      <c r="AM13280">
        <v>0</v>
      </c>
      <c r="AN13280">
        <v>0</v>
      </c>
      <c r="AO13280">
        <v>0</v>
      </c>
      <c r="AP13280">
        <v>1</v>
      </c>
      <c r="AQ13280">
        <v>1504688</v>
      </c>
      <c r="AR13280">
        <v>0</v>
      </c>
      <c r="AS13280">
        <v>0</v>
      </c>
      <c r="AT13280">
        <v>0</v>
      </c>
      <c r="AU13280">
        <v>0</v>
      </c>
      <c r="AV13280">
        <v>0</v>
      </c>
      <c r="AW13280">
        <v>6447068</v>
      </c>
      <c r="AX13280">
        <v>0</v>
      </c>
      <c r="AY13280">
        <v>0</v>
      </c>
      <c r="AZ13280">
        <v>7951756</v>
      </c>
      <c r="BA13280">
        <v>7951756</v>
      </c>
      <c r="BB13280">
        <v>0</v>
      </c>
      <c r="BC13280">
        <v>2020</v>
      </c>
    </row>
    <row r="13281" spans="1:56" x14ac:dyDescent="0.25">
      <c r="A13281">
        <v>149430</v>
      </c>
      <c r="B13281" s="1" t="s">
        <v>11061</v>
      </c>
      <c r="C13281" s="1" t="s">
        <v>55</v>
      </c>
      <c r="D13281">
        <v>1112874</v>
      </c>
      <c r="E13281">
        <v>4663</v>
      </c>
      <c r="F13281">
        <v>100000</v>
      </c>
      <c r="G13281">
        <v>10000</v>
      </c>
      <c r="H13281">
        <v>15</v>
      </c>
      <c r="I13281">
        <v>150199</v>
      </c>
      <c r="J13281">
        <v>0</v>
      </c>
      <c r="K13281">
        <v>0</v>
      </c>
      <c r="L13281">
        <v>0</v>
      </c>
      <c r="M13281" s="1" t="s">
        <v>1732</v>
      </c>
      <c r="N13281">
        <v>666442</v>
      </c>
      <c r="O13281">
        <v>12</v>
      </c>
      <c r="P13281">
        <v>35132</v>
      </c>
      <c r="Q13281">
        <v>1097470</v>
      </c>
      <c r="R13281">
        <v>0</v>
      </c>
      <c r="S13281">
        <v>1501</v>
      </c>
      <c r="T13281">
        <v>0</v>
      </c>
      <c r="U13281">
        <v>1132602</v>
      </c>
      <c r="V13281">
        <v>0</v>
      </c>
      <c r="W13281">
        <v>1132602</v>
      </c>
      <c r="X13281">
        <v>8</v>
      </c>
      <c r="Y13281">
        <v>4708314</v>
      </c>
      <c r="Z13281">
        <v>4708314</v>
      </c>
      <c r="AA13281">
        <v>0</v>
      </c>
      <c r="AB13281" s="1" t="s">
        <v>48</v>
      </c>
      <c r="AC13281">
        <v>1</v>
      </c>
      <c r="AD13281">
        <v>0</v>
      </c>
      <c r="AE13281">
        <v>0</v>
      </c>
      <c r="AF13281">
        <v>0</v>
      </c>
      <c r="AG13281">
        <v>0</v>
      </c>
      <c r="AH13281">
        <v>0</v>
      </c>
      <c r="AI13281">
        <v>0</v>
      </c>
      <c r="AJ13281">
        <v>0</v>
      </c>
      <c r="AK13281">
        <v>1</v>
      </c>
      <c r="AL13281">
        <v>0</v>
      </c>
      <c r="AM13281">
        <v>0</v>
      </c>
      <c r="AN13281">
        <v>0</v>
      </c>
      <c r="AO13281">
        <v>0</v>
      </c>
      <c r="AP13281">
        <v>0</v>
      </c>
      <c r="AQ13281">
        <v>0</v>
      </c>
      <c r="AR13281">
        <v>0</v>
      </c>
      <c r="AS13281">
        <v>0</v>
      </c>
      <c r="AT13281">
        <v>0</v>
      </c>
      <c r="AU13281">
        <v>0</v>
      </c>
      <c r="AV13281">
        <v>0</v>
      </c>
      <c r="AW13281">
        <v>4708314</v>
      </c>
      <c r="AX13281">
        <v>0</v>
      </c>
      <c r="AY13281">
        <v>0</v>
      </c>
      <c r="AZ13281">
        <v>4708314</v>
      </c>
      <c r="BA13281">
        <v>4708314</v>
      </c>
      <c r="BB13281">
        <v>0</v>
      </c>
      <c r="BC13281">
        <v>2019</v>
      </c>
      <c r="BD13281">
        <v>0</v>
      </c>
    </row>
    <row r="13282" spans="1:56" x14ac:dyDescent="0.25">
      <c r="A13282">
        <v>149493</v>
      </c>
      <c r="B13282" s="1" t="s">
        <v>3942</v>
      </c>
      <c r="C13282" s="1" t="s">
        <v>55</v>
      </c>
      <c r="D13282">
        <v>2735655</v>
      </c>
      <c r="E13282">
        <v>4730</v>
      </c>
      <c r="F13282">
        <v>411000</v>
      </c>
      <c r="G13282">
        <v>411000</v>
      </c>
      <c r="H13282">
        <v>15</v>
      </c>
      <c r="I13282">
        <v>150122</v>
      </c>
      <c r="J13282">
        <v>0</v>
      </c>
      <c r="K13282">
        <v>0</v>
      </c>
      <c r="L13282">
        <v>0</v>
      </c>
      <c r="M13282" s="1" t="s">
        <v>258</v>
      </c>
      <c r="N13282">
        <v>1492277</v>
      </c>
      <c r="O13282">
        <v>12</v>
      </c>
      <c r="P13282">
        <v>408086</v>
      </c>
      <c r="Q13282">
        <v>2554448</v>
      </c>
      <c r="R13282">
        <v>0</v>
      </c>
      <c r="S13282">
        <v>1501</v>
      </c>
      <c r="T13282">
        <v>8526</v>
      </c>
      <c r="U13282">
        <v>3112534</v>
      </c>
      <c r="V13282">
        <v>150000</v>
      </c>
      <c r="W13282">
        <v>3112534</v>
      </c>
      <c r="X13282">
        <v>12</v>
      </c>
      <c r="Y13282">
        <v>19145842</v>
      </c>
      <c r="Z13282">
        <v>19145842</v>
      </c>
      <c r="AA13282">
        <v>0</v>
      </c>
      <c r="AB13282" s="1" t="s">
        <v>47</v>
      </c>
      <c r="AC13282">
        <v>1</v>
      </c>
      <c r="AD13282">
        <v>1</v>
      </c>
      <c r="AE13282">
        <v>0</v>
      </c>
      <c r="AF13282">
        <v>0</v>
      </c>
      <c r="AG13282">
        <v>0</v>
      </c>
      <c r="AH13282">
        <v>0</v>
      </c>
      <c r="AI13282">
        <v>0</v>
      </c>
      <c r="AJ13282">
        <v>1</v>
      </c>
      <c r="AK13282">
        <v>0</v>
      </c>
      <c r="AL13282">
        <v>0</v>
      </c>
      <c r="AM13282">
        <v>0</v>
      </c>
      <c r="AN13282">
        <v>0</v>
      </c>
      <c r="AO13282">
        <v>0</v>
      </c>
      <c r="AP13282">
        <v>0</v>
      </c>
      <c r="AQ13282">
        <v>0</v>
      </c>
      <c r="AR13282">
        <v>0</v>
      </c>
      <c r="AS13282">
        <v>0</v>
      </c>
      <c r="AT13282">
        <v>0</v>
      </c>
      <c r="AU13282">
        <v>0</v>
      </c>
      <c r="AV13282">
        <v>19145842</v>
      </c>
      <c r="AW13282">
        <v>0</v>
      </c>
      <c r="AX13282">
        <v>0</v>
      </c>
      <c r="AY13282">
        <v>0</v>
      </c>
      <c r="AZ13282">
        <v>19145842</v>
      </c>
      <c r="BA13282">
        <v>19145842</v>
      </c>
      <c r="BB13282">
        <v>0</v>
      </c>
      <c r="BC13282">
        <v>2019</v>
      </c>
      <c r="BD13282">
        <v>1</v>
      </c>
    </row>
    <row r="13283" spans="1:56" x14ac:dyDescent="0.25">
      <c r="A13283">
        <v>149493</v>
      </c>
      <c r="B13283" s="1" t="s">
        <v>106</v>
      </c>
      <c r="C13283" s="1" t="s">
        <v>239</v>
      </c>
      <c r="D13283">
        <v>21923113</v>
      </c>
      <c r="E13283">
        <v>4730</v>
      </c>
      <c r="F13283">
        <v>6000000</v>
      </c>
      <c r="G13283">
        <v>6000000</v>
      </c>
      <c r="H13283">
        <v>15</v>
      </c>
      <c r="I13283">
        <v>150122</v>
      </c>
      <c r="J13283">
        <v>0</v>
      </c>
      <c r="K13283">
        <v>0</v>
      </c>
      <c r="L13283">
        <v>512577</v>
      </c>
      <c r="M13283" s="1" t="s">
        <v>3966</v>
      </c>
      <c r="N13283">
        <v>5586775</v>
      </c>
      <c r="O13283">
        <v>12</v>
      </c>
      <c r="P13283">
        <v>26756140</v>
      </c>
      <c r="Q13283">
        <v>3331649</v>
      </c>
      <c r="R13283">
        <v>0</v>
      </c>
      <c r="S13283">
        <v>1501</v>
      </c>
      <c r="T13283">
        <v>712396</v>
      </c>
      <c r="U13283">
        <v>30087789</v>
      </c>
      <c r="V13283">
        <v>0</v>
      </c>
      <c r="W13283">
        <v>30087789</v>
      </c>
      <c r="X13283">
        <v>14</v>
      </c>
      <c r="Y13283">
        <v>16414188</v>
      </c>
      <c r="Z13283">
        <v>21335287</v>
      </c>
      <c r="AA13283">
        <v>0</v>
      </c>
      <c r="AB13283" s="1" t="s">
        <v>48</v>
      </c>
      <c r="AC13283">
        <v>1</v>
      </c>
      <c r="AD13283">
        <v>1</v>
      </c>
      <c r="AE13283">
        <v>0</v>
      </c>
      <c r="AF13283">
        <v>0</v>
      </c>
      <c r="AG13283">
        <v>0</v>
      </c>
      <c r="AH13283">
        <v>0</v>
      </c>
      <c r="AI13283">
        <v>0</v>
      </c>
      <c r="AJ13283">
        <v>0</v>
      </c>
      <c r="AK13283">
        <v>1</v>
      </c>
      <c r="AL13283">
        <v>0</v>
      </c>
      <c r="AM13283">
        <v>0</v>
      </c>
      <c r="AN13283">
        <v>0</v>
      </c>
      <c r="AO13283">
        <v>0</v>
      </c>
      <c r="AP13283">
        <v>0</v>
      </c>
      <c r="AQ13283">
        <v>0</v>
      </c>
      <c r="AR13283">
        <v>0</v>
      </c>
      <c r="AS13283">
        <v>0</v>
      </c>
      <c r="AT13283">
        <v>0</v>
      </c>
      <c r="AU13283">
        <v>0</v>
      </c>
      <c r="AV13283">
        <v>0</v>
      </c>
      <c r="AW13283">
        <v>16414188</v>
      </c>
      <c r="AX13283">
        <v>0</v>
      </c>
      <c r="AY13283">
        <v>0</v>
      </c>
      <c r="AZ13283">
        <v>16414188</v>
      </c>
      <c r="BA13283">
        <v>16414188</v>
      </c>
      <c r="BB13283">
        <v>0</v>
      </c>
      <c r="BC13283">
        <v>2020</v>
      </c>
    </row>
    <row r="13284" spans="1:56" x14ac:dyDescent="0.25">
      <c r="A13284">
        <v>149584</v>
      </c>
      <c r="B13284" s="1" t="s">
        <v>11062</v>
      </c>
      <c r="C13284" s="1" t="s">
        <v>11063</v>
      </c>
      <c r="D13284">
        <v>7149285</v>
      </c>
      <c r="E13284">
        <v>4630</v>
      </c>
      <c r="F13284">
        <v>3000</v>
      </c>
      <c r="G13284">
        <v>3000</v>
      </c>
      <c r="H13284">
        <v>15</v>
      </c>
      <c r="I13284">
        <v>150140</v>
      </c>
      <c r="J13284">
        <v>0</v>
      </c>
      <c r="K13284">
        <v>1</v>
      </c>
      <c r="L13284">
        <v>1089787</v>
      </c>
      <c r="M13284" s="1" t="s">
        <v>2038</v>
      </c>
      <c r="N13284">
        <v>2041221</v>
      </c>
      <c r="O13284">
        <v>12</v>
      </c>
      <c r="P13284">
        <v>507422</v>
      </c>
      <c r="Q13284">
        <v>7522897</v>
      </c>
      <c r="R13284">
        <v>436810</v>
      </c>
      <c r="S13284">
        <v>1501</v>
      </c>
      <c r="T13284">
        <v>328897</v>
      </c>
      <c r="U13284">
        <v>8257426</v>
      </c>
      <c r="V13284">
        <v>227107</v>
      </c>
      <c r="W13284">
        <v>8257426</v>
      </c>
      <c r="X13284">
        <v>15</v>
      </c>
      <c r="Y13284">
        <v>12204949</v>
      </c>
      <c r="Z13284">
        <v>7753745</v>
      </c>
      <c r="AA13284">
        <v>0</v>
      </c>
      <c r="AB13284" s="1" t="s">
        <v>43</v>
      </c>
      <c r="AC13284">
        <v>1</v>
      </c>
      <c r="AD13284">
        <v>1</v>
      </c>
      <c r="AE13284">
        <v>0</v>
      </c>
      <c r="AF13284">
        <v>1</v>
      </c>
      <c r="AG13284">
        <v>0</v>
      </c>
      <c r="AH13284">
        <v>0</v>
      </c>
      <c r="AI13284">
        <v>0</v>
      </c>
      <c r="AJ13284">
        <v>0</v>
      </c>
      <c r="AK13284">
        <v>0</v>
      </c>
      <c r="AL13284">
        <v>0</v>
      </c>
      <c r="AM13284">
        <v>0</v>
      </c>
      <c r="AN13284">
        <v>0</v>
      </c>
      <c r="AO13284">
        <v>0</v>
      </c>
      <c r="AP13284">
        <v>0</v>
      </c>
      <c r="AQ13284">
        <v>0</v>
      </c>
      <c r="AR13284">
        <v>12204949</v>
      </c>
      <c r="AS13284">
        <v>0</v>
      </c>
      <c r="AT13284">
        <v>0</v>
      </c>
      <c r="AU13284">
        <v>0</v>
      </c>
      <c r="AV13284">
        <v>0</v>
      </c>
      <c r="AW13284">
        <v>0</v>
      </c>
      <c r="AX13284">
        <v>0</v>
      </c>
      <c r="AY13284">
        <v>0</v>
      </c>
      <c r="AZ13284">
        <v>12204949</v>
      </c>
      <c r="BA13284">
        <v>12204949</v>
      </c>
      <c r="BB13284">
        <v>0</v>
      </c>
      <c r="BC13284">
        <v>2020</v>
      </c>
    </row>
    <row r="13285" spans="1:56" x14ac:dyDescent="0.25">
      <c r="A13285">
        <v>149734</v>
      </c>
      <c r="B13285" s="1" t="s">
        <v>4849</v>
      </c>
      <c r="C13285" s="1" t="s">
        <v>11064</v>
      </c>
      <c r="D13285">
        <v>1330856</v>
      </c>
      <c r="E13285">
        <v>4510</v>
      </c>
      <c r="F13285">
        <v>1460810</v>
      </c>
      <c r="G13285">
        <v>1460810</v>
      </c>
      <c r="H13285">
        <v>22</v>
      </c>
      <c r="I13285">
        <v>220901</v>
      </c>
      <c r="J13285">
        <v>0</v>
      </c>
      <c r="K13285">
        <v>0</v>
      </c>
      <c r="L13285">
        <v>0</v>
      </c>
      <c r="M13285" s="1" t="s">
        <v>11065</v>
      </c>
      <c r="N13285">
        <v>705678</v>
      </c>
      <c r="O13285">
        <v>12</v>
      </c>
      <c r="P13285">
        <v>185760</v>
      </c>
      <c r="Q13285">
        <v>2070271</v>
      </c>
      <c r="R13285">
        <v>0</v>
      </c>
      <c r="S13285">
        <v>2209</v>
      </c>
      <c r="T13285">
        <v>0</v>
      </c>
      <c r="U13285">
        <v>3098268</v>
      </c>
      <c r="V13285">
        <v>842237</v>
      </c>
      <c r="W13285">
        <v>3098268</v>
      </c>
      <c r="X13285">
        <v>15</v>
      </c>
      <c r="Y13285">
        <v>3224800</v>
      </c>
      <c r="Z13285">
        <v>3224800</v>
      </c>
      <c r="AA13285">
        <v>0</v>
      </c>
      <c r="AB13285" s="1" t="s">
        <v>48</v>
      </c>
      <c r="AC13285">
        <v>1</v>
      </c>
      <c r="AD13285">
        <v>0</v>
      </c>
      <c r="AE13285">
        <v>0</v>
      </c>
      <c r="AF13285">
        <v>0</v>
      </c>
      <c r="AG13285">
        <v>0</v>
      </c>
      <c r="AH13285">
        <v>0</v>
      </c>
      <c r="AI13285">
        <v>0</v>
      </c>
      <c r="AJ13285">
        <v>0</v>
      </c>
      <c r="AK13285">
        <v>1</v>
      </c>
      <c r="AL13285">
        <v>0</v>
      </c>
      <c r="AM13285">
        <v>0</v>
      </c>
      <c r="AN13285">
        <v>0</v>
      </c>
      <c r="AO13285">
        <v>0</v>
      </c>
      <c r="AP13285">
        <v>0</v>
      </c>
      <c r="AQ13285">
        <v>0</v>
      </c>
      <c r="AR13285">
        <v>0</v>
      </c>
      <c r="AS13285">
        <v>0</v>
      </c>
      <c r="AT13285">
        <v>0</v>
      </c>
      <c r="AU13285">
        <v>0</v>
      </c>
      <c r="AV13285">
        <v>0</v>
      </c>
      <c r="AW13285">
        <v>3224800</v>
      </c>
      <c r="AX13285">
        <v>0</v>
      </c>
      <c r="AY13285">
        <v>0</v>
      </c>
      <c r="AZ13285">
        <v>3224800</v>
      </c>
      <c r="BA13285">
        <v>3224800</v>
      </c>
      <c r="BB13285">
        <v>0</v>
      </c>
      <c r="BC13285">
        <v>2019</v>
      </c>
      <c r="BD13285">
        <v>0</v>
      </c>
    </row>
    <row r="13286" spans="1:56" x14ac:dyDescent="0.25">
      <c r="A13286">
        <v>149744</v>
      </c>
      <c r="B13286" s="1" t="s">
        <v>1421</v>
      </c>
      <c r="C13286" s="1" t="s">
        <v>141</v>
      </c>
      <c r="D13286">
        <v>2407510</v>
      </c>
      <c r="E13286">
        <v>4742</v>
      </c>
      <c r="F13286">
        <v>1126980</v>
      </c>
      <c r="G13286">
        <v>1126980</v>
      </c>
      <c r="H13286">
        <v>15</v>
      </c>
      <c r="I13286">
        <v>150101</v>
      </c>
      <c r="J13286">
        <v>0</v>
      </c>
      <c r="K13286">
        <v>0</v>
      </c>
      <c r="L13286">
        <v>0</v>
      </c>
      <c r="M13286" s="1" t="s">
        <v>6793</v>
      </c>
      <c r="N13286">
        <v>245810</v>
      </c>
      <c r="O13286">
        <v>12</v>
      </c>
      <c r="P13286">
        <v>2614015</v>
      </c>
      <c r="Q13286">
        <v>1898128</v>
      </c>
      <c r="R13286">
        <v>0</v>
      </c>
      <c r="S13286">
        <v>1501</v>
      </c>
      <c r="T13286">
        <v>7</v>
      </c>
      <c r="U13286">
        <v>4512143</v>
      </c>
      <c r="V13286">
        <v>0</v>
      </c>
      <c r="W13286">
        <v>4512143</v>
      </c>
      <c r="X13286">
        <v>4</v>
      </c>
      <c r="Y13286">
        <v>4890181</v>
      </c>
      <c r="Z13286">
        <v>4890181</v>
      </c>
      <c r="AA13286">
        <v>0</v>
      </c>
      <c r="AB13286" s="1" t="s">
        <v>48</v>
      </c>
      <c r="AC13286">
        <v>1</v>
      </c>
      <c r="AD13286">
        <v>0</v>
      </c>
      <c r="AE13286">
        <v>0</v>
      </c>
      <c r="AF13286">
        <v>0</v>
      </c>
      <c r="AG13286">
        <v>0</v>
      </c>
      <c r="AH13286">
        <v>0</v>
      </c>
      <c r="AI13286">
        <v>0</v>
      </c>
      <c r="AJ13286">
        <v>0</v>
      </c>
      <c r="AK13286">
        <v>1</v>
      </c>
      <c r="AL13286">
        <v>0</v>
      </c>
      <c r="AM13286">
        <v>0</v>
      </c>
      <c r="AN13286">
        <v>0</v>
      </c>
      <c r="AO13286">
        <v>0</v>
      </c>
      <c r="AP13286">
        <v>0</v>
      </c>
      <c r="AQ13286">
        <v>0</v>
      </c>
      <c r="AR13286">
        <v>0</v>
      </c>
      <c r="AS13286">
        <v>0</v>
      </c>
      <c r="AT13286">
        <v>0</v>
      </c>
      <c r="AU13286">
        <v>0</v>
      </c>
      <c r="AV13286">
        <v>0</v>
      </c>
      <c r="AW13286">
        <v>4890181</v>
      </c>
      <c r="AX13286">
        <v>0</v>
      </c>
      <c r="AY13286">
        <v>0</v>
      </c>
      <c r="AZ13286">
        <v>4890181</v>
      </c>
      <c r="BA13286">
        <v>4890181</v>
      </c>
      <c r="BB13286">
        <v>0</v>
      </c>
      <c r="BC13286">
        <v>2019</v>
      </c>
      <c r="BD13286">
        <v>0</v>
      </c>
    </row>
    <row r="13287" spans="1:56" x14ac:dyDescent="0.25">
      <c r="A13287">
        <v>149838</v>
      </c>
      <c r="B13287" s="1" t="s">
        <v>9402</v>
      </c>
      <c r="C13287" s="1" t="s">
        <v>11066</v>
      </c>
      <c r="D13287">
        <v>21239743</v>
      </c>
      <c r="E13287">
        <v>4620</v>
      </c>
      <c r="F13287">
        <v>27778187</v>
      </c>
      <c r="G13287">
        <v>27778187</v>
      </c>
      <c r="H13287">
        <v>15</v>
      </c>
      <c r="I13287">
        <v>150101</v>
      </c>
      <c r="J13287">
        <v>0</v>
      </c>
      <c r="K13287">
        <v>0</v>
      </c>
      <c r="L13287">
        <v>612859</v>
      </c>
      <c r="M13287" s="1" t="s">
        <v>11067</v>
      </c>
      <c r="N13287">
        <v>1153094</v>
      </c>
      <c r="O13287">
        <v>12</v>
      </c>
      <c r="P13287">
        <v>2375878</v>
      </c>
      <c r="Q13287">
        <v>18055646</v>
      </c>
      <c r="R13287">
        <v>613561</v>
      </c>
      <c r="S13287">
        <v>1501</v>
      </c>
      <c r="T13287">
        <v>-745</v>
      </c>
      <c r="U13287">
        <v>23200812</v>
      </c>
      <c r="V13287">
        <v>2769288</v>
      </c>
      <c r="W13287">
        <v>23200812</v>
      </c>
      <c r="X13287">
        <v>16</v>
      </c>
      <c r="Y13287">
        <v>4692292</v>
      </c>
      <c r="Z13287">
        <v>4654940</v>
      </c>
      <c r="AA13287">
        <v>0</v>
      </c>
      <c r="AB13287" s="1" t="s">
        <v>48</v>
      </c>
      <c r="AC13287">
        <v>1</v>
      </c>
      <c r="AD13287">
        <v>0</v>
      </c>
      <c r="AE13287">
        <v>0</v>
      </c>
      <c r="AF13287">
        <v>0</v>
      </c>
      <c r="AG13287">
        <v>0</v>
      </c>
      <c r="AH13287">
        <v>0</v>
      </c>
      <c r="AI13287">
        <v>0</v>
      </c>
      <c r="AJ13287">
        <v>0</v>
      </c>
      <c r="AK13287">
        <v>1</v>
      </c>
      <c r="AL13287">
        <v>0</v>
      </c>
      <c r="AM13287">
        <v>0</v>
      </c>
      <c r="AN13287">
        <v>0</v>
      </c>
      <c r="AO13287">
        <v>0</v>
      </c>
      <c r="AP13287">
        <v>0</v>
      </c>
      <c r="AQ13287">
        <v>0</v>
      </c>
      <c r="AR13287">
        <v>0</v>
      </c>
      <c r="AS13287">
        <v>0</v>
      </c>
      <c r="AT13287">
        <v>0</v>
      </c>
      <c r="AU13287">
        <v>0</v>
      </c>
      <c r="AV13287">
        <v>0</v>
      </c>
      <c r="AW13287">
        <v>4692292</v>
      </c>
      <c r="AX13287">
        <v>0</v>
      </c>
      <c r="AY13287">
        <v>0</v>
      </c>
      <c r="AZ13287">
        <v>4692292</v>
      </c>
      <c r="BA13287">
        <v>4692292</v>
      </c>
      <c r="BB13287">
        <v>0</v>
      </c>
      <c r="BC13287">
        <v>2020</v>
      </c>
    </row>
    <row r="13288" spans="1:56" x14ac:dyDescent="0.25">
      <c r="A13288">
        <v>150004</v>
      </c>
      <c r="B13288" s="1" t="s">
        <v>11068</v>
      </c>
      <c r="C13288" s="1" t="s">
        <v>55</v>
      </c>
      <c r="D13288">
        <v>1378201</v>
      </c>
      <c r="E13288">
        <v>4630</v>
      </c>
      <c r="F13288">
        <v>310191</v>
      </c>
      <c r="G13288">
        <v>310191</v>
      </c>
      <c r="H13288">
        <v>15</v>
      </c>
      <c r="I13288">
        <v>150199</v>
      </c>
      <c r="J13288">
        <v>0</v>
      </c>
      <c r="K13288">
        <v>0</v>
      </c>
      <c r="L13288">
        <v>0</v>
      </c>
      <c r="M13288" s="1" t="s">
        <v>4889</v>
      </c>
      <c r="N13288">
        <v>858434</v>
      </c>
      <c r="O13288">
        <v>11</v>
      </c>
      <c r="P13288">
        <v>65363</v>
      </c>
      <c r="Q13288">
        <v>1394768</v>
      </c>
      <c r="R13288">
        <v>0</v>
      </c>
      <c r="S13288">
        <v>1501</v>
      </c>
      <c r="T13288">
        <v>340</v>
      </c>
      <c r="U13288">
        <v>1471343</v>
      </c>
      <c r="V13288">
        <v>11212</v>
      </c>
      <c r="W13288">
        <v>1471343</v>
      </c>
      <c r="X13288">
        <v>11</v>
      </c>
      <c r="Y13288">
        <v>4022557</v>
      </c>
      <c r="Z13288">
        <v>4022557</v>
      </c>
      <c r="AA13288">
        <v>0</v>
      </c>
      <c r="AB13288" s="1" t="s">
        <v>49</v>
      </c>
      <c r="AC13288">
        <v>2</v>
      </c>
      <c r="AD13288">
        <v>0</v>
      </c>
      <c r="AE13288">
        <v>0</v>
      </c>
      <c r="AF13288">
        <v>0</v>
      </c>
      <c r="AG13288">
        <v>1</v>
      </c>
      <c r="AH13288">
        <v>0</v>
      </c>
      <c r="AI13288">
        <v>0</v>
      </c>
      <c r="AJ13288">
        <v>0</v>
      </c>
      <c r="AK13288">
        <v>0</v>
      </c>
      <c r="AL13288">
        <v>0</v>
      </c>
      <c r="AM13288">
        <v>1</v>
      </c>
      <c r="AN13288">
        <v>0</v>
      </c>
      <c r="AO13288">
        <v>0</v>
      </c>
      <c r="AP13288">
        <v>0</v>
      </c>
      <c r="AQ13288">
        <v>0</v>
      </c>
      <c r="AR13288">
        <v>0</v>
      </c>
      <c r="AS13288">
        <v>4676</v>
      </c>
      <c r="AT13288">
        <v>0</v>
      </c>
      <c r="AU13288">
        <v>0</v>
      </c>
      <c r="AV13288">
        <v>0</v>
      </c>
      <c r="AW13288">
        <v>0</v>
      </c>
      <c r="AX13288">
        <v>4013245</v>
      </c>
      <c r="AY13288">
        <v>4636</v>
      </c>
      <c r="AZ13288">
        <v>4022557</v>
      </c>
      <c r="BA13288">
        <v>4022557</v>
      </c>
      <c r="BB13288">
        <v>0</v>
      </c>
      <c r="BC13288">
        <v>2019</v>
      </c>
      <c r="BD13288">
        <v>0</v>
      </c>
    </row>
    <row r="13289" spans="1:56" x14ac:dyDescent="0.25">
      <c r="A13289">
        <v>150036</v>
      </c>
      <c r="B13289" s="1" t="s">
        <v>11069</v>
      </c>
      <c r="C13289" s="1" t="s">
        <v>55</v>
      </c>
      <c r="D13289">
        <v>2575031</v>
      </c>
      <c r="E13289">
        <v>4649</v>
      </c>
      <c r="F13289">
        <v>130000</v>
      </c>
      <c r="G13289">
        <v>130000</v>
      </c>
      <c r="H13289">
        <v>15</v>
      </c>
      <c r="I13289">
        <v>150199</v>
      </c>
      <c r="J13289">
        <v>0</v>
      </c>
      <c r="K13289">
        <v>0</v>
      </c>
      <c r="L13289">
        <v>0</v>
      </c>
      <c r="M13289" s="1" t="s">
        <v>11070</v>
      </c>
      <c r="N13289">
        <v>7476472</v>
      </c>
      <c r="O13289">
        <v>12</v>
      </c>
      <c r="P13289">
        <v>1934443</v>
      </c>
      <c r="Q13289">
        <v>863746</v>
      </c>
      <c r="R13289">
        <v>0</v>
      </c>
      <c r="S13289">
        <v>1501</v>
      </c>
      <c r="T13289">
        <v>4685</v>
      </c>
      <c r="U13289">
        <v>2798189</v>
      </c>
      <c r="V13289">
        <v>0</v>
      </c>
      <c r="W13289">
        <v>2798189</v>
      </c>
      <c r="X13289">
        <v>23</v>
      </c>
      <c r="Y13289">
        <v>7435398</v>
      </c>
      <c r="Z13289">
        <v>7435398</v>
      </c>
      <c r="AA13289">
        <v>0</v>
      </c>
      <c r="AB13289" s="1" t="s">
        <v>43</v>
      </c>
      <c r="AC13289">
        <v>1</v>
      </c>
      <c r="AD13289">
        <v>1</v>
      </c>
      <c r="AE13289">
        <v>0</v>
      </c>
      <c r="AF13289">
        <v>1</v>
      </c>
      <c r="AG13289">
        <v>0</v>
      </c>
      <c r="AH13289">
        <v>0</v>
      </c>
      <c r="AI13289">
        <v>0</v>
      </c>
      <c r="AJ13289">
        <v>0</v>
      </c>
      <c r="AK13289">
        <v>0</v>
      </c>
      <c r="AL13289">
        <v>0</v>
      </c>
      <c r="AM13289">
        <v>0</v>
      </c>
      <c r="AN13289">
        <v>0</v>
      </c>
      <c r="AO13289">
        <v>0</v>
      </c>
      <c r="AP13289">
        <v>0</v>
      </c>
      <c r="AQ13289">
        <v>0</v>
      </c>
      <c r="AR13289">
        <v>7435398</v>
      </c>
      <c r="AS13289">
        <v>0</v>
      </c>
      <c r="AT13289">
        <v>0</v>
      </c>
      <c r="AU13289">
        <v>0</v>
      </c>
      <c r="AV13289">
        <v>0</v>
      </c>
      <c r="AW13289">
        <v>0</v>
      </c>
      <c r="AX13289">
        <v>0</v>
      </c>
      <c r="AY13289">
        <v>0</v>
      </c>
      <c r="AZ13289">
        <v>7435398</v>
      </c>
      <c r="BA13289">
        <v>7435398</v>
      </c>
      <c r="BB13289">
        <v>0</v>
      </c>
      <c r="BC13289">
        <v>2019</v>
      </c>
      <c r="BD13289">
        <v>0</v>
      </c>
    </row>
    <row r="13290" spans="1:56" x14ac:dyDescent="0.25">
      <c r="A13290">
        <v>150160</v>
      </c>
      <c r="B13290" s="1" t="s">
        <v>11071</v>
      </c>
      <c r="C13290" s="1" t="s">
        <v>55</v>
      </c>
      <c r="D13290">
        <v>1396654</v>
      </c>
      <c r="E13290">
        <v>4752</v>
      </c>
      <c r="F13290">
        <v>15000</v>
      </c>
      <c r="G13290">
        <v>15000</v>
      </c>
      <c r="H13290">
        <v>15</v>
      </c>
      <c r="I13290">
        <v>150199</v>
      </c>
      <c r="L13290">
        <v>0</v>
      </c>
      <c r="M13290" s="1" t="s">
        <v>11072</v>
      </c>
      <c r="N13290">
        <v>247425</v>
      </c>
      <c r="O13290">
        <v>12</v>
      </c>
      <c r="P13290">
        <v>271856</v>
      </c>
      <c r="Q13290">
        <v>359974</v>
      </c>
      <c r="R13290">
        <v>0</v>
      </c>
      <c r="S13290">
        <v>1501</v>
      </c>
      <c r="T13290">
        <v>11857</v>
      </c>
      <c r="U13290">
        <v>1607744</v>
      </c>
      <c r="V13290">
        <v>975914</v>
      </c>
      <c r="W13290">
        <v>1607744</v>
      </c>
      <c r="X13290">
        <v>10</v>
      </c>
      <c r="Y13290">
        <v>2298395</v>
      </c>
      <c r="Z13290">
        <v>2298395</v>
      </c>
      <c r="AA13290">
        <v>0</v>
      </c>
      <c r="AB13290" s="1" t="s">
        <v>50</v>
      </c>
      <c r="AC13290">
        <v>1</v>
      </c>
      <c r="AD13290">
        <v>0</v>
      </c>
      <c r="AE13290">
        <v>0</v>
      </c>
      <c r="AF13290">
        <v>0</v>
      </c>
      <c r="AG13290">
        <v>0</v>
      </c>
      <c r="AH13290">
        <v>0</v>
      </c>
      <c r="AI13290">
        <v>0</v>
      </c>
      <c r="AJ13290">
        <v>0</v>
      </c>
      <c r="AK13290">
        <v>0</v>
      </c>
      <c r="AL13290">
        <v>0</v>
      </c>
      <c r="AM13290">
        <v>1</v>
      </c>
      <c r="AN13290">
        <v>0</v>
      </c>
      <c r="AO13290">
        <v>0</v>
      </c>
      <c r="AP13290">
        <v>0</v>
      </c>
      <c r="AQ13290">
        <v>0</v>
      </c>
      <c r="AR13290">
        <v>0</v>
      </c>
      <c r="AS13290">
        <v>0</v>
      </c>
      <c r="AT13290">
        <v>0</v>
      </c>
      <c r="AU13290">
        <v>0</v>
      </c>
      <c r="AV13290">
        <v>0</v>
      </c>
      <c r="AW13290">
        <v>0</v>
      </c>
      <c r="AX13290">
        <v>0</v>
      </c>
      <c r="AY13290">
        <v>2298395</v>
      </c>
      <c r="AZ13290">
        <v>2298395</v>
      </c>
      <c r="BA13290">
        <v>2298395</v>
      </c>
      <c r="BB13290">
        <v>0</v>
      </c>
      <c r="BC13290">
        <v>2019</v>
      </c>
      <c r="BD13290">
        <v>0</v>
      </c>
    </row>
    <row r="13291" spans="1:56" x14ac:dyDescent="0.25">
      <c r="A13291">
        <v>150249</v>
      </c>
      <c r="B13291" s="1" t="s">
        <v>11073</v>
      </c>
      <c r="C13291" s="1" t="s">
        <v>11073</v>
      </c>
      <c r="D13291">
        <v>9843945</v>
      </c>
      <c r="E13291">
        <v>4630</v>
      </c>
      <c r="F13291">
        <v>900000</v>
      </c>
      <c r="G13291">
        <v>900000</v>
      </c>
      <c r="H13291">
        <v>15</v>
      </c>
      <c r="I13291">
        <v>150122</v>
      </c>
      <c r="J13291">
        <v>0</v>
      </c>
      <c r="K13291">
        <v>0</v>
      </c>
      <c r="L13291">
        <v>477711</v>
      </c>
      <c r="M13291" s="1" t="s">
        <v>6109</v>
      </c>
      <c r="N13291">
        <v>6469016</v>
      </c>
      <c r="O13291">
        <v>12</v>
      </c>
      <c r="P13291">
        <v>10700698</v>
      </c>
      <c r="Q13291">
        <v>1685307</v>
      </c>
      <c r="R13291">
        <v>56434</v>
      </c>
      <c r="S13291">
        <v>1501</v>
      </c>
      <c r="T13291">
        <v>827593</v>
      </c>
      <c r="U13291">
        <v>12386005</v>
      </c>
      <c r="V13291">
        <v>0</v>
      </c>
      <c r="W13291">
        <v>12386005</v>
      </c>
      <c r="X13291">
        <v>138</v>
      </c>
      <c r="Y13291">
        <v>60959689</v>
      </c>
      <c r="Z13291">
        <v>60903255</v>
      </c>
      <c r="AA13291">
        <v>0</v>
      </c>
      <c r="AB13291" s="1" t="s">
        <v>408</v>
      </c>
      <c r="AC13291">
        <v>3</v>
      </c>
      <c r="AD13291">
        <v>1</v>
      </c>
      <c r="AE13291">
        <v>1</v>
      </c>
      <c r="AF13291">
        <v>0</v>
      </c>
      <c r="AG13291">
        <v>1</v>
      </c>
      <c r="AH13291">
        <v>0</v>
      </c>
      <c r="AI13291">
        <v>0</v>
      </c>
      <c r="AJ13291">
        <v>0</v>
      </c>
      <c r="AK13291">
        <v>0</v>
      </c>
      <c r="AL13291">
        <v>0</v>
      </c>
      <c r="AM13291">
        <v>1</v>
      </c>
      <c r="AN13291">
        <v>0</v>
      </c>
      <c r="AO13291">
        <v>0</v>
      </c>
      <c r="AP13291">
        <v>0</v>
      </c>
      <c r="AQ13291">
        <v>0</v>
      </c>
      <c r="AR13291">
        <v>0</v>
      </c>
      <c r="AS13291">
        <v>0</v>
      </c>
      <c r="AT13291">
        <v>0</v>
      </c>
      <c r="AU13291">
        <v>0</v>
      </c>
      <c r="AV13291">
        <v>0</v>
      </c>
      <c r="AW13291">
        <v>0</v>
      </c>
      <c r="AX13291">
        <v>0</v>
      </c>
      <c r="AY13291">
        <v>0</v>
      </c>
      <c r="AZ13291">
        <v>60959689</v>
      </c>
      <c r="BA13291">
        <v>60959689</v>
      </c>
      <c r="BB13291">
        <v>0</v>
      </c>
      <c r="BC13291">
        <v>2018</v>
      </c>
      <c r="BD13291">
        <v>1</v>
      </c>
    </row>
    <row r="13292" spans="1:56" x14ac:dyDescent="0.25">
      <c r="A13292">
        <v>150249</v>
      </c>
      <c r="B13292" s="1" t="s">
        <v>11074</v>
      </c>
      <c r="C13292" s="1" t="s">
        <v>55</v>
      </c>
      <c r="D13292">
        <v>10363338</v>
      </c>
      <c r="E13292">
        <v>4630</v>
      </c>
      <c r="F13292">
        <v>1287653</v>
      </c>
      <c r="G13292">
        <v>1287653</v>
      </c>
      <c r="H13292">
        <v>15</v>
      </c>
      <c r="I13292">
        <v>150122</v>
      </c>
      <c r="J13292">
        <v>0</v>
      </c>
      <c r="K13292">
        <v>0</v>
      </c>
      <c r="L13292">
        <v>0</v>
      </c>
      <c r="M13292" s="1" t="s">
        <v>11075</v>
      </c>
      <c r="N13292">
        <v>4277155</v>
      </c>
      <c r="O13292">
        <v>12</v>
      </c>
      <c r="P13292">
        <v>9079852</v>
      </c>
      <c r="Q13292">
        <v>2049994</v>
      </c>
      <c r="R13292">
        <v>70740</v>
      </c>
      <c r="S13292">
        <v>1501</v>
      </c>
      <c r="T13292">
        <v>162702</v>
      </c>
      <c r="U13292">
        <v>12810151</v>
      </c>
      <c r="V13292">
        <v>1680305</v>
      </c>
      <c r="W13292">
        <v>12810151</v>
      </c>
      <c r="X13292">
        <v>106</v>
      </c>
      <c r="Y13292">
        <v>58885073</v>
      </c>
      <c r="Z13292">
        <v>58814333</v>
      </c>
      <c r="AA13292">
        <v>0</v>
      </c>
      <c r="AB13292" s="1" t="s">
        <v>50</v>
      </c>
      <c r="AC13292">
        <v>2</v>
      </c>
      <c r="AD13292">
        <v>1</v>
      </c>
      <c r="AE13292">
        <v>0</v>
      </c>
      <c r="AF13292">
        <v>1</v>
      </c>
      <c r="AG13292">
        <v>0</v>
      </c>
      <c r="AH13292">
        <v>0</v>
      </c>
      <c r="AI13292">
        <v>0</v>
      </c>
      <c r="AJ13292">
        <v>0</v>
      </c>
      <c r="AK13292">
        <v>0</v>
      </c>
      <c r="AL13292">
        <v>0</v>
      </c>
      <c r="AM13292">
        <v>1</v>
      </c>
      <c r="AN13292">
        <v>0</v>
      </c>
      <c r="AO13292">
        <v>0</v>
      </c>
      <c r="AP13292">
        <v>0</v>
      </c>
      <c r="AQ13292">
        <v>0</v>
      </c>
      <c r="AR13292">
        <v>17557572</v>
      </c>
      <c r="AS13292">
        <v>0</v>
      </c>
      <c r="AT13292">
        <v>0</v>
      </c>
      <c r="AU13292">
        <v>0</v>
      </c>
      <c r="AV13292">
        <v>0</v>
      </c>
      <c r="AW13292">
        <v>0</v>
      </c>
      <c r="AX13292">
        <v>0</v>
      </c>
      <c r="AY13292">
        <v>41256761</v>
      </c>
      <c r="AZ13292">
        <v>58814333</v>
      </c>
      <c r="BA13292">
        <v>58814333</v>
      </c>
      <c r="BB13292">
        <v>0</v>
      </c>
      <c r="BC13292">
        <v>2019</v>
      </c>
      <c r="BD13292">
        <v>1</v>
      </c>
    </row>
    <row r="13293" spans="1:56" x14ac:dyDescent="0.25">
      <c r="A13293">
        <v>150249</v>
      </c>
      <c r="B13293" s="1" t="s">
        <v>11076</v>
      </c>
      <c r="C13293" s="1" t="s">
        <v>2978</v>
      </c>
      <c r="D13293">
        <v>10293919</v>
      </c>
      <c r="E13293">
        <v>4630</v>
      </c>
      <c r="F13293">
        <v>655645</v>
      </c>
      <c r="G13293">
        <v>655645</v>
      </c>
      <c r="H13293">
        <v>15</v>
      </c>
      <c r="I13293">
        <v>150122</v>
      </c>
      <c r="J13293">
        <v>0</v>
      </c>
      <c r="K13293">
        <v>0</v>
      </c>
      <c r="L13293">
        <v>11218</v>
      </c>
      <c r="M13293" s="1" t="s">
        <v>4489</v>
      </c>
      <c r="N13293">
        <v>4354854</v>
      </c>
      <c r="O13293">
        <v>12</v>
      </c>
      <c r="P13293">
        <v>6902684</v>
      </c>
      <c r="Q13293">
        <v>1041045</v>
      </c>
      <c r="R13293">
        <v>0</v>
      </c>
      <c r="S13293">
        <v>1501</v>
      </c>
      <c r="T13293">
        <v>69846</v>
      </c>
      <c r="U13293">
        <v>13220589</v>
      </c>
      <c r="V13293">
        <v>5276860</v>
      </c>
      <c r="W13293">
        <v>13220589</v>
      </c>
      <c r="X13293">
        <v>153</v>
      </c>
      <c r="Y13293">
        <v>66945039</v>
      </c>
      <c r="Z13293">
        <v>15690083</v>
      </c>
      <c r="AA13293">
        <v>0</v>
      </c>
      <c r="AB13293" s="1" t="s">
        <v>44</v>
      </c>
      <c r="AC13293">
        <v>1</v>
      </c>
      <c r="AD13293">
        <v>1</v>
      </c>
      <c r="AE13293">
        <v>0</v>
      </c>
      <c r="AF13293">
        <v>0</v>
      </c>
      <c r="AG13293">
        <v>1</v>
      </c>
      <c r="AH13293">
        <v>0</v>
      </c>
      <c r="AI13293">
        <v>0</v>
      </c>
      <c r="AJ13293">
        <v>0</v>
      </c>
      <c r="AK13293">
        <v>0</v>
      </c>
      <c r="AL13293">
        <v>0</v>
      </c>
      <c r="AM13293">
        <v>0</v>
      </c>
      <c r="AN13293">
        <v>0</v>
      </c>
      <c r="AO13293">
        <v>0</v>
      </c>
      <c r="AP13293">
        <v>0</v>
      </c>
      <c r="AQ13293">
        <v>0</v>
      </c>
      <c r="AR13293">
        <v>0</v>
      </c>
      <c r="AS13293">
        <v>66945039</v>
      </c>
      <c r="AT13293">
        <v>0</v>
      </c>
      <c r="AU13293">
        <v>0</v>
      </c>
      <c r="AV13293">
        <v>0</v>
      </c>
      <c r="AW13293">
        <v>0</v>
      </c>
      <c r="AX13293">
        <v>0</v>
      </c>
      <c r="AY13293">
        <v>0</v>
      </c>
      <c r="AZ13293">
        <v>66945039</v>
      </c>
      <c r="BA13293">
        <v>66945039</v>
      </c>
      <c r="BB13293">
        <v>0</v>
      </c>
      <c r="BC13293">
        <v>2020</v>
      </c>
    </row>
    <row r="13294" spans="1:56" x14ac:dyDescent="0.25">
      <c r="A13294">
        <v>150254</v>
      </c>
      <c r="B13294" s="1" t="s">
        <v>11077</v>
      </c>
      <c r="C13294" s="1" t="s">
        <v>11077</v>
      </c>
      <c r="D13294">
        <v>3355261</v>
      </c>
      <c r="E13294">
        <v>4630</v>
      </c>
      <c r="F13294">
        <v>0</v>
      </c>
      <c r="G13294">
        <v>0</v>
      </c>
      <c r="H13294">
        <v>15</v>
      </c>
      <c r="I13294">
        <v>150199</v>
      </c>
      <c r="J13294">
        <v>0</v>
      </c>
      <c r="K13294">
        <v>0</v>
      </c>
      <c r="L13294">
        <v>21491</v>
      </c>
      <c r="M13294" s="1" t="s">
        <v>4354</v>
      </c>
      <c r="N13294">
        <v>1754770</v>
      </c>
      <c r="O13294">
        <v>12</v>
      </c>
      <c r="P13294">
        <v>281679</v>
      </c>
      <c r="Q13294">
        <v>3799113</v>
      </c>
      <c r="R13294">
        <v>0</v>
      </c>
      <c r="S13294">
        <v>1501</v>
      </c>
      <c r="T13294">
        <v>139535</v>
      </c>
      <c r="U13294">
        <v>4080792</v>
      </c>
      <c r="V13294">
        <v>0</v>
      </c>
      <c r="W13294">
        <v>4080792</v>
      </c>
      <c r="X13294">
        <v>2</v>
      </c>
      <c r="Y13294">
        <v>12100278</v>
      </c>
      <c r="Z13294">
        <v>12100278</v>
      </c>
      <c r="AA13294">
        <v>0</v>
      </c>
      <c r="AB13294" s="1" t="s">
        <v>180</v>
      </c>
      <c r="AC13294">
        <v>1</v>
      </c>
      <c r="AD13294">
        <v>1</v>
      </c>
      <c r="AE13294">
        <v>0</v>
      </c>
      <c r="AF13294">
        <v>1</v>
      </c>
      <c r="AG13294">
        <v>0</v>
      </c>
      <c r="AH13294">
        <v>0</v>
      </c>
      <c r="AI13294">
        <v>0</v>
      </c>
      <c r="AJ13294">
        <v>0</v>
      </c>
      <c r="AK13294">
        <v>0</v>
      </c>
      <c r="AL13294">
        <v>0</v>
      </c>
      <c r="AM13294">
        <v>0</v>
      </c>
      <c r="AN13294">
        <v>0</v>
      </c>
      <c r="AO13294">
        <v>0</v>
      </c>
      <c r="AP13294">
        <v>1</v>
      </c>
      <c r="AQ13294">
        <v>0</v>
      </c>
      <c r="AR13294">
        <v>0</v>
      </c>
      <c r="AS13294">
        <v>0</v>
      </c>
      <c r="AT13294">
        <v>0</v>
      </c>
      <c r="AU13294">
        <v>0</v>
      </c>
      <c r="AV13294">
        <v>0</v>
      </c>
      <c r="AW13294">
        <v>0</v>
      </c>
      <c r="AX13294">
        <v>0</v>
      </c>
      <c r="AY13294">
        <v>0</v>
      </c>
      <c r="AZ13294">
        <v>12100278</v>
      </c>
      <c r="BA13294">
        <v>12100278</v>
      </c>
      <c r="BB13294">
        <v>0</v>
      </c>
      <c r="BC13294">
        <v>2018</v>
      </c>
      <c r="BD13294">
        <v>0</v>
      </c>
    </row>
    <row r="13295" spans="1:56" x14ac:dyDescent="0.25">
      <c r="A13295">
        <v>150263</v>
      </c>
      <c r="B13295" s="1" t="s">
        <v>708</v>
      </c>
      <c r="C13295" s="1" t="s">
        <v>708</v>
      </c>
      <c r="D13295">
        <v>43517345</v>
      </c>
      <c r="E13295">
        <v>4510</v>
      </c>
      <c r="F13295">
        <v>2104762</v>
      </c>
      <c r="G13295">
        <v>2104762</v>
      </c>
      <c r="H13295">
        <v>15</v>
      </c>
      <c r="I13295">
        <v>150135</v>
      </c>
      <c r="J13295">
        <v>0</v>
      </c>
      <c r="K13295">
        <v>0</v>
      </c>
      <c r="L13295">
        <v>2906515</v>
      </c>
      <c r="M13295" s="1" t="s">
        <v>884</v>
      </c>
      <c r="N13295">
        <v>1526346</v>
      </c>
      <c r="O13295">
        <v>12</v>
      </c>
      <c r="P13295">
        <v>45806293</v>
      </c>
      <c r="Q13295">
        <v>795049</v>
      </c>
      <c r="R13295">
        <v>0</v>
      </c>
      <c r="S13295">
        <v>1501</v>
      </c>
      <c r="T13295">
        <v>606861</v>
      </c>
      <c r="U13295">
        <v>46601342</v>
      </c>
      <c r="V13295">
        <v>0</v>
      </c>
      <c r="W13295">
        <v>46601342</v>
      </c>
      <c r="X13295">
        <v>0</v>
      </c>
      <c r="Y13295">
        <v>53920119</v>
      </c>
      <c r="Z13295">
        <v>53920119</v>
      </c>
      <c r="AA13295">
        <v>0</v>
      </c>
      <c r="AB13295" s="1" t="s">
        <v>81</v>
      </c>
      <c r="AC13295">
        <v>1</v>
      </c>
      <c r="AD13295">
        <v>1</v>
      </c>
      <c r="AE13295">
        <v>0</v>
      </c>
      <c r="AF13295">
        <v>0</v>
      </c>
      <c r="AG13295">
        <v>0</v>
      </c>
      <c r="AH13295">
        <v>0</v>
      </c>
      <c r="AI13295">
        <v>0</v>
      </c>
      <c r="AJ13295">
        <v>0</v>
      </c>
      <c r="AK13295">
        <v>1</v>
      </c>
      <c r="AL13295">
        <v>0</v>
      </c>
      <c r="AM13295">
        <v>0</v>
      </c>
      <c r="AN13295">
        <v>0</v>
      </c>
      <c r="AO13295">
        <v>0</v>
      </c>
      <c r="AP13295">
        <v>1</v>
      </c>
      <c r="AQ13295">
        <v>0</v>
      </c>
      <c r="AR13295">
        <v>0</v>
      </c>
      <c r="AS13295">
        <v>0</v>
      </c>
      <c r="AT13295">
        <v>0</v>
      </c>
      <c r="AU13295">
        <v>0</v>
      </c>
      <c r="AV13295">
        <v>0</v>
      </c>
      <c r="AW13295">
        <v>0</v>
      </c>
      <c r="AX13295">
        <v>0</v>
      </c>
      <c r="AY13295">
        <v>0</v>
      </c>
      <c r="AZ13295">
        <v>53920119</v>
      </c>
      <c r="BA13295">
        <v>53920119</v>
      </c>
      <c r="BB13295">
        <v>0</v>
      </c>
      <c r="BC13295">
        <v>2018</v>
      </c>
      <c r="BD13295">
        <v>1</v>
      </c>
    </row>
    <row r="13296" spans="1:56" x14ac:dyDescent="0.25">
      <c r="A13296">
        <v>150263</v>
      </c>
      <c r="B13296" s="1" t="s">
        <v>11078</v>
      </c>
      <c r="C13296" s="1" t="s">
        <v>55</v>
      </c>
      <c r="D13296">
        <v>42417311</v>
      </c>
      <c r="E13296">
        <v>4510</v>
      </c>
      <c r="F13296">
        <v>2104762</v>
      </c>
      <c r="G13296">
        <v>2104762</v>
      </c>
      <c r="H13296">
        <v>15</v>
      </c>
      <c r="I13296">
        <v>150135</v>
      </c>
      <c r="J13296">
        <v>0</v>
      </c>
      <c r="K13296">
        <v>0</v>
      </c>
      <c r="L13296">
        <v>0</v>
      </c>
      <c r="M13296" s="1" t="s">
        <v>11078</v>
      </c>
      <c r="N13296">
        <v>6792417</v>
      </c>
      <c r="O13296">
        <v>12</v>
      </c>
      <c r="P13296">
        <v>43953038</v>
      </c>
      <c r="Q13296">
        <v>624046</v>
      </c>
      <c r="R13296">
        <v>0</v>
      </c>
      <c r="S13296">
        <v>1501</v>
      </c>
      <c r="T13296">
        <v>368294</v>
      </c>
      <c r="U13296">
        <v>44593160</v>
      </c>
      <c r="V13296">
        <v>16076</v>
      </c>
      <c r="W13296">
        <v>44593160</v>
      </c>
      <c r="X13296">
        <v>1</v>
      </c>
      <c r="Y13296">
        <v>57494521</v>
      </c>
      <c r="Z13296">
        <v>57494521</v>
      </c>
      <c r="AA13296">
        <v>0</v>
      </c>
      <c r="AB13296" s="1" t="s">
        <v>48</v>
      </c>
      <c r="AC13296">
        <v>1</v>
      </c>
      <c r="AD13296">
        <v>1</v>
      </c>
      <c r="AE13296">
        <v>0</v>
      </c>
      <c r="AF13296">
        <v>0</v>
      </c>
      <c r="AG13296">
        <v>0</v>
      </c>
      <c r="AH13296">
        <v>0</v>
      </c>
      <c r="AI13296">
        <v>0</v>
      </c>
      <c r="AJ13296">
        <v>0</v>
      </c>
      <c r="AK13296">
        <v>1</v>
      </c>
      <c r="AL13296">
        <v>0</v>
      </c>
      <c r="AM13296">
        <v>0</v>
      </c>
      <c r="AN13296">
        <v>0</v>
      </c>
      <c r="AO13296">
        <v>0</v>
      </c>
      <c r="AP13296">
        <v>0</v>
      </c>
      <c r="AQ13296">
        <v>0</v>
      </c>
      <c r="AR13296">
        <v>0</v>
      </c>
      <c r="AS13296">
        <v>0</v>
      </c>
      <c r="AT13296">
        <v>0</v>
      </c>
      <c r="AU13296">
        <v>0</v>
      </c>
      <c r="AV13296">
        <v>0</v>
      </c>
      <c r="AW13296">
        <v>57494521</v>
      </c>
      <c r="AX13296">
        <v>0</v>
      </c>
      <c r="AY13296">
        <v>0</v>
      </c>
      <c r="AZ13296">
        <v>57494521</v>
      </c>
      <c r="BA13296">
        <v>57494521</v>
      </c>
      <c r="BB13296">
        <v>0</v>
      </c>
      <c r="BC13296">
        <v>2019</v>
      </c>
      <c r="BD13296">
        <v>1</v>
      </c>
    </row>
    <row r="13297" spans="1:56" x14ac:dyDescent="0.25">
      <c r="A13297">
        <v>150263</v>
      </c>
      <c r="B13297" s="1" t="s">
        <v>708</v>
      </c>
      <c r="C13297" s="1" t="s">
        <v>1374</v>
      </c>
      <c r="D13297">
        <v>13541476</v>
      </c>
      <c r="E13297">
        <v>4510</v>
      </c>
      <c r="F13297">
        <v>2939683</v>
      </c>
      <c r="G13297">
        <v>2939683</v>
      </c>
      <c r="H13297">
        <v>15</v>
      </c>
      <c r="I13297">
        <v>150135</v>
      </c>
      <c r="J13297">
        <v>0</v>
      </c>
      <c r="K13297">
        <v>0</v>
      </c>
      <c r="L13297">
        <v>671611</v>
      </c>
      <c r="M13297" s="1" t="s">
        <v>918</v>
      </c>
      <c r="N13297">
        <v>3272151</v>
      </c>
      <c r="O13297">
        <v>12</v>
      </c>
      <c r="P13297">
        <v>4254729</v>
      </c>
      <c r="Q13297">
        <v>4876528</v>
      </c>
      <c r="R13297">
        <v>0</v>
      </c>
      <c r="S13297">
        <v>1501</v>
      </c>
      <c r="T13297">
        <v>423456</v>
      </c>
      <c r="U13297">
        <v>14633830</v>
      </c>
      <c r="V13297">
        <v>5502573</v>
      </c>
      <c r="W13297">
        <v>14633830</v>
      </c>
      <c r="X13297">
        <v>0</v>
      </c>
      <c r="Y13297">
        <v>55145747</v>
      </c>
      <c r="Z13297">
        <v>16310211</v>
      </c>
      <c r="AA13297">
        <v>0</v>
      </c>
      <c r="AB13297" s="1" t="s">
        <v>48</v>
      </c>
      <c r="AC13297">
        <v>1</v>
      </c>
      <c r="AD13297">
        <v>1</v>
      </c>
      <c r="AE13297">
        <v>0</v>
      </c>
      <c r="AF13297">
        <v>0</v>
      </c>
      <c r="AG13297">
        <v>0</v>
      </c>
      <c r="AH13297">
        <v>0</v>
      </c>
      <c r="AI13297">
        <v>0</v>
      </c>
      <c r="AJ13297">
        <v>0</v>
      </c>
      <c r="AK13297">
        <v>1</v>
      </c>
      <c r="AL13297">
        <v>0</v>
      </c>
      <c r="AM13297">
        <v>0</v>
      </c>
      <c r="AN13297">
        <v>0</v>
      </c>
      <c r="AO13297">
        <v>0</v>
      </c>
      <c r="AP13297">
        <v>0</v>
      </c>
      <c r="AQ13297">
        <v>0</v>
      </c>
      <c r="AR13297">
        <v>0</v>
      </c>
      <c r="AS13297">
        <v>0</v>
      </c>
      <c r="AT13297">
        <v>0</v>
      </c>
      <c r="AU13297">
        <v>0</v>
      </c>
      <c r="AV13297">
        <v>0</v>
      </c>
      <c r="AW13297">
        <v>55145747</v>
      </c>
      <c r="AX13297">
        <v>0</v>
      </c>
      <c r="AY13297">
        <v>0</v>
      </c>
      <c r="AZ13297">
        <v>55145747</v>
      </c>
      <c r="BA13297">
        <v>55145747</v>
      </c>
      <c r="BB13297">
        <v>0</v>
      </c>
      <c r="BC13297">
        <v>2020</v>
      </c>
    </row>
    <row r="13298" spans="1:56" x14ac:dyDescent="0.25">
      <c r="A13298">
        <v>150277</v>
      </c>
      <c r="B13298" s="1" t="s">
        <v>11079</v>
      </c>
      <c r="C13298" s="1" t="s">
        <v>55</v>
      </c>
      <c r="D13298">
        <v>3215993</v>
      </c>
      <c r="E13298">
        <v>4663</v>
      </c>
      <c r="F13298">
        <v>180000</v>
      </c>
      <c r="G13298">
        <v>180000</v>
      </c>
      <c r="H13298">
        <v>15</v>
      </c>
      <c r="I13298">
        <v>150199</v>
      </c>
      <c r="J13298">
        <v>0</v>
      </c>
      <c r="K13298">
        <v>0</v>
      </c>
      <c r="L13298">
        <v>0</v>
      </c>
      <c r="M13298" s="1" t="s">
        <v>11080</v>
      </c>
      <c r="N13298">
        <v>817072</v>
      </c>
      <c r="O13298">
        <v>12</v>
      </c>
      <c r="P13298">
        <v>2446664</v>
      </c>
      <c r="Q13298">
        <v>2844366</v>
      </c>
      <c r="R13298">
        <v>0</v>
      </c>
      <c r="S13298">
        <v>1501</v>
      </c>
      <c r="T13298">
        <v>0</v>
      </c>
      <c r="U13298">
        <v>5291030</v>
      </c>
      <c r="V13298">
        <v>0</v>
      </c>
      <c r="W13298">
        <v>5291030</v>
      </c>
      <c r="X13298">
        <v>7</v>
      </c>
      <c r="Y13298">
        <v>3613246</v>
      </c>
      <c r="Z13298">
        <v>3613246</v>
      </c>
      <c r="AA13298">
        <v>0</v>
      </c>
      <c r="AB13298" s="1" t="s">
        <v>48</v>
      </c>
      <c r="AC13298">
        <v>1</v>
      </c>
      <c r="AD13298">
        <v>0</v>
      </c>
      <c r="AE13298">
        <v>0</v>
      </c>
      <c r="AF13298">
        <v>0</v>
      </c>
      <c r="AG13298">
        <v>0</v>
      </c>
      <c r="AH13298">
        <v>0</v>
      </c>
      <c r="AI13298">
        <v>0</v>
      </c>
      <c r="AJ13298">
        <v>0</v>
      </c>
      <c r="AK13298">
        <v>1</v>
      </c>
      <c r="AL13298">
        <v>0</v>
      </c>
      <c r="AM13298">
        <v>0</v>
      </c>
      <c r="AN13298">
        <v>0</v>
      </c>
      <c r="AO13298">
        <v>0</v>
      </c>
      <c r="AP13298">
        <v>0</v>
      </c>
      <c r="AQ13298">
        <v>0</v>
      </c>
      <c r="AR13298">
        <v>0</v>
      </c>
      <c r="AS13298">
        <v>0</v>
      </c>
      <c r="AT13298">
        <v>0</v>
      </c>
      <c r="AU13298">
        <v>0</v>
      </c>
      <c r="AV13298">
        <v>0</v>
      </c>
      <c r="AW13298">
        <v>3613246</v>
      </c>
      <c r="AX13298">
        <v>0</v>
      </c>
      <c r="AY13298">
        <v>0</v>
      </c>
      <c r="AZ13298">
        <v>3613246</v>
      </c>
      <c r="BA13298">
        <v>3613246</v>
      </c>
      <c r="BB13298">
        <v>0</v>
      </c>
      <c r="BC13298">
        <v>2019</v>
      </c>
      <c r="BD13298">
        <v>0</v>
      </c>
    </row>
    <row r="13299" spans="1:56" x14ac:dyDescent="0.25">
      <c r="A13299">
        <v>150287</v>
      </c>
      <c r="B13299" s="1" t="s">
        <v>11081</v>
      </c>
      <c r="C13299" s="1" t="s">
        <v>6993</v>
      </c>
      <c r="D13299">
        <v>705884784</v>
      </c>
      <c r="E13299">
        <v>4690</v>
      </c>
      <c r="F13299">
        <v>670092416</v>
      </c>
      <c r="G13299">
        <v>670092416</v>
      </c>
      <c r="H13299">
        <v>15</v>
      </c>
      <c r="I13299">
        <v>150131</v>
      </c>
      <c r="J13299">
        <v>670092416</v>
      </c>
      <c r="K13299">
        <v>670092416</v>
      </c>
      <c r="L13299">
        <v>138603448</v>
      </c>
      <c r="M13299" s="1" t="s">
        <v>11082</v>
      </c>
      <c r="N13299">
        <v>1545125381</v>
      </c>
      <c r="O13299">
        <v>12</v>
      </c>
      <c r="P13299">
        <v>372614887</v>
      </c>
      <c r="Q13299">
        <v>567083328</v>
      </c>
      <c r="R13299">
        <v>0</v>
      </c>
      <c r="S13299">
        <v>1501</v>
      </c>
      <c r="T13299">
        <v>-13568823</v>
      </c>
      <c r="U13299">
        <v>942325869</v>
      </c>
      <c r="V13299">
        <v>2627654</v>
      </c>
      <c r="W13299">
        <v>942325869</v>
      </c>
      <c r="X13299">
        <v>5</v>
      </c>
      <c r="Y13299">
        <v>3632453</v>
      </c>
      <c r="Z13299">
        <v>1545125381</v>
      </c>
      <c r="AA13299">
        <v>0</v>
      </c>
      <c r="AB13299" s="1" t="s">
        <v>50</v>
      </c>
      <c r="AC13299">
        <v>3</v>
      </c>
      <c r="AD13299">
        <v>1</v>
      </c>
      <c r="AE13299">
        <v>0</v>
      </c>
      <c r="AF13299">
        <v>0</v>
      </c>
      <c r="AG13299">
        <v>1</v>
      </c>
      <c r="AH13299">
        <v>0</v>
      </c>
      <c r="AI13299">
        <v>0</v>
      </c>
      <c r="AJ13299">
        <v>0</v>
      </c>
      <c r="AK13299">
        <v>1</v>
      </c>
      <c r="AL13299">
        <v>0</v>
      </c>
      <c r="AM13299">
        <v>1</v>
      </c>
      <c r="AN13299">
        <v>0</v>
      </c>
      <c r="AO13299">
        <v>0</v>
      </c>
      <c r="AP13299">
        <v>0</v>
      </c>
      <c r="AQ13299">
        <v>0</v>
      </c>
      <c r="AR13299">
        <v>0</v>
      </c>
      <c r="AS13299">
        <v>1089736</v>
      </c>
      <c r="AT13299">
        <v>0</v>
      </c>
      <c r="AU13299">
        <v>0</v>
      </c>
      <c r="AV13299">
        <v>0</v>
      </c>
      <c r="AW13299">
        <v>363235</v>
      </c>
      <c r="AX13299">
        <v>0</v>
      </c>
      <c r="AY13299">
        <v>2179482</v>
      </c>
      <c r="AZ13299">
        <v>3632453</v>
      </c>
      <c r="BA13299">
        <v>3632453</v>
      </c>
      <c r="BB13299">
        <v>0</v>
      </c>
      <c r="BC13299">
        <v>2020</v>
      </c>
    </row>
    <row r="13300" spans="1:56" x14ac:dyDescent="0.25">
      <c r="A13300">
        <v>150318</v>
      </c>
      <c r="B13300" s="1" t="s">
        <v>115</v>
      </c>
      <c r="C13300" s="1" t="s">
        <v>115</v>
      </c>
      <c r="D13300">
        <v>1220303</v>
      </c>
      <c r="E13300">
        <v>4630</v>
      </c>
      <c r="F13300">
        <v>0</v>
      </c>
      <c r="G13300">
        <v>0</v>
      </c>
      <c r="H13300">
        <v>15</v>
      </c>
      <c r="I13300">
        <v>150199</v>
      </c>
      <c r="J13300">
        <v>0</v>
      </c>
      <c r="K13300">
        <v>0</v>
      </c>
      <c r="L13300">
        <v>73643</v>
      </c>
      <c r="M13300" s="1" t="s">
        <v>283</v>
      </c>
      <c r="N13300">
        <v>603394</v>
      </c>
      <c r="O13300">
        <v>12</v>
      </c>
      <c r="P13300">
        <v>1131126</v>
      </c>
      <c r="Q13300">
        <v>708197</v>
      </c>
      <c r="R13300">
        <v>0</v>
      </c>
      <c r="S13300">
        <v>1501</v>
      </c>
      <c r="T13300">
        <v>405069</v>
      </c>
      <c r="U13300">
        <v>1839323</v>
      </c>
      <c r="V13300">
        <v>0</v>
      </c>
      <c r="W13300">
        <v>1839323</v>
      </c>
      <c r="X13300">
        <v>8</v>
      </c>
      <c r="Y13300">
        <v>11574203</v>
      </c>
      <c r="Z13300">
        <v>11574203</v>
      </c>
      <c r="AA13300">
        <v>0</v>
      </c>
      <c r="AB13300" s="1" t="s">
        <v>408</v>
      </c>
      <c r="AC13300">
        <v>1</v>
      </c>
      <c r="AD13300">
        <v>1</v>
      </c>
      <c r="AE13300">
        <v>0</v>
      </c>
      <c r="AF13300">
        <v>0</v>
      </c>
      <c r="AG13300">
        <v>1</v>
      </c>
      <c r="AH13300">
        <v>0</v>
      </c>
      <c r="AI13300">
        <v>0</v>
      </c>
      <c r="AJ13300">
        <v>0</v>
      </c>
      <c r="AK13300">
        <v>0</v>
      </c>
      <c r="AL13300">
        <v>0</v>
      </c>
      <c r="AM13300">
        <v>0</v>
      </c>
      <c r="AN13300">
        <v>0</v>
      </c>
      <c r="AO13300">
        <v>0</v>
      </c>
      <c r="AP13300">
        <v>0</v>
      </c>
      <c r="AQ13300">
        <v>0</v>
      </c>
      <c r="AR13300">
        <v>0</v>
      </c>
      <c r="AS13300">
        <v>0</v>
      </c>
      <c r="AT13300">
        <v>0</v>
      </c>
      <c r="AU13300">
        <v>0</v>
      </c>
      <c r="AV13300">
        <v>0</v>
      </c>
      <c r="AW13300">
        <v>0</v>
      </c>
      <c r="AX13300">
        <v>0</v>
      </c>
      <c r="AY13300">
        <v>0</v>
      </c>
      <c r="AZ13300">
        <v>11574203</v>
      </c>
      <c r="BA13300">
        <v>11574203</v>
      </c>
      <c r="BB13300">
        <v>0</v>
      </c>
      <c r="BC13300">
        <v>2018</v>
      </c>
      <c r="BD13300">
        <v>1</v>
      </c>
    </row>
    <row r="13301" spans="1:56" x14ac:dyDescent="0.25">
      <c r="A13301">
        <v>150318</v>
      </c>
      <c r="B13301" s="1" t="s">
        <v>11083</v>
      </c>
      <c r="C13301" s="1" t="s">
        <v>55</v>
      </c>
      <c r="D13301">
        <v>1784111</v>
      </c>
      <c r="E13301">
        <v>4630</v>
      </c>
      <c r="F13301">
        <v>140880</v>
      </c>
      <c r="G13301">
        <v>140880</v>
      </c>
      <c r="H13301">
        <v>15</v>
      </c>
      <c r="I13301">
        <v>150199</v>
      </c>
      <c r="J13301">
        <v>0</v>
      </c>
      <c r="K13301">
        <v>0</v>
      </c>
      <c r="L13301">
        <v>0</v>
      </c>
      <c r="M13301" s="1" t="s">
        <v>11084</v>
      </c>
      <c r="N13301">
        <v>771902</v>
      </c>
      <c r="O13301">
        <v>12</v>
      </c>
      <c r="P13301">
        <v>1630441</v>
      </c>
      <c r="Q13301">
        <v>864848</v>
      </c>
      <c r="R13301">
        <v>0</v>
      </c>
      <c r="S13301">
        <v>1501</v>
      </c>
      <c r="T13301">
        <v>0</v>
      </c>
      <c r="U13301">
        <v>2495289</v>
      </c>
      <c r="V13301">
        <v>0</v>
      </c>
      <c r="W13301">
        <v>2495289</v>
      </c>
      <c r="X13301">
        <v>12</v>
      </c>
      <c r="Y13301">
        <v>9131973</v>
      </c>
      <c r="Z13301">
        <v>9131973</v>
      </c>
      <c r="AA13301">
        <v>0</v>
      </c>
      <c r="AB13301" s="1" t="s">
        <v>44</v>
      </c>
      <c r="AC13301">
        <v>1</v>
      </c>
      <c r="AD13301">
        <v>0</v>
      </c>
      <c r="AE13301">
        <v>0</v>
      </c>
      <c r="AF13301">
        <v>0</v>
      </c>
      <c r="AG13301">
        <v>1</v>
      </c>
      <c r="AH13301">
        <v>0</v>
      </c>
      <c r="AI13301">
        <v>0</v>
      </c>
      <c r="AJ13301">
        <v>0</v>
      </c>
      <c r="AK13301">
        <v>0</v>
      </c>
      <c r="AL13301">
        <v>0</v>
      </c>
      <c r="AM13301">
        <v>0</v>
      </c>
      <c r="AN13301">
        <v>0</v>
      </c>
      <c r="AO13301">
        <v>0</v>
      </c>
      <c r="AP13301">
        <v>0</v>
      </c>
      <c r="AQ13301">
        <v>0</v>
      </c>
      <c r="AR13301">
        <v>0</v>
      </c>
      <c r="AS13301">
        <v>9131973</v>
      </c>
      <c r="AT13301">
        <v>0</v>
      </c>
      <c r="AU13301">
        <v>0</v>
      </c>
      <c r="AV13301">
        <v>0</v>
      </c>
      <c r="AW13301">
        <v>0</v>
      </c>
      <c r="AX13301">
        <v>0</v>
      </c>
      <c r="AY13301">
        <v>0</v>
      </c>
      <c r="AZ13301">
        <v>9131973</v>
      </c>
      <c r="BA13301">
        <v>9131973</v>
      </c>
      <c r="BB13301">
        <v>0</v>
      </c>
      <c r="BC13301">
        <v>2019</v>
      </c>
      <c r="BD13301">
        <v>0</v>
      </c>
    </row>
    <row r="13302" spans="1:56" x14ac:dyDescent="0.25">
      <c r="A13302">
        <v>150321</v>
      </c>
      <c r="B13302" s="1" t="s">
        <v>11085</v>
      </c>
      <c r="C13302" s="1" t="s">
        <v>55</v>
      </c>
      <c r="D13302">
        <v>1918085</v>
      </c>
      <c r="E13302">
        <v>4620</v>
      </c>
      <c r="F13302">
        <v>71250</v>
      </c>
      <c r="G13302">
        <v>71250</v>
      </c>
      <c r="H13302">
        <v>15</v>
      </c>
      <c r="I13302">
        <v>150199</v>
      </c>
      <c r="J13302">
        <v>0</v>
      </c>
      <c r="K13302">
        <v>0</v>
      </c>
      <c r="L13302">
        <v>0</v>
      </c>
      <c r="M13302" s="1" t="s">
        <v>188</v>
      </c>
      <c r="N13302">
        <v>400709</v>
      </c>
      <c r="O13302">
        <v>12</v>
      </c>
      <c r="P13302">
        <v>661070</v>
      </c>
      <c r="Q13302">
        <v>1453659</v>
      </c>
      <c r="R13302">
        <v>0</v>
      </c>
      <c r="S13302">
        <v>1501</v>
      </c>
      <c r="T13302">
        <v>0</v>
      </c>
      <c r="U13302">
        <v>2114729</v>
      </c>
      <c r="V13302">
        <v>0</v>
      </c>
      <c r="W13302">
        <v>2114729</v>
      </c>
      <c r="X13302">
        <v>15</v>
      </c>
      <c r="Y13302">
        <v>4238827</v>
      </c>
      <c r="Z13302">
        <v>4238827</v>
      </c>
      <c r="AA13302">
        <v>0</v>
      </c>
      <c r="AB13302" s="1" t="s">
        <v>48</v>
      </c>
      <c r="AC13302">
        <v>1</v>
      </c>
      <c r="AD13302">
        <v>0</v>
      </c>
      <c r="AE13302">
        <v>0</v>
      </c>
      <c r="AF13302">
        <v>0</v>
      </c>
      <c r="AG13302">
        <v>0</v>
      </c>
      <c r="AH13302">
        <v>0</v>
      </c>
      <c r="AI13302">
        <v>0</v>
      </c>
      <c r="AJ13302">
        <v>0</v>
      </c>
      <c r="AK13302">
        <v>1</v>
      </c>
      <c r="AL13302">
        <v>0</v>
      </c>
      <c r="AM13302">
        <v>0</v>
      </c>
      <c r="AN13302">
        <v>0</v>
      </c>
      <c r="AO13302">
        <v>0</v>
      </c>
      <c r="AP13302">
        <v>0</v>
      </c>
      <c r="AQ13302">
        <v>0</v>
      </c>
      <c r="AR13302">
        <v>0</v>
      </c>
      <c r="AS13302">
        <v>0</v>
      </c>
      <c r="AT13302">
        <v>0</v>
      </c>
      <c r="AU13302">
        <v>0</v>
      </c>
      <c r="AV13302">
        <v>0</v>
      </c>
      <c r="AW13302">
        <v>4238827</v>
      </c>
      <c r="AX13302">
        <v>0</v>
      </c>
      <c r="AY13302">
        <v>0</v>
      </c>
      <c r="AZ13302">
        <v>4238827</v>
      </c>
      <c r="BA13302">
        <v>4238827</v>
      </c>
      <c r="BB13302">
        <v>0</v>
      </c>
      <c r="BC13302">
        <v>2019</v>
      </c>
      <c r="BD13302">
        <v>0</v>
      </c>
    </row>
    <row r="13303" spans="1:56" x14ac:dyDescent="0.25">
      <c r="A13303">
        <v>150335</v>
      </c>
      <c r="B13303" s="1" t="s">
        <v>11086</v>
      </c>
      <c r="C13303" s="1" t="s">
        <v>55</v>
      </c>
      <c r="D13303">
        <v>909659</v>
      </c>
      <c r="E13303">
        <v>4772</v>
      </c>
      <c r="F13303">
        <v>20000</v>
      </c>
      <c r="G13303">
        <v>20000</v>
      </c>
      <c r="H13303">
        <v>15</v>
      </c>
      <c r="I13303">
        <v>150199</v>
      </c>
      <c r="J13303">
        <v>0</v>
      </c>
      <c r="K13303">
        <v>0</v>
      </c>
      <c r="L13303">
        <v>0</v>
      </c>
      <c r="M13303" s="1" t="s">
        <v>554</v>
      </c>
      <c r="N13303">
        <v>856952</v>
      </c>
      <c r="O13303">
        <v>12</v>
      </c>
      <c r="P13303">
        <v>731669</v>
      </c>
      <c r="Q13303">
        <v>265588</v>
      </c>
      <c r="R13303">
        <v>0</v>
      </c>
      <c r="S13303">
        <v>1501</v>
      </c>
      <c r="T13303">
        <v>0</v>
      </c>
      <c r="U13303">
        <v>997257</v>
      </c>
      <c r="V13303">
        <v>0</v>
      </c>
      <c r="W13303">
        <v>997257</v>
      </c>
      <c r="X13303">
        <v>30</v>
      </c>
      <c r="Y13303">
        <v>2625133</v>
      </c>
      <c r="Z13303">
        <v>2625133</v>
      </c>
      <c r="AA13303">
        <v>0</v>
      </c>
      <c r="AB13303" s="1" t="s">
        <v>48</v>
      </c>
      <c r="AC13303">
        <v>1</v>
      </c>
      <c r="AD13303">
        <v>1</v>
      </c>
      <c r="AE13303">
        <v>0</v>
      </c>
      <c r="AF13303">
        <v>0</v>
      </c>
      <c r="AG13303">
        <v>0</v>
      </c>
      <c r="AH13303">
        <v>0</v>
      </c>
      <c r="AI13303">
        <v>0</v>
      </c>
      <c r="AJ13303">
        <v>0</v>
      </c>
      <c r="AK13303">
        <v>1</v>
      </c>
      <c r="AL13303">
        <v>0</v>
      </c>
      <c r="AM13303">
        <v>0</v>
      </c>
      <c r="AN13303">
        <v>0</v>
      </c>
      <c r="AO13303">
        <v>0</v>
      </c>
      <c r="AP13303">
        <v>0</v>
      </c>
      <c r="AQ13303">
        <v>0</v>
      </c>
      <c r="AR13303">
        <v>0</v>
      </c>
      <c r="AS13303">
        <v>0</v>
      </c>
      <c r="AT13303">
        <v>0</v>
      </c>
      <c r="AU13303">
        <v>0</v>
      </c>
      <c r="AV13303">
        <v>0</v>
      </c>
      <c r="AW13303">
        <v>2625133</v>
      </c>
      <c r="AX13303">
        <v>0</v>
      </c>
      <c r="AY13303">
        <v>0</v>
      </c>
      <c r="AZ13303">
        <v>2625133</v>
      </c>
      <c r="BA13303">
        <v>2625133</v>
      </c>
      <c r="BB13303">
        <v>0</v>
      </c>
      <c r="BC13303">
        <v>2019</v>
      </c>
      <c r="BD13303">
        <v>0</v>
      </c>
    </row>
    <row r="13304" spans="1:56" x14ac:dyDescent="0.25">
      <c r="A13304">
        <v>150378</v>
      </c>
      <c r="B13304" s="1" t="s">
        <v>94</v>
      </c>
      <c r="C13304" s="1" t="s">
        <v>1781</v>
      </c>
      <c r="D13304">
        <v>11198531</v>
      </c>
      <c r="E13304">
        <v>4630</v>
      </c>
      <c r="F13304">
        <v>1611400</v>
      </c>
      <c r="G13304">
        <v>1611400</v>
      </c>
      <c r="H13304">
        <v>15</v>
      </c>
      <c r="I13304">
        <v>150140</v>
      </c>
      <c r="J13304">
        <v>0</v>
      </c>
      <c r="K13304">
        <v>0</v>
      </c>
      <c r="L13304">
        <v>96018</v>
      </c>
      <c r="M13304" s="1" t="s">
        <v>94</v>
      </c>
      <c r="N13304">
        <v>1762869</v>
      </c>
      <c r="O13304">
        <v>12</v>
      </c>
      <c r="P13304">
        <v>5471550</v>
      </c>
      <c r="Q13304">
        <v>6140789</v>
      </c>
      <c r="R13304">
        <v>0</v>
      </c>
      <c r="S13304">
        <v>1501</v>
      </c>
      <c r="T13304">
        <v>582411</v>
      </c>
      <c r="U13304">
        <v>11612339</v>
      </c>
      <c r="V13304">
        <v>0</v>
      </c>
      <c r="W13304">
        <v>11612339</v>
      </c>
      <c r="X13304">
        <v>16</v>
      </c>
      <c r="Y13304">
        <v>9480116</v>
      </c>
      <c r="Z13304">
        <v>13216518</v>
      </c>
      <c r="AA13304">
        <v>0</v>
      </c>
      <c r="AB13304" s="1" t="s">
        <v>44</v>
      </c>
      <c r="AC13304">
        <v>2</v>
      </c>
      <c r="AD13304">
        <v>0</v>
      </c>
      <c r="AE13304">
        <v>0</v>
      </c>
      <c r="AF13304">
        <v>0</v>
      </c>
      <c r="AG13304">
        <v>1</v>
      </c>
      <c r="AH13304">
        <v>1</v>
      </c>
      <c r="AI13304">
        <v>0</v>
      </c>
      <c r="AJ13304">
        <v>0</v>
      </c>
      <c r="AK13304">
        <v>0</v>
      </c>
      <c r="AL13304">
        <v>0</v>
      </c>
      <c r="AM13304">
        <v>0</v>
      </c>
      <c r="AN13304">
        <v>0</v>
      </c>
      <c r="AO13304">
        <v>0</v>
      </c>
      <c r="AP13304">
        <v>0</v>
      </c>
      <c r="AQ13304">
        <v>0</v>
      </c>
      <c r="AR13304">
        <v>0</v>
      </c>
      <c r="AS13304">
        <v>5480116</v>
      </c>
      <c r="AT13304">
        <v>4000000</v>
      </c>
      <c r="AU13304">
        <v>0</v>
      </c>
      <c r="AV13304">
        <v>0</v>
      </c>
      <c r="AW13304">
        <v>0</v>
      </c>
      <c r="AX13304">
        <v>0</v>
      </c>
      <c r="AY13304">
        <v>0</v>
      </c>
      <c r="AZ13304">
        <v>9480116</v>
      </c>
      <c r="BA13304">
        <v>9480116</v>
      </c>
      <c r="BB13304">
        <v>0</v>
      </c>
      <c r="BC13304">
        <v>2020</v>
      </c>
    </row>
    <row r="13305" spans="1:56" x14ac:dyDescent="0.25">
      <c r="A13305">
        <v>150425</v>
      </c>
      <c r="B13305" s="1" t="s">
        <v>11087</v>
      </c>
      <c r="C13305" s="1" t="s">
        <v>11087</v>
      </c>
      <c r="D13305">
        <v>470565</v>
      </c>
      <c r="E13305">
        <v>4662</v>
      </c>
      <c r="F13305">
        <v>50000</v>
      </c>
      <c r="G13305">
        <v>50000</v>
      </c>
      <c r="H13305">
        <v>15</v>
      </c>
      <c r="I13305">
        <v>150199</v>
      </c>
      <c r="J13305">
        <v>0</v>
      </c>
      <c r="K13305">
        <v>0</v>
      </c>
      <c r="L13305">
        <v>0</v>
      </c>
      <c r="M13305" s="1" t="s">
        <v>11088</v>
      </c>
      <c r="N13305">
        <v>1601414</v>
      </c>
      <c r="O13305">
        <v>12</v>
      </c>
      <c r="P13305">
        <v>1590</v>
      </c>
      <c r="Q13305">
        <v>630005</v>
      </c>
      <c r="R13305">
        <v>0</v>
      </c>
      <c r="S13305">
        <v>1501</v>
      </c>
      <c r="T13305">
        <v>419630</v>
      </c>
      <c r="U13305">
        <v>631595</v>
      </c>
      <c r="V13305">
        <v>0</v>
      </c>
      <c r="W13305">
        <v>631595</v>
      </c>
      <c r="X13305">
        <v>7</v>
      </c>
      <c r="Y13305">
        <v>67541373</v>
      </c>
      <c r="Z13305">
        <v>67541373</v>
      </c>
      <c r="AA13305">
        <v>0</v>
      </c>
      <c r="AB13305" s="1" t="s">
        <v>974</v>
      </c>
      <c r="AC13305">
        <v>1</v>
      </c>
      <c r="AD13305">
        <v>1</v>
      </c>
      <c r="AE13305">
        <v>0</v>
      </c>
      <c r="AF13305">
        <v>0</v>
      </c>
      <c r="AG13305">
        <v>0</v>
      </c>
      <c r="AH13305">
        <v>1</v>
      </c>
      <c r="AI13305">
        <v>0</v>
      </c>
      <c r="AJ13305">
        <v>0</v>
      </c>
      <c r="AK13305">
        <v>0</v>
      </c>
      <c r="AL13305">
        <v>0</v>
      </c>
      <c r="AM13305">
        <v>0</v>
      </c>
      <c r="AN13305">
        <v>0</v>
      </c>
      <c r="AO13305">
        <v>0</v>
      </c>
      <c r="AP13305">
        <v>1</v>
      </c>
      <c r="AQ13305">
        <v>0</v>
      </c>
      <c r="AR13305">
        <v>0</v>
      </c>
      <c r="AS13305">
        <v>0</v>
      </c>
      <c r="AT13305">
        <v>0</v>
      </c>
      <c r="AU13305">
        <v>0</v>
      </c>
      <c r="AV13305">
        <v>0</v>
      </c>
      <c r="AW13305">
        <v>0</v>
      </c>
      <c r="AX13305">
        <v>0</v>
      </c>
      <c r="AY13305">
        <v>0</v>
      </c>
      <c r="AZ13305">
        <v>67541373</v>
      </c>
      <c r="BA13305">
        <v>67541373</v>
      </c>
      <c r="BB13305">
        <v>0</v>
      </c>
      <c r="BC13305">
        <v>2018</v>
      </c>
      <c r="BD13305">
        <v>1</v>
      </c>
    </row>
    <row r="13306" spans="1:56" x14ac:dyDescent="0.25">
      <c r="A13306">
        <v>150425</v>
      </c>
      <c r="B13306" s="1" t="s">
        <v>11089</v>
      </c>
      <c r="C13306" s="1" t="s">
        <v>55</v>
      </c>
      <c r="D13306">
        <v>274704</v>
      </c>
      <c r="E13306">
        <v>4662</v>
      </c>
      <c r="F13306">
        <v>50000</v>
      </c>
      <c r="G13306">
        <v>50000</v>
      </c>
      <c r="H13306">
        <v>15</v>
      </c>
      <c r="I13306">
        <v>150199</v>
      </c>
      <c r="J13306">
        <v>0</v>
      </c>
      <c r="K13306">
        <v>0</v>
      </c>
      <c r="L13306">
        <v>0</v>
      </c>
      <c r="M13306" s="1" t="s">
        <v>4084</v>
      </c>
      <c r="N13306">
        <v>1917434</v>
      </c>
      <c r="O13306">
        <v>12</v>
      </c>
      <c r="P13306">
        <v>0</v>
      </c>
      <c r="Q13306">
        <v>499789</v>
      </c>
      <c r="R13306">
        <v>0</v>
      </c>
      <c r="S13306">
        <v>1501</v>
      </c>
      <c r="T13306">
        <v>0</v>
      </c>
      <c r="U13306">
        <v>502060</v>
      </c>
      <c r="V13306">
        <v>2271</v>
      </c>
      <c r="W13306">
        <v>502060</v>
      </c>
      <c r="X13306">
        <v>23</v>
      </c>
      <c r="Y13306">
        <v>66979867</v>
      </c>
      <c r="Z13306">
        <v>66979867</v>
      </c>
      <c r="AA13306">
        <v>0</v>
      </c>
      <c r="AB13306" s="1" t="s">
        <v>49</v>
      </c>
      <c r="AC13306">
        <v>0</v>
      </c>
      <c r="AD13306">
        <v>0</v>
      </c>
      <c r="AE13306">
        <v>0</v>
      </c>
      <c r="AF13306">
        <v>0</v>
      </c>
      <c r="AG13306">
        <v>0</v>
      </c>
      <c r="AH13306">
        <v>0</v>
      </c>
      <c r="AI13306">
        <v>0</v>
      </c>
      <c r="AJ13306">
        <v>0</v>
      </c>
      <c r="AK13306">
        <v>0</v>
      </c>
      <c r="AL13306">
        <v>0</v>
      </c>
      <c r="AM13306">
        <v>0</v>
      </c>
      <c r="AN13306">
        <v>0</v>
      </c>
      <c r="AO13306">
        <v>0</v>
      </c>
      <c r="AP13306">
        <v>0</v>
      </c>
      <c r="AQ13306">
        <v>0</v>
      </c>
      <c r="AR13306">
        <v>0</v>
      </c>
      <c r="AS13306">
        <v>0</v>
      </c>
      <c r="AT13306">
        <v>0</v>
      </c>
      <c r="AU13306">
        <v>0</v>
      </c>
      <c r="AV13306">
        <v>0</v>
      </c>
      <c r="AW13306">
        <v>0</v>
      </c>
      <c r="AX13306">
        <v>66979867</v>
      </c>
      <c r="AY13306">
        <v>0</v>
      </c>
      <c r="AZ13306">
        <v>66979867</v>
      </c>
      <c r="BA13306">
        <v>66979867</v>
      </c>
      <c r="BB13306">
        <v>0</v>
      </c>
      <c r="BC13306">
        <v>2019</v>
      </c>
      <c r="BD13306">
        <v>0</v>
      </c>
    </row>
    <row r="13307" spans="1:56" x14ac:dyDescent="0.25">
      <c r="A13307">
        <v>150575</v>
      </c>
      <c r="B13307" s="1" t="s">
        <v>11090</v>
      </c>
      <c r="C13307" s="1" t="s">
        <v>11090</v>
      </c>
      <c r="D13307">
        <v>2500221</v>
      </c>
      <c r="E13307">
        <v>4530</v>
      </c>
      <c r="F13307">
        <v>167976</v>
      </c>
      <c r="G13307">
        <v>167976</v>
      </c>
      <c r="H13307">
        <v>14</v>
      </c>
      <c r="I13307">
        <v>140106</v>
      </c>
      <c r="J13307">
        <v>0</v>
      </c>
      <c r="K13307">
        <v>0</v>
      </c>
      <c r="L13307">
        <v>58160</v>
      </c>
      <c r="M13307" s="1" t="s">
        <v>11091</v>
      </c>
      <c r="N13307">
        <v>2674131</v>
      </c>
      <c r="O13307">
        <v>12</v>
      </c>
      <c r="P13307">
        <v>626832</v>
      </c>
      <c r="Q13307">
        <v>2084067</v>
      </c>
      <c r="R13307">
        <v>0</v>
      </c>
      <c r="S13307">
        <v>1401</v>
      </c>
      <c r="T13307">
        <v>1195934</v>
      </c>
      <c r="U13307">
        <v>2710899</v>
      </c>
      <c r="V13307">
        <v>0</v>
      </c>
      <c r="W13307">
        <v>2710899</v>
      </c>
      <c r="X13307">
        <v>15</v>
      </c>
      <c r="Y13307">
        <v>9257469</v>
      </c>
      <c r="Z13307">
        <v>9257469</v>
      </c>
      <c r="AA13307">
        <v>0</v>
      </c>
      <c r="AB13307" s="1" t="s">
        <v>529</v>
      </c>
      <c r="AC13307">
        <v>1</v>
      </c>
      <c r="AD13307">
        <v>1</v>
      </c>
      <c r="AE13307">
        <v>1</v>
      </c>
      <c r="AF13307">
        <v>0</v>
      </c>
      <c r="AG13307">
        <v>0</v>
      </c>
      <c r="AH13307">
        <v>0</v>
      </c>
      <c r="AI13307">
        <v>0</v>
      </c>
      <c r="AJ13307">
        <v>0</v>
      </c>
      <c r="AK13307">
        <v>0</v>
      </c>
      <c r="AL13307">
        <v>0</v>
      </c>
      <c r="AM13307">
        <v>0</v>
      </c>
      <c r="AN13307">
        <v>0</v>
      </c>
      <c r="AO13307">
        <v>0</v>
      </c>
      <c r="AP13307">
        <v>0</v>
      </c>
      <c r="AQ13307">
        <v>0</v>
      </c>
      <c r="AR13307">
        <v>0</v>
      </c>
      <c r="AS13307">
        <v>0</v>
      </c>
      <c r="AT13307">
        <v>0</v>
      </c>
      <c r="AU13307">
        <v>0</v>
      </c>
      <c r="AV13307">
        <v>0</v>
      </c>
      <c r="AW13307">
        <v>0</v>
      </c>
      <c r="AX13307">
        <v>0</v>
      </c>
      <c r="AY13307">
        <v>0</v>
      </c>
      <c r="AZ13307">
        <v>9257469</v>
      </c>
      <c r="BA13307">
        <v>9257469</v>
      </c>
      <c r="BB13307">
        <v>0</v>
      </c>
      <c r="BC13307">
        <v>2018</v>
      </c>
      <c r="BD13307">
        <v>1</v>
      </c>
    </row>
    <row r="13308" spans="1:56" x14ac:dyDescent="0.25">
      <c r="A13308">
        <v>150575</v>
      </c>
      <c r="B13308" s="1" t="s">
        <v>4497</v>
      </c>
      <c r="C13308" s="1" t="s">
        <v>776</v>
      </c>
      <c r="D13308">
        <v>25293072</v>
      </c>
      <c r="E13308">
        <v>4530</v>
      </c>
      <c r="F13308">
        <v>10637060</v>
      </c>
      <c r="G13308">
        <v>10637060</v>
      </c>
      <c r="H13308">
        <v>14</v>
      </c>
      <c r="I13308">
        <v>140106</v>
      </c>
      <c r="J13308">
        <v>138000</v>
      </c>
      <c r="K13308">
        <v>138000</v>
      </c>
      <c r="L13308">
        <v>1620927</v>
      </c>
      <c r="M13308" s="1" t="s">
        <v>11092</v>
      </c>
      <c r="N13308">
        <v>8000492</v>
      </c>
      <c r="O13308">
        <v>10</v>
      </c>
      <c r="P13308">
        <v>23137967</v>
      </c>
      <c r="Q13308">
        <v>11250907</v>
      </c>
      <c r="R13308">
        <v>622333</v>
      </c>
      <c r="S13308">
        <v>1401</v>
      </c>
      <c r="T13308">
        <v>1624092</v>
      </c>
      <c r="U13308">
        <v>36755611</v>
      </c>
      <c r="V13308">
        <v>2366737</v>
      </c>
      <c r="W13308">
        <v>36755611</v>
      </c>
      <c r="X13308">
        <v>17</v>
      </c>
      <c r="Y13308">
        <v>7149613</v>
      </c>
      <c r="Z13308">
        <v>22708500</v>
      </c>
      <c r="AA13308">
        <v>7165045</v>
      </c>
      <c r="AB13308" s="1" t="s">
        <v>42</v>
      </c>
      <c r="AC13308">
        <v>1</v>
      </c>
      <c r="AD13308">
        <v>1</v>
      </c>
      <c r="AE13308">
        <v>1</v>
      </c>
      <c r="AF13308">
        <v>0</v>
      </c>
      <c r="AG13308">
        <v>0</v>
      </c>
      <c r="AH13308">
        <v>0</v>
      </c>
      <c r="AI13308">
        <v>0</v>
      </c>
      <c r="AJ13308">
        <v>0</v>
      </c>
      <c r="AK13308">
        <v>0</v>
      </c>
      <c r="AL13308">
        <v>0</v>
      </c>
      <c r="AM13308">
        <v>0</v>
      </c>
      <c r="AN13308">
        <v>0</v>
      </c>
      <c r="AO13308">
        <v>0</v>
      </c>
      <c r="AP13308">
        <v>0</v>
      </c>
      <c r="AQ13308">
        <v>7149613</v>
      </c>
      <c r="AR13308">
        <v>0</v>
      </c>
      <c r="AS13308">
        <v>0</v>
      </c>
      <c r="AT13308">
        <v>0</v>
      </c>
      <c r="AU13308">
        <v>0</v>
      </c>
      <c r="AV13308">
        <v>0</v>
      </c>
      <c r="AW13308">
        <v>0</v>
      </c>
      <c r="AX13308">
        <v>0</v>
      </c>
      <c r="AY13308">
        <v>0</v>
      </c>
      <c r="AZ13308">
        <v>7149613</v>
      </c>
      <c r="BA13308">
        <v>7149613</v>
      </c>
      <c r="BB13308">
        <v>0</v>
      </c>
      <c r="BC13308">
        <v>2020</v>
      </c>
    </row>
    <row r="13309" spans="1:56" x14ac:dyDescent="0.25">
      <c r="A13309">
        <v>150642</v>
      </c>
      <c r="B13309" s="1" t="s">
        <v>97</v>
      </c>
      <c r="C13309" s="1" t="s">
        <v>97</v>
      </c>
      <c r="D13309">
        <v>1559259</v>
      </c>
      <c r="E13309">
        <v>4730</v>
      </c>
      <c r="F13309">
        <v>579351</v>
      </c>
      <c r="G13309">
        <v>579351</v>
      </c>
      <c r="H13309">
        <v>15</v>
      </c>
      <c r="I13309">
        <v>150199</v>
      </c>
      <c r="J13309">
        <v>0</v>
      </c>
      <c r="K13309">
        <v>0</v>
      </c>
      <c r="L13309">
        <v>1067</v>
      </c>
      <c r="M13309" s="1" t="s">
        <v>771</v>
      </c>
      <c r="N13309">
        <v>1574818</v>
      </c>
      <c r="O13309">
        <v>12</v>
      </c>
      <c r="P13309">
        <v>252903</v>
      </c>
      <c r="Q13309">
        <v>1695673</v>
      </c>
      <c r="R13309">
        <v>0</v>
      </c>
      <c r="S13309">
        <v>1501</v>
      </c>
      <c r="T13309">
        <v>273501</v>
      </c>
      <c r="U13309">
        <v>1986703</v>
      </c>
      <c r="V13309">
        <v>38127</v>
      </c>
      <c r="W13309">
        <v>1986703</v>
      </c>
      <c r="X13309">
        <v>3</v>
      </c>
      <c r="Y13309">
        <v>12175495</v>
      </c>
      <c r="Z13309">
        <v>12175495</v>
      </c>
      <c r="AA13309">
        <v>0</v>
      </c>
      <c r="AB13309" s="1" t="s">
        <v>81</v>
      </c>
      <c r="AC13309">
        <v>1</v>
      </c>
      <c r="AD13309">
        <v>1</v>
      </c>
      <c r="AE13309">
        <v>0</v>
      </c>
      <c r="AF13309">
        <v>0</v>
      </c>
      <c r="AG13309">
        <v>0</v>
      </c>
      <c r="AH13309">
        <v>0</v>
      </c>
      <c r="AI13309">
        <v>0</v>
      </c>
      <c r="AJ13309">
        <v>0</v>
      </c>
      <c r="AK13309">
        <v>1</v>
      </c>
      <c r="AL13309">
        <v>0</v>
      </c>
      <c r="AM13309">
        <v>0</v>
      </c>
      <c r="AN13309">
        <v>0</v>
      </c>
      <c r="AO13309">
        <v>0</v>
      </c>
      <c r="AP13309">
        <v>1</v>
      </c>
      <c r="AQ13309">
        <v>0</v>
      </c>
      <c r="AR13309">
        <v>0</v>
      </c>
      <c r="AS13309">
        <v>0</v>
      </c>
      <c r="AT13309">
        <v>0</v>
      </c>
      <c r="AU13309">
        <v>0</v>
      </c>
      <c r="AV13309">
        <v>0</v>
      </c>
      <c r="AW13309">
        <v>0</v>
      </c>
      <c r="AX13309">
        <v>0</v>
      </c>
      <c r="AY13309">
        <v>0</v>
      </c>
      <c r="AZ13309">
        <v>12175495</v>
      </c>
      <c r="BA13309">
        <v>12175495</v>
      </c>
      <c r="BB13309">
        <v>0</v>
      </c>
      <c r="BC13309">
        <v>2018</v>
      </c>
      <c r="BD13309">
        <v>0</v>
      </c>
    </row>
    <row r="13310" spans="1:56" x14ac:dyDescent="0.25">
      <c r="A13310">
        <v>150740</v>
      </c>
      <c r="B13310" s="1" t="s">
        <v>89</v>
      </c>
      <c r="C13310" s="1" t="s">
        <v>55</v>
      </c>
      <c r="D13310">
        <v>176943</v>
      </c>
      <c r="E13310">
        <v>4730</v>
      </c>
      <c r="F13310">
        <v>161378</v>
      </c>
      <c r="G13310">
        <v>161378</v>
      </c>
      <c r="H13310">
        <v>15</v>
      </c>
      <c r="I13310">
        <v>150199</v>
      </c>
      <c r="J13310">
        <v>0</v>
      </c>
      <c r="K13310">
        <v>0</v>
      </c>
      <c r="L13310">
        <v>0</v>
      </c>
      <c r="M13310" s="1" t="s">
        <v>92</v>
      </c>
      <c r="N13310">
        <v>1929758</v>
      </c>
      <c r="O13310">
        <v>12</v>
      </c>
      <c r="P13310">
        <v>0</v>
      </c>
      <c r="Q13310">
        <v>159482</v>
      </c>
      <c r="R13310">
        <v>0</v>
      </c>
      <c r="S13310">
        <v>1501</v>
      </c>
      <c r="T13310">
        <v>0</v>
      </c>
      <c r="U13310">
        <v>407096</v>
      </c>
      <c r="V13310">
        <v>247614</v>
      </c>
      <c r="W13310">
        <v>407096</v>
      </c>
      <c r="X13310">
        <v>8</v>
      </c>
      <c r="Y13310">
        <v>15196511</v>
      </c>
      <c r="Z13310">
        <v>15196511</v>
      </c>
      <c r="AA13310">
        <v>0</v>
      </c>
      <c r="AB13310" s="1" t="s">
        <v>47</v>
      </c>
      <c r="AC13310">
        <v>1</v>
      </c>
      <c r="AD13310">
        <v>0</v>
      </c>
      <c r="AE13310">
        <v>0</v>
      </c>
      <c r="AF13310">
        <v>0</v>
      </c>
      <c r="AG13310">
        <v>0</v>
      </c>
      <c r="AH13310">
        <v>0</v>
      </c>
      <c r="AI13310">
        <v>0</v>
      </c>
      <c r="AJ13310">
        <v>1</v>
      </c>
      <c r="AK13310">
        <v>0</v>
      </c>
      <c r="AL13310">
        <v>0</v>
      </c>
      <c r="AM13310">
        <v>0</v>
      </c>
      <c r="AN13310">
        <v>0</v>
      </c>
      <c r="AO13310">
        <v>0</v>
      </c>
      <c r="AP13310">
        <v>0</v>
      </c>
      <c r="AQ13310">
        <v>0</v>
      </c>
      <c r="AR13310">
        <v>0</v>
      </c>
      <c r="AS13310">
        <v>0</v>
      </c>
      <c r="AT13310">
        <v>0</v>
      </c>
      <c r="AU13310">
        <v>0</v>
      </c>
      <c r="AV13310">
        <v>15196511</v>
      </c>
      <c r="AW13310">
        <v>0</v>
      </c>
      <c r="AX13310">
        <v>0</v>
      </c>
      <c r="AY13310">
        <v>0</v>
      </c>
      <c r="AZ13310">
        <v>15196511</v>
      </c>
      <c r="BA13310">
        <v>15196511</v>
      </c>
      <c r="BB13310">
        <v>0</v>
      </c>
      <c r="BC13310">
        <v>2019</v>
      </c>
      <c r="BD13310">
        <v>0</v>
      </c>
    </row>
    <row r="13311" spans="1:56" x14ac:dyDescent="0.25">
      <c r="A13311">
        <v>150749</v>
      </c>
      <c r="B13311" s="1" t="s">
        <v>11093</v>
      </c>
      <c r="C13311" s="1" t="s">
        <v>106</v>
      </c>
      <c r="D13311">
        <v>901934</v>
      </c>
      <c r="E13311">
        <v>4630</v>
      </c>
      <c r="F13311">
        <v>10000</v>
      </c>
      <c r="G13311">
        <v>10000</v>
      </c>
      <c r="H13311">
        <v>15</v>
      </c>
      <c r="I13311">
        <v>150101</v>
      </c>
      <c r="J13311">
        <v>0</v>
      </c>
      <c r="K13311">
        <v>0</v>
      </c>
      <c r="L13311">
        <v>26872</v>
      </c>
      <c r="M13311" s="1" t="s">
        <v>1309</v>
      </c>
      <c r="N13311">
        <v>1031143</v>
      </c>
      <c r="O13311">
        <v>8</v>
      </c>
      <c r="P13311">
        <v>369111</v>
      </c>
      <c r="Q13311">
        <v>757086</v>
      </c>
      <c r="R13311">
        <v>0</v>
      </c>
      <c r="S13311">
        <v>1501</v>
      </c>
      <c r="T13311">
        <v>-17860</v>
      </c>
      <c r="U13311">
        <v>1126197</v>
      </c>
      <c r="V13311">
        <v>0</v>
      </c>
      <c r="W13311">
        <v>1126197</v>
      </c>
      <c r="X13311">
        <v>6</v>
      </c>
      <c r="Y13311">
        <v>2824354</v>
      </c>
      <c r="Z13311">
        <v>6002941</v>
      </c>
      <c r="AA13311">
        <v>0</v>
      </c>
      <c r="AB13311" s="1" t="s">
        <v>43</v>
      </c>
      <c r="AC13311">
        <v>2</v>
      </c>
      <c r="AD13311">
        <v>1</v>
      </c>
      <c r="AE13311">
        <v>0</v>
      </c>
      <c r="AF13311">
        <v>1</v>
      </c>
      <c r="AG13311">
        <v>0</v>
      </c>
      <c r="AH13311">
        <v>0</v>
      </c>
      <c r="AI13311">
        <v>0</v>
      </c>
      <c r="AJ13311">
        <v>0</v>
      </c>
      <c r="AK13311">
        <v>1</v>
      </c>
      <c r="AL13311">
        <v>0</v>
      </c>
      <c r="AM13311">
        <v>0</v>
      </c>
      <c r="AN13311">
        <v>0</v>
      </c>
      <c r="AO13311">
        <v>0</v>
      </c>
      <c r="AP13311">
        <v>0</v>
      </c>
      <c r="AQ13311">
        <v>0</v>
      </c>
      <c r="AR13311">
        <v>1694612</v>
      </c>
      <c r="AS13311">
        <v>0</v>
      </c>
      <c r="AT13311">
        <v>0</v>
      </c>
      <c r="AU13311">
        <v>0</v>
      </c>
      <c r="AV13311">
        <v>0</v>
      </c>
      <c r="AW13311">
        <v>1129742</v>
      </c>
      <c r="AX13311">
        <v>0</v>
      </c>
      <c r="AY13311">
        <v>0</v>
      </c>
      <c r="AZ13311">
        <v>2824354</v>
      </c>
      <c r="BA13311">
        <v>2824354</v>
      </c>
      <c r="BB13311">
        <v>0</v>
      </c>
      <c r="BC13311">
        <v>2020</v>
      </c>
    </row>
    <row r="13312" spans="1:56" x14ac:dyDescent="0.25">
      <c r="A13312">
        <v>150846</v>
      </c>
      <c r="B13312" s="1" t="s">
        <v>11094</v>
      </c>
      <c r="C13312" s="1" t="s">
        <v>55</v>
      </c>
      <c r="D13312">
        <v>3568925</v>
      </c>
      <c r="E13312">
        <v>4659</v>
      </c>
      <c r="F13312">
        <v>194336</v>
      </c>
      <c r="G13312">
        <v>194336</v>
      </c>
      <c r="H13312">
        <v>15</v>
      </c>
      <c r="I13312">
        <v>150141</v>
      </c>
      <c r="J13312">
        <v>0</v>
      </c>
      <c r="K13312">
        <v>0</v>
      </c>
      <c r="L13312">
        <v>0</v>
      </c>
      <c r="M13312" s="1" t="s">
        <v>11095</v>
      </c>
      <c r="N13312">
        <v>2281587</v>
      </c>
      <c r="O13312">
        <v>12</v>
      </c>
      <c r="P13312">
        <v>2466585</v>
      </c>
      <c r="Q13312">
        <v>1383674</v>
      </c>
      <c r="R13312">
        <v>0</v>
      </c>
      <c r="S13312">
        <v>1501</v>
      </c>
      <c r="T13312">
        <v>7903</v>
      </c>
      <c r="U13312">
        <v>3850259</v>
      </c>
      <c r="V13312">
        <v>0</v>
      </c>
      <c r="W13312">
        <v>3850259</v>
      </c>
      <c r="X13312">
        <v>18</v>
      </c>
      <c r="Y13312">
        <v>5332234</v>
      </c>
      <c r="Z13312">
        <v>5332234</v>
      </c>
      <c r="AA13312">
        <v>0</v>
      </c>
      <c r="AB13312" s="1" t="s">
        <v>45</v>
      </c>
      <c r="AC13312">
        <v>1</v>
      </c>
      <c r="AD13312">
        <v>1</v>
      </c>
      <c r="AE13312">
        <v>0</v>
      </c>
      <c r="AF13312">
        <v>0</v>
      </c>
      <c r="AG13312">
        <v>0</v>
      </c>
      <c r="AH13312">
        <v>1</v>
      </c>
      <c r="AI13312">
        <v>0</v>
      </c>
      <c r="AJ13312">
        <v>0</v>
      </c>
      <c r="AK13312">
        <v>0</v>
      </c>
      <c r="AL13312">
        <v>0</v>
      </c>
      <c r="AM13312">
        <v>0</v>
      </c>
      <c r="AN13312">
        <v>0</v>
      </c>
      <c r="AO13312">
        <v>0</v>
      </c>
      <c r="AP13312">
        <v>0</v>
      </c>
      <c r="AQ13312">
        <v>0</v>
      </c>
      <c r="AR13312">
        <v>0</v>
      </c>
      <c r="AS13312">
        <v>0</v>
      </c>
      <c r="AT13312">
        <v>5332234</v>
      </c>
      <c r="AU13312">
        <v>0</v>
      </c>
      <c r="AV13312">
        <v>0</v>
      </c>
      <c r="AW13312">
        <v>0</v>
      </c>
      <c r="AX13312">
        <v>0</v>
      </c>
      <c r="AY13312">
        <v>0</v>
      </c>
      <c r="AZ13312">
        <v>5332234</v>
      </c>
      <c r="BA13312">
        <v>5332234</v>
      </c>
      <c r="BB13312">
        <v>0</v>
      </c>
      <c r="BC13312">
        <v>2019</v>
      </c>
      <c r="BD13312">
        <v>1</v>
      </c>
    </row>
    <row r="13313" spans="1:56" x14ac:dyDescent="0.25">
      <c r="A13313">
        <v>150846</v>
      </c>
      <c r="B13313" s="1" t="s">
        <v>11096</v>
      </c>
      <c r="C13313" s="1" t="s">
        <v>4788</v>
      </c>
      <c r="D13313">
        <v>7155721</v>
      </c>
      <c r="E13313">
        <v>4719</v>
      </c>
      <c r="F13313">
        <v>3810508</v>
      </c>
      <c r="G13313">
        <v>3810508</v>
      </c>
      <c r="H13313">
        <v>15</v>
      </c>
      <c r="I13313">
        <v>150141</v>
      </c>
      <c r="J13313">
        <v>0</v>
      </c>
      <c r="K13313">
        <v>0</v>
      </c>
      <c r="L13313">
        <v>387825</v>
      </c>
      <c r="M13313" s="1" t="s">
        <v>11097</v>
      </c>
      <c r="N13313">
        <v>2884354</v>
      </c>
      <c r="O13313">
        <v>9</v>
      </c>
      <c r="P13313">
        <v>2960523</v>
      </c>
      <c r="Q13313">
        <v>3771671</v>
      </c>
      <c r="R13313">
        <v>0</v>
      </c>
      <c r="S13313">
        <v>1501</v>
      </c>
      <c r="T13313">
        <v>787180</v>
      </c>
      <c r="U13313">
        <v>7510082</v>
      </c>
      <c r="V13313">
        <v>777888</v>
      </c>
      <c r="W13313">
        <v>7510082</v>
      </c>
      <c r="X13313">
        <v>12</v>
      </c>
      <c r="Y13313">
        <v>2341742</v>
      </c>
      <c r="Z13313">
        <v>8990332</v>
      </c>
      <c r="AA13313">
        <v>0</v>
      </c>
      <c r="AB13313" s="1" t="s">
        <v>45</v>
      </c>
      <c r="AC13313">
        <v>1</v>
      </c>
      <c r="AD13313">
        <v>1</v>
      </c>
      <c r="AE13313">
        <v>0</v>
      </c>
      <c r="AF13313">
        <v>0</v>
      </c>
      <c r="AG13313">
        <v>0</v>
      </c>
      <c r="AH13313">
        <v>1</v>
      </c>
      <c r="AI13313">
        <v>0</v>
      </c>
      <c r="AJ13313">
        <v>0</v>
      </c>
      <c r="AK13313">
        <v>0</v>
      </c>
      <c r="AL13313">
        <v>0</v>
      </c>
      <c r="AM13313">
        <v>0</v>
      </c>
      <c r="AN13313">
        <v>0</v>
      </c>
      <c r="AO13313">
        <v>0</v>
      </c>
      <c r="AP13313">
        <v>1</v>
      </c>
      <c r="AQ13313">
        <v>0</v>
      </c>
      <c r="AR13313">
        <v>0</v>
      </c>
      <c r="AS13313">
        <v>0</v>
      </c>
      <c r="AT13313">
        <v>2341742</v>
      </c>
      <c r="AU13313">
        <v>0</v>
      </c>
      <c r="AV13313">
        <v>0</v>
      </c>
      <c r="AW13313">
        <v>0</v>
      </c>
      <c r="AX13313">
        <v>0</v>
      </c>
      <c r="AY13313">
        <v>0</v>
      </c>
      <c r="AZ13313">
        <v>2341742</v>
      </c>
      <c r="BA13313">
        <v>2341742</v>
      </c>
      <c r="BB13313">
        <v>0</v>
      </c>
      <c r="BC13313">
        <v>2020</v>
      </c>
    </row>
    <row r="13314" spans="1:56" x14ac:dyDescent="0.25">
      <c r="A13314">
        <v>150888</v>
      </c>
      <c r="B13314" s="1" t="s">
        <v>986</v>
      </c>
      <c r="C13314" s="1" t="s">
        <v>239</v>
      </c>
      <c r="D13314">
        <v>15007479</v>
      </c>
      <c r="E13314">
        <v>4772</v>
      </c>
      <c r="F13314">
        <v>433200</v>
      </c>
      <c r="G13314">
        <v>433200</v>
      </c>
      <c r="H13314">
        <v>15</v>
      </c>
      <c r="I13314">
        <v>150101</v>
      </c>
      <c r="J13314">
        <v>0</v>
      </c>
      <c r="K13314">
        <v>0</v>
      </c>
      <c r="L13314">
        <v>95335</v>
      </c>
      <c r="M13314" s="1" t="s">
        <v>272</v>
      </c>
      <c r="N13314">
        <v>5367097</v>
      </c>
      <c r="O13314">
        <v>12</v>
      </c>
      <c r="P13314">
        <v>6726409</v>
      </c>
      <c r="Q13314">
        <v>8501344</v>
      </c>
      <c r="R13314">
        <v>0</v>
      </c>
      <c r="S13314">
        <v>1501</v>
      </c>
      <c r="T13314">
        <v>2593775</v>
      </c>
      <c r="U13314">
        <v>15227753</v>
      </c>
      <c r="V13314">
        <v>0</v>
      </c>
      <c r="W13314">
        <v>15227753</v>
      </c>
      <c r="X13314">
        <v>7</v>
      </c>
      <c r="Y13314">
        <v>4206678</v>
      </c>
      <c r="Z13314">
        <v>37377687</v>
      </c>
      <c r="AA13314">
        <v>0</v>
      </c>
      <c r="AB13314" s="1" t="s">
        <v>48</v>
      </c>
      <c r="AC13314">
        <v>1</v>
      </c>
      <c r="AD13314">
        <v>0</v>
      </c>
      <c r="AE13314">
        <v>0</v>
      </c>
      <c r="AF13314">
        <v>0</v>
      </c>
      <c r="AG13314">
        <v>0</v>
      </c>
      <c r="AH13314">
        <v>0</v>
      </c>
      <c r="AI13314">
        <v>0</v>
      </c>
      <c r="AJ13314">
        <v>0</v>
      </c>
      <c r="AK13314">
        <v>1</v>
      </c>
      <c r="AL13314">
        <v>0</v>
      </c>
      <c r="AM13314">
        <v>0</v>
      </c>
      <c r="AN13314">
        <v>0</v>
      </c>
      <c r="AO13314">
        <v>0</v>
      </c>
      <c r="AP13314">
        <v>0</v>
      </c>
      <c r="AQ13314">
        <v>0</v>
      </c>
      <c r="AR13314">
        <v>0</v>
      </c>
      <c r="AS13314">
        <v>0</v>
      </c>
      <c r="AT13314">
        <v>0</v>
      </c>
      <c r="AU13314">
        <v>0</v>
      </c>
      <c r="AV13314">
        <v>0</v>
      </c>
      <c r="AW13314">
        <v>4206678</v>
      </c>
      <c r="AX13314">
        <v>0</v>
      </c>
      <c r="AY13314">
        <v>0</v>
      </c>
      <c r="AZ13314">
        <v>4206678</v>
      </c>
      <c r="BA13314">
        <v>4206678</v>
      </c>
      <c r="BB13314">
        <v>0</v>
      </c>
      <c r="BC13314">
        <v>2020</v>
      </c>
    </row>
    <row r="13315" spans="1:56" x14ac:dyDescent="0.25">
      <c r="A13315">
        <v>150924</v>
      </c>
      <c r="B13315" s="1" t="s">
        <v>8006</v>
      </c>
      <c r="C13315" s="1" t="s">
        <v>8006</v>
      </c>
      <c r="D13315">
        <v>7486872</v>
      </c>
      <c r="E13315">
        <v>4630</v>
      </c>
      <c r="F13315">
        <v>1500087</v>
      </c>
      <c r="G13315">
        <v>1500087</v>
      </c>
      <c r="H13315">
        <v>15</v>
      </c>
      <c r="I13315">
        <v>150137</v>
      </c>
      <c r="J13315">
        <v>0</v>
      </c>
      <c r="K13315">
        <v>0</v>
      </c>
      <c r="L13315">
        <v>284802</v>
      </c>
      <c r="M13315" s="1" t="s">
        <v>11098</v>
      </c>
      <c r="N13315">
        <v>3161182</v>
      </c>
      <c r="O13315">
        <v>12</v>
      </c>
      <c r="P13315">
        <v>7784375</v>
      </c>
      <c r="Q13315">
        <v>5272965</v>
      </c>
      <c r="R13315">
        <v>0</v>
      </c>
      <c r="S13315">
        <v>1501</v>
      </c>
      <c r="T13315">
        <v>1830579</v>
      </c>
      <c r="U13315">
        <v>13057340</v>
      </c>
      <c r="V13315">
        <v>0</v>
      </c>
      <c r="W13315">
        <v>13057340</v>
      </c>
      <c r="X13315">
        <v>6</v>
      </c>
      <c r="Y13315">
        <v>30431172</v>
      </c>
      <c r="Z13315">
        <v>30431172</v>
      </c>
      <c r="AA13315">
        <v>0</v>
      </c>
      <c r="AB13315" s="1" t="s">
        <v>81</v>
      </c>
      <c r="AC13315">
        <v>1</v>
      </c>
      <c r="AD13315">
        <v>1</v>
      </c>
      <c r="AE13315">
        <v>0</v>
      </c>
      <c r="AF13315">
        <v>0</v>
      </c>
      <c r="AG13315">
        <v>0</v>
      </c>
      <c r="AH13315">
        <v>0</v>
      </c>
      <c r="AI13315">
        <v>0</v>
      </c>
      <c r="AJ13315">
        <v>0</v>
      </c>
      <c r="AK13315">
        <v>1</v>
      </c>
      <c r="AL13315">
        <v>0</v>
      </c>
      <c r="AM13315">
        <v>0</v>
      </c>
      <c r="AN13315">
        <v>0</v>
      </c>
      <c r="AO13315">
        <v>0</v>
      </c>
      <c r="AP13315">
        <v>0</v>
      </c>
      <c r="AQ13315">
        <v>0</v>
      </c>
      <c r="AR13315">
        <v>0</v>
      </c>
      <c r="AS13315">
        <v>0</v>
      </c>
      <c r="AT13315">
        <v>0</v>
      </c>
      <c r="AU13315">
        <v>0</v>
      </c>
      <c r="AV13315">
        <v>0</v>
      </c>
      <c r="AW13315">
        <v>0</v>
      </c>
      <c r="AX13315">
        <v>0</v>
      </c>
      <c r="AY13315">
        <v>0</v>
      </c>
      <c r="AZ13315">
        <v>30431172</v>
      </c>
      <c r="BA13315">
        <v>30431172</v>
      </c>
      <c r="BB13315">
        <v>0</v>
      </c>
      <c r="BC13315">
        <v>2018</v>
      </c>
      <c r="BD13315">
        <v>1</v>
      </c>
    </row>
    <row r="13316" spans="1:56" x14ac:dyDescent="0.25">
      <c r="A13316">
        <v>150924</v>
      </c>
      <c r="B13316" s="1" t="s">
        <v>11099</v>
      </c>
      <c r="C13316" s="1" t="s">
        <v>55</v>
      </c>
      <c r="D13316">
        <v>7564781</v>
      </c>
      <c r="E13316">
        <v>4630</v>
      </c>
      <c r="F13316">
        <v>2003127</v>
      </c>
      <c r="G13316">
        <v>2003127</v>
      </c>
      <c r="H13316">
        <v>15</v>
      </c>
      <c r="I13316">
        <v>150137</v>
      </c>
      <c r="J13316">
        <v>0</v>
      </c>
      <c r="K13316">
        <v>0</v>
      </c>
      <c r="L13316">
        <v>0</v>
      </c>
      <c r="M13316" s="1" t="s">
        <v>11100</v>
      </c>
      <c r="N13316">
        <v>7666347</v>
      </c>
      <c r="O13316">
        <v>12</v>
      </c>
      <c r="P13316">
        <v>5821376</v>
      </c>
      <c r="Q13316">
        <v>6820235</v>
      </c>
      <c r="R13316">
        <v>0</v>
      </c>
      <c r="S13316">
        <v>1501</v>
      </c>
      <c r="T13316">
        <v>0</v>
      </c>
      <c r="U13316">
        <v>12641611</v>
      </c>
      <c r="V13316">
        <v>0</v>
      </c>
      <c r="W13316">
        <v>12641611</v>
      </c>
      <c r="X13316">
        <v>15</v>
      </c>
      <c r="Y13316">
        <v>44509122</v>
      </c>
      <c r="Z13316">
        <v>44509122</v>
      </c>
      <c r="AA13316">
        <v>0</v>
      </c>
      <c r="AB13316" s="1" t="s">
        <v>48</v>
      </c>
      <c r="AC13316">
        <v>1</v>
      </c>
      <c r="AD13316">
        <v>0</v>
      </c>
      <c r="AE13316">
        <v>0</v>
      </c>
      <c r="AF13316">
        <v>0</v>
      </c>
      <c r="AG13316">
        <v>0</v>
      </c>
      <c r="AH13316">
        <v>0</v>
      </c>
      <c r="AI13316">
        <v>0</v>
      </c>
      <c r="AJ13316">
        <v>0</v>
      </c>
      <c r="AK13316">
        <v>1</v>
      </c>
      <c r="AL13316">
        <v>0</v>
      </c>
      <c r="AM13316">
        <v>0</v>
      </c>
      <c r="AN13316">
        <v>0</v>
      </c>
      <c r="AO13316">
        <v>0</v>
      </c>
      <c r="AP13316">
        <v>0</v>
      </c>
      <c r="AQ13316">
        <v>0</v>
      </c>
      <c r="AR13316">
        <v>0</v>
      </c>
      <c r="AS13316">
        <v>0</v>
      </c>
      <c r="AT13316">
        <v>0</v>
      </c>
      <c r="AU13316">
        <v>0</v>
      </c>
      <c r="AV13316">
        <v>0</v>
      </c>
      <c r="AW13316">
        <v>44509122</v>
      </c>
      <c r="AX13316">
        <v>0</v>
      </c>
      <c r="AY13316">
        <v>0</v>
      </c>
      <c r="AZ13316">
        <v>44509122</v>
      </c>
      <c r="BA13316">
        <v>44509122</v>
      </c>
      <c r="BB13316">
        <v>0</v>
      </c>
      <c r="BC13316">
        <v>2019</v>
      </c>
      <c r="BD13316">
        <v>1</v>
      </c>
    </row>
    <row r="13317" spans="1:56" x14ac:dyDescent="0.25">
      <c r="A13317">
        <v>150924</v>
      </c>
      <c r="B13317" s="1" t="s">
        <v>8006</v>
      </c>
      <c r="C13317" s="1" t="s">
        <v>11101</v>
      </c>
      <c r="D13317">
        <v>27702326</v>
      </c>
      <c r="E13317">
        <v>4630</v>
      </c>
      <c r="F13317">
        <v>4827418</v>
      </c>
      <c r="G13317">
        <v>4827418</v>
      </c>
      <c r="H13317">
        <v>15</v>
      </c>
      <c r="I13317">
        <v>150137</v>
      </c>
      <c r="J13317">
        <v>0</v>
      </c>
      <c r="K13317">
        <v>0</v>
      </c>
      <c r="L13317">
        <v>587</v>
      </c>
      <c r="M13317" s="1" t="s">
        <v>11102</v>
      </c>
      <c r="N13317">
        <v>6106749</v>
      </c>
      <c r="O13317">
        <v>12</v>
      </c>
      <c r="P13317">
        <v>6984904</v>
      </c>
      <c r="Q13317">
        <v>13346272</v>
      </c>
      <c r="R13317">
        <v>0</v>
      </c>
      <c r="S13317">
        <v>1501</v>
      </c>
      <c r="T13317">
        <v>3112691</v>
      </c>
      <c r="U13317">
        <v>27773734</v>
      </c>
      <c r="V13317">
        <v>7442558</v>
      </c>
      <c r="W13317">
        <v>27773734</v>
      </c>
      <c r="X13317">
        <v>13</v>
      </c>
      <c r="Y13317">
        <v>36558393</v>
      </c>
      <c r="Z13317">
        <v>66079186</v>
      </c>
      <c r="AA13317">
        <v>0</v>
      </c>
      <c r="AB13317" s="1" t="s">
        <v>48</v>
      </c>
      <c r="AC13317">
        <v>1</v>
      </c>
      <c r="AD13317">
        <v>0</v>
      </c>
      <c r="AE13317">
        <v>0</v>
      </c>
      <c r="AF13317">
        <v>0</v>
      </c>
      <c r="AG13317">
        <v>0</v>
      </c>
      <c r="AH13317">
        <v>0</v>
      </c>
      <c r="AI13317">
        <v>0</v>
      </c>
      <c r="AJ13317">
        <v>0</v>
      </c>
      <c r="AK13317">
        <v>1</v>
      </c>
      <c r="AL13317">
        <v>0</v>
      </c>
      <c r="AM13317">
        <v>0</v>
      </c>
      <c r="AN13317">
        <v>0</v>
      </c>
      <c r="AO13317">
        <v>0</v>
      </c>
      <c r="AP13317">
        <v>1</v>
      </c>
      <c r="AQ13317">
        <v>0</v>
      </c>
      <c r="AR13317">
        <v>0</v>
      </c>
      <c r="AS13317">
        <v>0</v>
      </c>
      <c r="AT13317">
        <v>0</v>
      </c>
      <c r="AU13317">
        <v>0</v>
      </c>
      <c r="AV13317">
        <v>0</v>
      </c>
      <c r="AW13317">
        <v>36558393</v>
      </c>
      <c r="AX13317">
        <v>0</v>
      </c>
      <c r="AY13317">
        <v>0</v>
      </c>
      <c r="AZ13317">
        <v>36558393</v>
      </c>
      <c r="BA13317">
        <v>36558393</v>
      </c>
      <c r="BB13317">
        <v>0</v>
      </c>
      <c r="BC13317">
        <v>2020</v>
      </c>
    </row>
    <row r="13318" spans="1:56" x14ac:dyDescent="0.25">
      <c r="A13318">
        <v>150936</v>
      </c>
      <c r="B13318" s="1" t="s">
        <v>708</v>
      </c>
      <c r="C13318" s="1" t="s">
        <v>708</v>
      </c>
      <c r="D13318">
        <v>3357342</v>
      </c>
      <c r="E13318">
        <v>4510</v>
      </c>
      <c r="F13318">
        <v>250000</v>
      </c>
      <c r="G13318">
        <v>250000</v>
      </c>
      <c r="H13318">
        <v>15</v>
      </c>
      <c r="I13318">
        <v>150128</v>
      </c>
      <c r="J13318">
        <v>0</v>
      </c>
      <c r="K13318">
        <v>0</v>
      </c>
      <c r="L13318">
        <v>93031</v>
      </c>
      <c r="M13318" s="1" t="s">
        <v>11103</v>
      </c>
      <c r="N13318">
        <v>2727879</v>
      </c>
      <c r="O13318">
        <v>12</v>
      </c>
      <c r="P13318">
        <v>3199922</v>
      </c>
      <c r="Q13318">
        <v>1273295</v>
      </c>
      <c r="R13318">
        <v>0</v>
      </c>
      <c r="S13318">
        <v>1501</v>
      </c>
      <c r="T13318">
        <v>569660</v>
      </c>
      <c r="U13318">
        <v>5239461</v>
      </c>
      <c r="V13318">
        <v>766244</v>
      </c>
      <c r="W13318">
        <v>5239461</v>
      </c>
      <c r="X13318">
        <v>16</v>
      </c>
      <c r="Y13318">
        <v>12504835</v>
      </c>
      <c r="Z13318">
        <v>12504835</v>
      </c>
      <c r="AA13318">
        <v>0</v>
      </c>
      <c r="AB13318" s="1" t="s">
        <v>81</v>
      </c>
      <c r="AC13318">
        <v>1</v>
      </c>
      <c r="AD13318">
        <v>1</v>
      </c>
      <c r="AE13318">
        <v>0</v>
      </c>
      <c r="AF13318">
        <v>0</v>
      </c>
      <c r="AG13318">
        <v>0</v>
      </c>
      <c r="AH13318">
        <v>0</v>
      </c>
      <c r="AI13318">
        <v>0</v>
      </c>
      <c r="AJ13318">
        <v>0</v>
      </c>
      <c r="AK13318">
        <v>1</v>
      </c>
      <c r="AL13318">
        <v>0</v>
      </c>
      <c r="AM13318">
        <v>0</v>
      </c>
      <c r="AN13318">
        <v>0</v>
      </c>
      <c r="AO13318">
        <v>0</v>
      </c>
      <c r="AP13318">
        <v>1</v>
      </c>
      <c r="AQ13318">
        <v>0</v>
      </c>
      <c r="AR13318">
        <v>0</v>
      </c>
      <c r="AS13318">
        <v>0</v>
      </c>
      <c r="AT13318">
        <v>0</v>
      </c>
      <c r="AU13318">
        <v>0</v>
      </c>
      <c r="AV13318">
        <v>0</v>
      </c>
      <c r="AW13318">
        <v>0</v>
      </c>
      <c r="AX13318">
        <v>0</v>
      </c>
      <c r="AY13318">
        <v>0</v>
      </c>
      <c r="AZ13318">
        <v>12504835</v>
      </c>
      <c r="BA13318">
        <v>12504835</v>
      </c>
      <c r="BB13318">
        <v>0</v>
      </c>
      <c r="BC13318">
        <v>2018</v>
      </c>
      <c r="BD13318">
        <v>1</v>
      </c>
    </row>
    <row r="13319" spans="1:56" x14ac:dyDescent="0.25">
      <c r="A13319">
        <v>150936</v>
      </c>
      <c r="B13319" s="1" t="s">
        <v>11104</v>
      </c>
      <c r="C13319" s="1" t="s">
        <v>55</v>
      </c>
      <c r="D13319">
        <v>3174393</v>
      </c>
      <c r="E13319">
        <v>4510</v>
      </c>
      <c r="F13319">
        <v>250000</v>
      </c>
      <c r="G13319">
        <v>250000</v>
      </c>
      <c r="H13319">
        <v>15</v>
      </c>
      <c r="I13319">
        <v>150128</v>
      </c>
      <c r="J13319">
        <v>0</v>
      </c>
      <c r="K13319">
        <v>0</v>
      </c>
      <c r="L13319">
        <v>0</v>
      </c>
      <c r="M13319" s="1" t="s">
        <v>11105</v>
      </c>
      <c r="N13319">
        <v>2436144</v>
      </c>
      <c r="O13319">
        <v>10</v>
      </c>
      <c r="P13319">
        <v>2524893</v>
      </c>
      <c r="Q13319">
        <v>1617537</v>
      </c>
      <c r="R13319">
        <v>0</v>
      </c>
      <c r="S13319">
        <v>1501</v>
      </c>
      <c r="T13319">
        <v>10193</v>
      </c>
      <c r="U13319">
        <v>4856899</v>
      </c>
      <c r="V13319">
        <v>714469</v>
      </c>
      <c r="W13319">
        <v>4856899</v>
      </c>
      <c r="X13319">
        <v>16</v>
      </c>
      <c r="Y13319">
        <v>11207514</v>
      </c>
      <c r="Z13319">
        <v>11207514</v>
      </c>
      <c r="AA13319">
        <v>0</v>
      </c>
      <c r="AB13319" s="1" t="s">
        <v>48</v>
      </c>
      <c r="AC13319">
        <v>1</v>
      </c>
      <c r="AD13319">
        <v>1</v>
      </c>
      <c r="AE13319">
        <v>0</v>
      </c>
      <c r="AF13319">
        <v>0</v>
      </c>
      <c r="AG13319">
        <v>0</v>
      </c>
      <c r="AH13319">
        <v>0</v>
      </c>
      <c r="AI13319">
        <v>0</v>
      </c>
      <c r="AJ13319">
        <v>0</v>
      </c>
      <c r="AK13319">
        <v>1</v>
      </c>
      <c r="AL13319">
        <v>0</v>
      </c>
      <c r="AM13319">
        <v>0</v>
      </c>
      <c r="AN13319">
        <v>0</v>
      </c>
      <c r="AO13319">
        <v>0</v>
      </c>
      <c r="AP13319">
        <v>1</v>
      </c>
      <c r="AQ13319">
        <v>0</v>
      </c>
      <c r="AR13319">
        <v>0</v>
      </c>
      <c r="AS13319">
        <v>0</v>
      </c>
      <c r="AT13319">
        <v>0</v>
      </c>
      <c r="AU13319">
        <v>0</v>
      </c>
      <c r="AV13319">
        <v>0</v>
      </c>
      <c r="AW13319">
        <v>11207514</v>
      </c>
      <c r="AX13319">
        <v>0</v>
      </c>
      <c r="AY13319">
        <v>0</v>
      </c>
      <c r="AZ13319">
        <v>11207514</v>
      </c>
      <c r="BA13319">
        <v>11207514</v>
      </c>
      <c r="BB13319">
        <v>0</v>
      </c>
      <c r="BC13319">
        <v>2019</v>
      </c>
      <c r="BD13319">
        <v>1</v>
      </c>
    </row>
    <row r="13320" spans="1:56" x14ac:dyDescent="0.25">
      <c r="A13320">
        <v>150936</v>
      </c>
      <c r="B13320" s="1" t="s">
        <v>11106</v>
      </c>
      <c r="C13320" s="1" t="s">
        <v>11107</v>
      </c>
      <c r="D13320">
        <v>114146143</v>
      </c>
      <c r="E13320">
        <v>4540</v>
      </c>
      <c r="F13320">
        <v>44460821</v>
      </c>
      <c r="G13320">
        <v>44460821</v>
      </c>
      <c r="H13320">
        <v>15</v>
      </c>
      <c r="I13320">
        <v>150128</v>
      </c>
      <c r="J13320">
        <v>0</v>
      </c>
      <c r="K13320">
        <v>0</v>
      </c>
      <c r="L13320">
        <v>6226980</v>
      </c>
      <c r="M13320" s="1" t="s">
        <v>11108</v>
      </c>
      <c r="N13320">
        <v>1300155492</v>
      </c>
      <c r="O13320">
        <v>11</v>
      </c>
      <c r="P13320">
        <v>98433085</v>
      </c>
      <c r="Q13320">
        <v>54371808</v>
      </c>
      <c r="R13320">
        <v>0</v>
      </c>
      <c r="S13320">
        <v>1501</v>
      </c>
      <c r="T13320">
        <v>19275891</v>
      </c>
      <c r="U13320">
        <v>161979393</v>
      </c>
      <c r="V13320">
        <v>9174500</v>
      </c>
      <c r="W13320">
        <v>161979393</v>
      </c>
      <c r="X13320">
        <v>16</v>
      </c>
      <c r="Y13320">
        <v>9928700</v>
      </c>
      <c r="Z13320">
        <v>1300155492</v>
      </c>
      <c r="AA13320">
        <v>0</v>
      </c>
      <c r="AB13320" s="1" t="s">
        <v>48</v>
      </c>
      <c r="AC13320">
        <v>1</v>
      </c>
      <c r="AD13320">
        <v>1</v>
      </c>
      <c r="AE13320">
        <v>0</v>
      </c>
      <c r="AF13320">
        <v>0</v>
      </c>
      <c r="AG13320">
        <v>0</v>
      </c>
      <c r="AH13320">
        <v>0</v>
      </c>
      <c r="AI13320">
        <v>0</v>
      </c>
      <c r="AJ13320">
        <v>0</v>
      </c>
      <c r="AK13320">
        <v>1</v>
      </c>
      <c r="AL13320">
        <v>0</v>
      </c>
      <c r="AM13320">
        <v>0</v>
      </c>
      <c r="AN13320">
        <v>0</v>
      </c>
      <c r="AO13320">
        <v>0</v>
      </c>
      <c r="AP13320">
        <v>0</v>
      </c>
      <c r="AQ13320">
        <v>0</v>
      </c>
      <c r="AR13320">
        <v>0</v>
      </c>
      <c r="AS13320">
        <v>0</v>
      </c>
      <c r="AT13320">
        <v>0</v>
      </c>
      <c r="AU13320">
        <v>0</v>
      </c>
      <c r="AV13320">
        <v>0</v>
      </c>
      <c r="AW13320">
        <v>9928700</v>
      </c>
      <c r="AX13320">
        <v>0</v>
      </c>
      <c r="AY13320">
        <v>0</v>
      </c>
      <c r="AZ13320">
        <v>9928700</v>
      </c>
      <c r="BA13320">
        <v>9928700</v>
      </c>
      <c r="BB13320">
        <v>0</v>
      </c>
      <c r="BC13320">
        <v>2020</v>
      </c>
    </row>
    <row r="13321" spans="1:56" x14ac:dyDescent="0.25">
      <c r="A13321">
        <v>150994</v>
      </c>
      <c r="B13321" s="1" t="s">
        <v>106</v>
      </c>
      <c r="C13321" s="1" t="s">
        <v>106</v>
      </c>
      <c r="D13321">
        <v>1881757</v>
      </c>
      <c r="E13321">
        <v>4661</v>
      </c>
      <c r="F13321">
        <v>100000</v>
      </c>
      <c r="G13321">
        <v>100000</v>
      </c>
      <c r="H13321">
        <v>15</v>
      </c>
      <c r="I13321">
        <v>150199</v>
      </c>
      <c r="J13321">
        <v>0</v>
      </c>
      <c r="K13321">
        <v>0</v>
      </c>
      <c r="L13321">
        <v>158629</v>
      </c>
      <c r="M13321" s="1" t="s">
        <v>11109</v>
      </c>
      <c r="N13321">
        <v>1934857</v>
      </c>
      <c r="O13321">
        <v>12</v>
      </c>
      <c r="P13321">
        <v>2255701</v>
      </c>
      <c r="Q13321">
        <v>1569971</v>
      </c>
      <c r="R13321">
        <v>0</v>
      </c>
      <c r="S13321">
        <v>1501</v>
      </c>
      <c r="T13321">
        <v>673879</v>
      </c>
      <c r="U13321">
        <v>3825672</v>
      </c>
      <c r="V13321">
        <v>0</v>
      </c>
      <c r="W13321">
        <v>3825672</v>
      </c>
      <c r="X13321">
        <v>15</v>
      </c>
      <c r="Y13321">
        <v>10023505</v>
      </c>
      <c r="Z13321">
        <v>10023505</v>
      </c>
      <c r="AA13321">
        <v>0</v>
      </c>
      <c r="AB13321" s="1" t="s">
        <v>81</v>
      </c>
      <c r="AC13321">
        <v>1</v>
      </c>
      <c r="AD13321">
        <v>1</v>
      </c>
      <c r="AE13321">
        <v>0</v>
      </c>
      <c r="AF13321">
        <v>0</v>
      </c>
      <c r="AG13321">
        <v>0</v>
      </c>
      <c r="AH13321">
        <v>0</v>
      </c>
      <c r="AI13321">
        <v>0</v>
      </c>
      <c r="AJ13321">
        <v>0</v>
      </c>
      <c r="AK13321">
        <v>1</v>
      </c>
      <c r="AL13321">
        <v>0</v>
      </c>
      <c r="AM13321">
        <v>0</v>
      </c>
      <c r="AN13321">
        <v>0</v>
      </c>
      <c r="AO13321">
        <v>0</v>
      </c>
      <c r="AP13321">
        <v>1</v>
      </c>
      <c r="AQ13321">
        <v>0</v>
      </c>
      <c r="AR13321">
        <v>0</v>
      </c>
      <c r="AS13321">
        <v>0</v>
      </c>
      <c r="AT13321">
        <v>0</v>
      </c>
      <c r="AU13321">
        <v>0</v>
      </c>
      <c r="AV13321">
        <v>0</v>
      </c>
      <c r="AW13321">
        <v>0</v>
      </c>
      <c r="AX13321">
        <v>0</v>
      </c>
      <c r="AY13321">
        <v>0</v>
      </c>
      <c r="AZ13321">
        <v>10023505</v>
      </c>
      <c r="BA13321">
        <v>10023505</v>
      </c>
      <c r="BB13321">
        <v>0</v>
      </c>
      <c r="BC13321">
        <v>2018</v>
      </c>
      <c r="BD13321">
        <v>1</v>
      </c>
    </row>
    <row r="13322" spans="1:56" x14ac:dyDescent="0.25">
      <c r="A13322">
        <v>150994</v>
      </c>
      <c r="B13322" s="1" t="s">
        <v>3717</v>
      </c>
      <c r="C13322" s="1" t="s">
        <v>55</v>
      </c>
      <c r="D13322">
        <v>2156293</v>
      </c>
      <c r="E13322">
        <v>4661</v>
      </c>
      <c r="F13322">
        <v>186000</v>
      </c>
      <c r="G13322">
        <v>186000</v>
      </c>
      <c r="H13322">
        <v>15</v>
      </c>
      <c r="I13322">
        <v>150199</v>
      </c>
      <c r="J13322">
        <v>70000</v>
      </c>
      <c r="K13322">
        <v>70000</v>
      </c>
      <c r="L13322">
        <v>0</v>
      </c>
      <c r="M13322" s="1" t="s">
        <v>202</v>
      </c>
      <c r="N13322">
        <v>2554758</v>
      </c>
      <c r="O13322">
        <v>12</v>
      </c>
      <c r="P13322">
        <v>2253874</v>
      </c>
      <c r="Q13322">
        <v>2197479</v>
      </c>
      <c r="R13322">
        <v>0</v>
      </c>
      <c r="S13322">
        <v>1501</v>
      </c>
      <c r="T13322">
        <v>0</v>
      </c>
      <c r="U13322">
        <v>4451353</v>
      </c>
      <c r="V13322">
        <v>0</v>
      </c>
      <c r="W13322">
        <v>4451353</v>
      </c>
      <c r="X13322">
        <v>18</v>
      </c>
      <c r="Y13322">
        <v>11962144</v>
      </c>
      <c r="Z13322">
        <v>11962144</v>
      </c>
      <c r="AA13322">
        <v>0</v>
      </c>
      <c r="AB13322" s="1" t="s">
        <v>48</v>
      </c>
      <c r="AC13322">
        <v>1</v>
      </c>
      <c r="AD13322">
        <v>1</v>
      </c>
      <c r="AE13322">
        <v>0</v>
      </c>
      <c r="AF13322">
        <v>0</v>
      </c>
      <c r="AG13322">
        <v>0</v>
      </c>
      <c r="AH13322">
        <v>0</v>
      </c>
      <c r="AI13322">
        <v>0</v>
      </c>
      <c r="AJ13322">
        <v>0</v>
      </c>
      <c r="AK13322">
        <v>1</v>
      </c>
      <c r="AL13322">
        <v>0</v>
      </c>
      <c r="AM13322">
        <v>0</v>
      </c>
      <c r="AN13322">
        <v>0</v>
      </c>
      <c r="AO13322">
        <v>0</v>
      </c>
      <c r="AP13322">
        <v>1</v>
      </c>
      <c r="AQ13322">
        <v>0</v>
      </c>
      <c r="AR13322">
        <v>0</v>
      </c>
      <c r="AS13322">
        <v>0</v>
      </c>
      <c r="AT13322">
        <v>0</v>
      </c>
      <c r="AU13322">
        <v>0</v>
      </c>
      <c r="AV13322">
        <v>0</v>
      </c>
      <c r="AW13322">
        <v>11962144</v>
      </c>
      <c r="AX13322">
        <v>0</v>
      </c>
      <c r="AY13322">
        <v>0</v>
      </c>
      <c r="AZ13322">
        <v>11962144</v>
      </c>
      <c r="BA13322">
        <v>11962144</v>
      </c>
      <c r="BB13322">
        <v>0</v>
      </c>
      <c r="BC13322">
        <v>2019</v>
      </c>
      <c r="BD13322">
        <v>0</v>
      </c>
    </row>
    <row r="13323" spans="1:56" x14ac:dyDescent="0.25">
      <c r="A13323">
        <v>151022</v>
      </c>
      <c r="B13323" s="1" t="s">
        <v>11110</v>
      </c>
      <c r="C13323" s="1" t="s">
        <v>11110</v>
      </c>
      <c r="D13323">
        <v>3431841</v>
      </c>
      <c r="E13323">
        <v>4641</v>
      </c>
      <c r="F13323">
        <v>103175</v>
      </c>
      <c r="G13323">
        <v>103175</v>
      </c>
      <c r="H13323">
        <v>15</v>
      </c>
      <c r="I13323">
        <v>150199</v>
      </c>
      <c r="J13323">
        <v>0</v>
      </c>
      <c r="K13323">
        <v>0</v>
      </c>
      <c r="L13323">
        <v>0</v>
      </c>
      <c r="M13323" s="1" t="s">
        <v>11111</v>
      </c>
      <c r="N13323">
        <v>573686</v>
      </c>
      <c r="O13323">
        <v>12</v>
      </c>
      <c r="P13323">
        <v>14477</v>
      </c>
      <c r="Q13323">
        <v>3417364</v>
      </c>
      <c r="R13323">
        <v>0</v>
      </c>
      <c r="S13323">
        <v>1501</v>
      </c>
      <c r="T13323">
        <v>489922</v>
      </c>
      <c r="U13323">
        <v>3431841</v>
      </c>
      <c r="V13323">
        <v>0</v>
      </c>
      <c r="W13323">
        <v>3431841</v>
      </c>
      <c r="X13323">
        <v>5</v>
      </c>
      <c r="Y13323">
        <v>17271417</v>
      </c>
      <c r="Z13323">
        <v>17271417</v>
      </c>
      <c r="AA13323">
        <v>0</v>
      </c>
      <c r="AB13323" s="1" t="s">
        <v>571</v>
      </c>
      <c r="AC13323">
        <v>0</v>
      </c>
      <c r="AD13323">
        <v>1</v>
      </c>
      <c r="AE13323">
        <v>0</v>
      </c>
      <c r="AF13323">
        <v>0</v>
      </c>
      <c r="AG13323">
        <v>0</v>
      </c>
      <c r="AH13323">
        <v>0</v>
      </c>
      <c r="AI13323">
        <v>0</v>
      </c>
      <c r="AJ13323">
        <v>0</v>
      </c>
      <c r="AK13323">
        <v>0</v>
      </c>
      <c r="AL13323">
        <v>0</v>
      </c>
      <c r="AM13323">
        <v>0</v>
      </c>
      <c r="AN13323">
        <v>0</v>
      </c>
      <c r="AO13323">
        <v>0</v>
      </c>
      <c r="AP13323">
        <v>0</v>
      </c>
      <c r="AQ13323">
        <v>0</v>
      </c>
      <c r="AR13323">
        <v>0</v>
      </c>
      <c r="AS13323">
        <v>0</v>
      </c>
      <c r="AT13323">
        <v>0</v>
      </c>
      <c r="AU13323">
        <v>0</v>
      </c>
      <c r="AV13323">
        <v>0</v>
      </c>
      <c r="AW13323">
        <v>0</v>
      </c>
      <c r="AX13323">
        <v>0</v>
      </c>
      <c r="AY13323">
        <v>0</v>
      </c>
      <c r="AZ13323">
        <v>17271417</v>
      </c>
      <c r="BA13323">
        <v>17271417</v>
      </c>
      <c r="BB13323">
        <v>0</v>
      </c>
      <c r="BC13323">
        <v>2018</v>
      </c>
      <c r="BD13323">
        <v>1</v>
      </c>
    </row>
    <row r="13324" spans="1:56" x14ac:dyDescent="0.25">
      <c r="A13324">
        <v>151022</v>
      </c>
      <c r="B13324" s="1" t="s">
        <v>11112</v>
      </c>
      <c r="C13324" s="1" t="s">
        <v>55</v>
      </c>
      <c r="D13324">
        <v>4141591</v>
      </c>
      <c r="E13324">
        <v>4641</v>
      </c>
      <c r="F13324">
        <v>103175</v>
      </c>
      <c r="G13324">
        <v>103175</v>
      </c>
      <c r="H13324">
        <v>15</v>
      </c>
      <c r="I13324">
        <v>150199</v>
      </c>
      <c r="J13324">
        <v>0</v>
      </c>
      <c r="K13324">
        <v>0</v>
      </c>
      <c r="L13324">
        <v>0</v>
      </c>
      <c r="M13324" s="1" t="s">
        <v>4704</v>
      </c>
      <c r="N13324">
        <v>933117</v>
      </c>
      <c r="O13324">
        <v>12</v>
      </c>
      <c r="P13324">
        <v>3315985</v>
      </c>
      <c r="Q13324">
        <v>825606</v>
      </c>
      <c r="R13324">
        <v>0</v>
      </c>
      <c r="S13324">
        <v>1501</v>
      </c>
      <c r="T13324">
        <v>0</v>
      </c>
      <c r="U13324">
        <v>4141591</v>
      </c>
      <c r="V13324">
        <v>0</v>
      </c>
      <c r="W13324">
        <v>4141591</v>
      </c>
      <c r="X13324">
        <v>6</v>
      </c>
      <c r="Y13324">
        <v>18021327</v>
      </c>
      <c r="Z13324">
        <v>18021327</v>
      </c>
      <c r="AA13324">
        <v>0</v>
      </c>
      <c r="AB13324" s="1" t="s">
        <v>42</v>
      </c>
      <c r="AC13324">
        <v>2</v>
      </c>
      <c r="AD13324">
        <v>0</v>
      </c>
      <c r="AE13324">
        <v>1</v>
      </c>
      <c r="AF13324">
        <v>0</v>
      </c>
      <c r="AG13324">
        <v>0</v>
      </c>
      <c r="AH13324">
        <v>0</v>
      </c>
      <c r="AI13324">
        <v>0</v>
      </c>
      <c r="AJ13324">
        <v>0</v>
      </c>
      <c r="AK13324">
        <v>1</v>
      </c>
      <c r="AL13324">
        <v>0</v>
      </c>
      <c r="AM13324">
        <v>0</v>
      </c>
      <c r="AN13324">
        <v>0</v>
      </c>
      <c r="AO13324">
        <v>0</v>
      </c>
      <c r="AP13324">
        <v>0</v>
      </c>
      <c r="AQ13324">
        <v>16371327</v>
      </c>
      <c r="AR13324">
        <v>0</v>
      </c>
      <c r="AS13324">
        <v>0</v>
      </c>
      <c r="AT13324">
        <v>0</v>
      </c>
      <c r="AU13324">
        <v>0</v>
      </c>
      <c r="AV13324">
        <v>0</v>
      </c>
      <c r="AW13324">
        <v>1650000</v>
      </c>
      <c r="AX13324">
        <v>0</v>
      </c>
      <c r="AY13324">
        <v>0</v>
      </c>
      <c r="AZ13324">
        <v>18021327</v>
      </c>
      <c r="BA13324">
        <v>18021327</v>
      </c>
      <c r="BB13324">
        <v>0</v>
      </c>
      <c r="BC13324">
        <v>2019</v>
      </c>
      <c r="BD13324">
        <v>0</v>
      </c>
    </row>
    <row r="13325" spans="1:56" x14ac:dyDescent="0.25">
      <c r="A13325">
        <v>151091</v>
      </c>
      <c r="B13325" s="1" t="s">
        <v>11113</v>
      </c>
      <c r="C13325" s="1" t="s">
        <v>11113</v>
      </c>
      <c r="D13325">
        <v>4088549</v>
      </c>
      <c r="E13325">
        <v>4771</v>
      </c>
      <c r="F13325">
        <v>0</v>
      </c>
      <c r="G13325">
        <v>0</v>
      </c>
      <c r="H13325">
        <v>15</v>
      </c>
      <c r="I13325">
        <v>150199</v>
      </c>
      <c r="J13325">
        <v>0</v>
      </c>
      <c r="K13325">
        <v>0</v>
      </c>
      <c r="L13325">
        <v>68069</v>
      </c>
      <c r="M13325" s="1" t="s">
        <v>1814</v>
      </c>
      <c r="N13325">
        <v>1119937</v>
      </c>
      <c r="O13325">
        <v>12</v>
      </c>
      <c r="P13325">
        <v>3540308</v>
      </c>
      <c r="Q13325">
        <v>2009531</v>
      </c>
      <c r="R13325">
        <v>0</v>
      </c>
      <c r="S13325">
        <v>1501</v>
      </c>
      <c r="T13325">
        <v>488180</v>
      </c>
      <c r="U13325">
        <v>5549839</v>
      </c>
      <c r="V13325">
        <v>0</v>
      </c>
      <c r="W13325">
        <v>5549839</v>
      </c>
      <c r="X13325">
        <v>10</v>
      </c>
      <c r="Y13325">
        <v>7602437</v>
      </c>
      <c r="Z13325">
        <v>7602437</v>
      </c>
      <c r="AA13325">
        <v>0</v>
      </c>
      <c r="AB13325" s="1" t="s">
        <v>81</v>
      </c>
      <c r="AC13325">
        <v>2</v>
      </c>
      <c r="AD13325">
        <v>1</v>
      </c>
      <c r="AE13325">
        <v>0</v>
      </c>
      <c r="AF13325">
        <v>0</v>
      </c>
      <c r="AG13325">
        <v>0</v>
      </c>
      <c r="AH13325">
        <v>1</v>
      </c>
      <c r="AI13325">
        <v>0</v>
      </c>
      <c r="AJ13325">
        <v>0</v>
      </c>
      <c r="AK13325">
        <v>1</v>
      </c>
      <c r="AL13325">
        <v>0</v>
      </c>
      <c r="AM13325">
        <v>0</v>
      </c>
      <c r="AN13325">
        <v>0</v>
      </c>
      <c r="AO13325">
        <v>0</v>
      </c>
      <c r="AP13325">
        <v>0</v>
      </c>
      <c r="AQ13325">
        <v>0</v>
      </c>
      <c r="AR13325">
        <v>0</v>
      </c>
      <c r="AS13325">
        <v>0</v>
      </c>
      <c r="AT13325">
        <v>0</v>
      </c>
      <c r="AU13325">
        <v>0</v>
      </c>
      <c r="AV13325">
        <v>0</v>
      </c>
      <c r="AW13325">
        <v>0</v>
      </c>
      <c r="AX13325">
        <v>0</v>
      </c>
      <c r="AY13325">
        <v>0</v>
      </c>
      <c r="AZ13325">
        <v>7602437</v>
      </c>
      <c r="BA13325">
        <v>7602437</v>
      </c>
      <c r="BB13325">
        <v>0</v>
      </c>
      <c r="BC13325">
        <v>2018</v>
      </c>
      <c r="BD13325">
        <v>0</v>
      </c>
    </row>
    <row r="13326" spans="1:56" x14ac:dyDescent="0.25">
      <c r="A13326">
        <v>151153</v>
      </c>
      <c r="B13326" s="1" t="s">
        <v>1394</v>
      </c>
      <c r="C13326" s="1" t="s">
        <v>1394</v>
      </c>
      <c r="D13326">
        <v>9632318</v>
      </c>
      <c r="E13326">
        <v>4630</v>
      </c>
      <c r="F13326">
        <v>1772378</v>
      </c>
      <c r="G13326">
        <v>1772378</v>
      </c>
      <c r="H13326">
        <v>15</v>
      </c>
      <c r="I13326">
        <v>150125</v>
      </c>
      <c r="J13326">
        <v>0</v>
      </c>
      <c r="K13326">
        <v>0</v>
      </c>
      <c r="L13326">
        <v>435745</v>
      </c>
      <c r="M13326" s="1" t="s">
        <v>11114</v>
      </c>
      <c r="N13326">
        <v>1287503</v>
      </c>
      <c r="O13326">
        <v>12</v>
      </c>
      <c r="P13326">
        <v>8588878</v>
      </c>
      <c r="Q13326">
        <v>2285926</v>
      </c>
      <c r="R13326">
        <v>0</v>
      </c>
      <c r="S13326">
        <v>1501</v>
      </c>
      <c r="T13326">
        <v>488829</v>
      </c>
      <c r="U13326">
        <v>10874804</v>
      </c>
      <c r="V13326">
        <v>0</v>
      </c>
      <c r="W13326">
        <v>10874804</v>
      </c>
      <c r="X13326">
        <v>13</v>
      </c>
      <c r="Y13326">
        <v>43443122</v>
      </c>
      <c r="Z13326">
        <v>43443122</v>
      </c>
      <c r="AA13326">
        <v>0</v>
      </c>
      <c r="AB13326" s="1" t="s">
        <v>408</v>
      </c>
      <c r="AC13326">
        <v>3</v>
      </c>
      <c r="AD13326">
        <v>1</v>
      </c>
      <c r="AE13326">
        <v>0</v>
      </c>
      <c r="AF13326">
        <v>0</v>
      </c>
      <c r="AG13326">
        <v>1</v>
      </c>
      <c r="AH13326">
        <v>0</v>
      </c>
      <c r="AI13326">
        <v>0</v>
      </c>
      <c r="AJ13326">
        <v>0</v>
      </c>
      <c r="AK13326">
        <v>1</v>
      </c>
      <c r="AL13326">
        <v>0</v>
      </c>
      <c r="AM13326">
        <v>1</v>
      </c>
      <c r="AN13326">
        <v>0</v>
      </c>
      <c r="AO13326">
        <v>0</v>
      </c>
      <c r="AP13326">
        <v>0</v>
      </c>
      <c r="AQ13326">
        <v>0</v>
      </c>
      <c r="AR13326">
        <v>0</v>
      </c>
      <c r="AS13326">
        <v>0</v>
      </c>
      <c r="AT13326">
        <v>0</v>
      </c>
      <c r="AU13326">
        <v>0</v>
      </c>
      <c r="AV13326">
        <v>0</v>
      </c>
      <c r="AW13326">
        <v>0</v>
      </c>
      <c r="AX13326">
        <v>0</v>
      </c>
      <c r="AY13326">
        <v>0</v>
      </c>
      <c r="AZ13326">
        <v>43443122</v>
      </c>
      <c r="BA13326">
        <v>43443122</v>
      </c>
      <c r="BB13326">
        <v>0</v>
      </c>
      <c r="BC13326">
        <v>2018</v>
      </c>
      <c r="BD13326">
        <v>1</v>
      </c>
    </row>
    <row r="13327" spans="1:56" x14ac:dyDescent="0.25">
      <c r="A13327">
        <v>151153</v>
      </c>
      <c r="B13327" s="1" t="s">
        <v>5723</v>
      </c>
      <c r="C13327" s="1" t="s">
        <v>55</v>
      </c>
      <c r="D13327">
        <v>12063349</v>
      </c>
      <c r="E13327">
        <v>4630</v>
      </c>
      <c r="F13327">
        <v>1772378</v>
      </c>
      <c r="G13327">
        <v>1772378</v>
      </c>
      <c r="H13327">
        <v>15</v>
      </c>
      <c r="I13327">
        <v>150125</v>
      </c>
      <c r="J13327">
        <v>0</v>
      </c>
      <c r="K13327">
        <v>0</v>
      </c>
      <c r="L13327">
        <v>0</v>
      </c>
      <c r="M13327" s="1" t="s">
        <v>11115</v>
      </c>
      <c r="N13327">
        <v>1121926</v>
      </c>
      <c r="O13327">
        <v>8</v>
      </c>
      <c r="P13327">
        <v>11396642</v>
      </c>
      <c r="Q13327">
        <v>2442756</v>
      </c>
      <c r="R13327">
        <v>0</v>
      </c>
      <c r="S13327">
        <v>1501</v>
      </c>
      <c r="T13327">
        <v>2</v>
      </c>
      <c r="U13327">
        <v>13839398</v>
      </c>
      <c r="V13327">
        <v>0</v>
      </c>
      <c r="W13327">
        <v>13839398</v>
      </c>
      <c r="X13327">
        <v>20</v>
      </c>
      <c r="Y13327">
        <v>27252988</v>
      </c>
      <c r="Z13327">
        <v>27252988</v>
      </c>
      <c r="AA13327">
        <v>0</v>
      </c>
      <c r="AB13327" s="1" t="s">
        <v>44</v>
      </c>
      <c r="AC13327">
        <v>3</v>
      </c>
      <c r="AD13327">
        <v>1</v>
      </c>
      <c r="AE13327">
        <v>0</v>
      </c>
      <c r="AF13327">
        <v>0</v>
      </c>
      <c r="AG13327">
        <v>1</v>
      </c>
      <c r="AH13327">
        <v>0</v>
      </c>
      <c r="AI13327">
        <v>0</v>
      </c>
      <c r="AJ13327">
        <v>0</v>
      </c>
      <c r="AK13327">
        <v>1</v>
      </c>
      <c r="AL13327">
        <v>0</v>
      </c>
      <c r="AM13327">
        <v>1</v>
      </c>
      <c r="AN13327">
        <v>0</v>
      </c>
      <c r="AO13327">
        <v>0</v>
      </c>
      <c r="AP13327">
        <v>1</v>
      </c>
      <c r="AQ13327">
        <v>0</v>
      </c>
      <c r="AR13327">
        <v>0</v>
      </c>
      <c r="AS13327">
        <v>16351792</v>
      </c>
      <c r="AT13327">
        <v>0</v>
      </c>
      <c r="AU13327">
        <v>0</v>
      </c>
      <c r="AV13327">
        <v>0</v>
      </c>
      <c r="AW13327">
        <v>8175896</v>
      </c>
      <c r="AX13327">
        <v>0</v>
      </c>
      <c r="AY13327">
        <v>2725300</v>
      </c>
      <c r="AZ13327">
        <v>27252988</v>
      </c>
      <c r="BA13327">
        <v>27252988</v>
      </c>
      <c r="BB13327">
        <v>0</v>
      </c>
      <c r="BC13327">
        <v>2019</v>
      </c>
      <c r="BD13327">
        <v>1</v>
      </c>
    </row>
    <row r="13328" spans="1:56" x14ac:dyDescent="0.25">
      <c r="A13328">
        <v>151153</v>
      </c>
      <c r="B13328" s="1" t="s">
        <v>5723</v>
      </c>
      <c r="C13328" s="1" t="s">
        <v>11116</v>
      </c>
      <c r="D13328">
        <v>961939</v>
      </c>
      <c r="E13328">
        <v>4630</v>
      </c>
      <c r="F13328">
        <v>1005000</v>
      </c>
      <c r="G13328">
        <v>1005000</v>
      </c>
      <c r="H13328">
        <v>15</v>
      </c>
      <c r="I13328">
        <v>150125</v>
      </c>
      <c r="J13328">
        <v>0</v>
      </c>
      <c r="K13328">
        <v>0</v>
      </c>
      <c r="L13328">
        <v>73766</v>
      </c>
      <c r="M13328" s="1" t="s">
        <v>11117</v>
      </c>
      <c r="N13328">
        <v>6431155</v>
      </c>
      <c r="O13328">
        <v>12</v>
      </c>
      <c r="P13328">
        <v>2183902</v>
      </c>
      <c r="Q13328">
        <v>1113696</v>
      </c>
      <c r="R13328">
        <v>0</v>
      </c>
      <c r="S13328">
        <v>1501</v>
      </c>
      <c r="T13328">
        <v>603116</v>
      </c>
      <c r="U13328">
        <v>3311223</v>
      </c>
      <c r="V13328">
        <v>13625</v>
      </c>
      <c r="W13328">
        <v>3311223</v>
      </c>
      <c r="X13328">
        <v>18</v>
      </c>
      <c r="Y13328">
        <v>25145493</v>
      </c>
      <c r="Z13328">
        <v>6431155</v>
      </c>
      <c r="AA13328">
        <v>0</v>
      </c>
      <c r="AB13328" s="1" t="s">
        <v>48</v>
      </c>
      <c r="AC13328">
        <v>1</v>
      </c>
      <c r="AD13328">
        <v>0</v>
      </c>
      <c r="AE13328">
        <v>0</v>
      </c>
      <c r="AF13328">
        <v>0</v>
      </c>
      <c r="AG13328">
        <v>0</v>
      </c>
      <c r="AH13328">
        <v>0</v>
      </c>
      <c r="AI13328">
        <v>0</v>
      </c>
      <c r="AJ13328">
        <v>0</v>
      </c>
      <c r="AK13328">
        <v>1</v>
      </c>
      <c r="AL13328">
        <v>0</v>
      </c>
      <c r="AM13328">
        <v>0</v>
      </c>
      <c r="AN13328">
        <v>0</v>
      </c>
      <c r="AO13328">
        <v>0</v>
      </c>
      <c r="AP13328">
        <v>0</v>
      </c>
      <c r="AQ13328">
        <v>0</v>
      </c>
      <c r="AR13328">
        <v>0</v>
      </c>
      <c r="AS13328">
        <v>0</v>
      </c>
      <c r="AT13328">
        <v>0</v>
      </c>
      <c r="AU13328">
        <v>0</v>
      </c>
      <c r="AV13328">
        <v>0</v>
      </c>
      <c r="AW13328">
        <v>25145493</v>
      </c>
      <c r="AX13328">
        <v>0</v>
      </c>
      <c r="AY13328">
        <v>0</v>
      </c>
      <c r="AZ13328">
        <v>25145493</v>
      </c>
      <c r="BA13328">
        <v>25145493</v>
      </c>
      <c r="BB13328">
        <v>0</v>
      </c>
      <c r="BC13328">
        <v>2020</v>
      </c>
    </row>
    <row r="13329" spans="1:56" x14ac:dyDescent="0.25">
      <c r="A13329">
        <v>151154</v>
      </c>
      <c r="B13329" s="1" t="s">
        <v>5037</v>
      </c>
      <c r="C13329" s="1" t="s">
        <v>5037</v>
      </c>
      <c r="D13329">
        <v>1696371</v>
      </c>
      <c r="E13329">
        <v>4662</v>
      </c>
      <c r="F13329">
        <v>30000</v>
      </c>
      <c r="G13329">
        <v>30000</v>
      </c>
      <c r="H13329">
        <v>15</v>
      </c>
      <c r="I13329">
        <v>150199</v>
      </c>
      <c r="J13329">
        <v>0</v>
      </c>
      <c r="K13329">
        <v>0</v>
      </c>
      <c r="L13329">
        <v>196452</v>
      </c>
      <c r="M13329" s="1" t="s">
        <v>4084</v>
      </c>
      <c r="N13329">
        <v>973710</v>
      </c>
      <c r="O13329">
        <v>12</v>
      </c>
      <c r="P13329">
        <v>2965902</v>
      </c>
      <c r="Q13329">
        <v>208530</v>
      </c>
      <c r="R13329">
        <v>0</v>
      </c>
      <c r="S13329">
        <v>1501</v>
      </c>
      <c r="T13329">
        <v>301117</v>
      </c>
      <c r="U13329">
        <v>3174432</v>
      </c>
      <c r="V13329">
        <v>0</v>
      </c>
      <c r="W13329">
        <v>3174432</v>
      </c>
      <c r="X13329">
        <v>7</v>
      </c>
      <c r="Y13329">
        <v>95501449</v>
      </c>
      <c r="Z13329">
        <v>95501449</v>
      </c>
      <c r="AA13329">
        <v>0</v>
      </c>
      <c r="AB13329" s="1" t="s">
        <v>571</v>
      </c>
      <c r="AC13329">
        <v>0</v>
      </c>
      <c r="AD13329">
        <v>1</v>
      </c>
      <c r="AE13329">
        <v>0</v>
      </c>
      <c r="AF13329">
        <v>0</v>
      </c>
      <c r="AG13329">
        <v>0</v>
      </c>
      <c r="AH13329">
        <v>0</v>
      </c>
      <c r="AI13329">
        <v>0</v>
      </c>
      <c r="AJ13329">
        <v>0</v>
      </c>
      <c r="AK13329">
        <v>0</v>
      </c>
      <c r="AL13329">
        <v>0</v>
      </c>
      <c r="AM13329">
        <v>0</v>
      </c>
      <c r="AN13329">
        <v>0</v>
      </c>
      <c r="AO13329">
        <v>0</v>
      </c>
      <c r="AP13329">
        <v>1</v>
      </c>
      <c r="AQ13329">
        <v>0</v>
      </c>
      <c r="AR13329">
        <v>0</v>
      </c>
      <c r="AS13329">
        <v>0</v>
      </c>
      <c r="AT13329">
        <v>0</v>
      </c>
      <c r="AU13329">
        <v>0</v>
      </c>
      <c r="AV13329">
        <v>0</v>
      </c>
      <c r="AW13329">
        <v>0</v>
      </c>
      <c r="AX13329">
        <v>0</v>
      </c>
      <c r="AY13329">
        <v>0</v>
      </c>
      <c r="AZ13329">
        <v>95501449</v>
      </c>
      <c r="BA13329">
        <v>95501449</v>
      </c>
      <c r="BB13329">
        <v>0</v>
      </c>
      <c r="BC13329">
        <v>2018</v>
      </c>
      <c r="BD13329">
        <v>0</v>
      </c>
    </row>
    <row r="13330" spans="1:56" x14ac:dyDescent="0.25">
      <c r="A13330">
        <v>151158</v>
      </c>
      <c r="B13330" s="1" t="s">
        <v>7398</v>
      </c>
      <c r="C13330" s="1" t="s">
        <v>7398</v>
      </c>
      <c r="D13330">
        <v>5242200</v>
      </c>
      <c r="E13330">
        <v>4662</v>
      </c>
      <c r="F13330">
        <v>500000</v>
      </c>
      <c r="G13330">
        <v>500000</v>
      </c>
      <c r="H13330">
        <v>15</v>
      </c>
      <c r="I13330">
        <v>150199</v>
      </c>
      <c r="J13330">
        <v>0</v>
      </c>
      <c r="K13330">
        <v>0</v>
      </c>
      <c r="L13330">
        <v>165122</v>
      </c>
      <c r="M13330" s="1" t="s">
        <v>11118</v>
      </c>
      <c r="N13330">
        <v>1511534</v>
      </c>
      <c r="O13330">
        <v>7</v>
      </c>
      <c r="P13330">
        <v>4315665</v>
      </c>
      <c r="Q13330">
        <v>1657622</v>
      </c>
      <c r="R13330">
        <v>0</v>
      </c>
      <c r="S13330">
        <v>1501</v>
      </c>
      <c r="T13330">
        <v>620788</v>
      </c>
      <c r="U13330">
        <v>5973287</v>
      </c>
      <c r="V13330">
        <v>0</v>
      </c>
      <c r="W13330">
        <v>5973287</v>
      </c>
      <c r="X13330">
        <v>3</v>
      </c>
      <c r="Y13330">
        <v>72445955</v>
      </c>
      <c r="Z13330">
        <v>72445955</v>
      </c>
      <c r="AA13330">
        <v>0</v>
      </c>
      <c r="AB13330" s="1" t="s">
        <v>974</v>
      </c>
      <c r="AC13330">
        <v>1</v>
      </c>
      <c r="AD13330">
        <v>1</v>
      </c>
      <c r="AE13330">
        <v>0</v>
      </c>
      <c r="AF13330">
        <v>0</v>
      </c>
      <c r="AG13330">
        <v>0</v>
      </c>
      <c r="AH13330">
        <v>1</v>
      </c>
      <c r="AI13330">
        <v>0</v>
      </c>
      <c r="AJ13330">
        <v>0</v>
      </c>
      <c r="AK13330">
        <v>0</v>
      </c>
      <c r="AL13330">
        <v>0</v>
      </c>
      <c r="AM13330">
        <v>0</v>
      </c>
      <c r="AN13330">
        <v>0</v>
      </c>
      <c r="AO13330">
        <v>0</v>
      </c>
      <c r="AP13330">
        <v>0</v>
      </c>
      <c r="AQ13330">
        <v>0</v>
      </c>
      <c r="AR13330">
        <v>0</v>
      </c>
      <c r="AS13330">
        <v>0</v>
      </c>
      <c r="AT13330">
        <v>0</v>
      </c>
      <c r="AU13330">
        <v>0</v>
      </c>
      <c r="AV13330">
        <v>0</v>
      </c>
      <c r="AW13330">
        <v>0</v>
      </c>
      <c r="AX13330">
        <v>0</v>
      </c>
      <c r="AY13330">
        <v>0</v>
      </c>
      <c r="AZ13330">
        <v>72445955</v>
      </c>
      <c r="BA13330">
        <v>72445955</v>
      </c>
      <c r="BB13330">
        <v>0</v>
      </c>
      <c r="BC13330">
        <v>2018</v>
      </c>
      <c r="BD13330">
        <v>0</v>
      </c>
    </row>
    <row r="13331" spans="1:56" x14ac:dyDescent="0.25">
      <c r="A13331">
        <v>151181</v>
      </c>
      <c r="B13331" s="1" t="s">
        <v>11119</v>
      </c>
      <c r="C13331" s="1" t="s">
        <v>55</v>
      </c>
      <c r="D13331">
        <v>165870</v>
      </c>
      <c r="E13331">
        <v>4711</v>
      </c>
      <c r="F13331">
        <v>2000</v>
      </c>
      <c r="G13331">
        <v>2000</v>
      </c>
      <c r="H13331">
        <v>15</v>
      </c>
      <c r="I13331">
        <v>150199</v>
      </c>
      <c r="L13331">
        <v>0</v>
      </c>
      <c r="M13331" s="1" t="s">
        <v>11119</v>
      </c>
      <c r="N13331">
        <v>586433</v>
      </c>
      <c r="O13331">
        <v>9</v>
      </c>
      <c r="P13331">
        <v>4361</v>
      </c>
      <c r="Q13331">
        <v>167546</v>
      </c>
      <c r="R13331">
        <v>0</v>
      </c>
      <c r="S13331">
        <v>1501</v>
      </c>
      <c r="T13331">
        <v>0</v>
      </c>
      <c r="U13331">
        <v>171907</v>
      </c>
      <c r="V13331">
        <v>0</v>
      </c>
      <c r="W13331">
        <v>171907</v>
      </c>
      <c r="X13331">
        <v>2</v>
      </c>
      <c r="Y13331">
        <v>3674734</v>
      </c>
      <c r="Z13331">
        <v>3674734</v>
      </c>
      <c r="AA13331">
        <v>0</v>
      </c>
      <c r="AB13331" s="1" t="s">
        <v>44</v>
      </c>
      <c r="AC13331">
        <v>1</v>
      </c>
      <c r="AD13331">
        <v>1</v>
      </c>
      <c r="AE13331">
        <v>0</v>
      </c>
      <c r="AF13331">
        <v>0</v>
      </c>
      <c r="AG13331">
        <v>1</v>
      </c>
      <c r="AH13331">
        <v>0</v>
      </c>
      <c r="AI13331">
        <v>0</v>
      </c>
      <c r="AJ13331">
        <v>0</v>
      </c>
      <c r="AK13331">
        <v>0</v>
      </c>
      <c r="AL13331">
        <v>0</v>
      </c>
      <c r="AM13331">
        <v>0</v>
      </c>
      <c r="AN13331">
        <v>0</v>
      </c>
      <c r="AO13331">
        <v>0</v>
      </c>
      <c r="AP13331">
        <v>0</v>
      </c>
      <c r="AQ13331">
        <v>0</v>
      </c>
      <c r="AR13331">
        <v>0</v>
      </c>
      <c r="AS13331">
        <v>3674734</v>
      </c>
      <c r="AT13331">
        <v>0</v>
      </c>
      <c r="AU13331">
        <v>0</v>
      </c>
      <c r="AV13331">
        <v>0</v>
      </c>
      <c r="AW13331">
        <v>0</v>
      </c>
      <c r="AX13331">
        <v>0</v>
      </c>
      <c r="AY13331">
        <v>0</v>
      </c>
      <c r="AZ13331">
        <v>3674734</v>
      </c>
      <c r="BA13331">
        <v>3674734</v>
      </c>
      <c r="BB13331">
        <v>0</v>
      </c>
      <c r="BC13331">
        <v>2019</v>
      </c>
      <c r="BD13331">
        <v>0</v>
      </c>
    </row>
    <row r="13332" spans="1:56" x14ac:dyDescent="0.25">
      <c r="A13332">
        <v>151219</v>
      </c>
      <c r="B13332" s="1" t="s">
        <v>11120</v>
      </c>
      <c r="C13332" s="1" t="s">
        <v>11120</v>
      </c>
      <c r="D13332">
        <v>13765063</v>
      </c>
      <c r="E13332">
        <v>4630</v>
      </c>
      <c r="F13332">
        <v>1000000</v>
      </c>
      <c r="G13332">
        <v>1000000</v>
      </c>
      <c r="H13332">
        <v>15</v>
      </c>
      <c r="I13332">
        <v>150119</v>
      </c>
      <c r="J13332">
        <v>0</v>
      </c>
      <c r="K13332">
        <v>0</v>
      </c>
      <c r="L13332">
        <v>409727</v>
      </c>
      <c r="M13332" s="1" t="s">
        <v>1011</v>
      </c>
      <c r="N13332">
        <v>2612089</v>
      </c>
      <c r="O13332">
        <v>12</v>
      </c>
      <c r="P13332">
        <v>8600132</v>
      </c>
      <c r="Q13332">
        <v>4996342</v>
      </c>
      <c r="R13332">
        <v>0</v>
      </c>
      <c r="S13332">
        <v>1501</v>
      </c>
      <c r="T13332">
        <v>540844</v>
      </c>
      <c r="U13332">
        <v>14272274</v>
      </c>
      <c r="V13332">
        <v>675800</v>
      </c>
      <c r="W13332">
        <v>14272274</v>
      </c>
      <c r="X13332">
        <v>15</v>
      </c>
      <c r="Y13332">
        <v>33225707</v>
      </c>
      <c r="Z13332">
        <v>33225707</v>
      </c>
      <c r="AA13332">
        <v>0</v>
      </c>
      <c r="AB13332" s="1" t="s">
        <v>140</v>
      </c>
      <c r="AC13332">
        <v>2</v>
      </c>
      <c r="AD13332">
        <v>1</v>
      </c>
      <c r="AE13332">
        <v>0</v>
      </c>
      <c r="AF13332">
        <v>0</v>
      </c>
      <c r="AG13332">
        <v>0</v>
      </c>
      <c r="AH13332">
        <v>0</v>
      </c>
      <c r="AI13332">
        <v>0</v>
      </c>
      <c r="AJ13332">
        <v>0</v>
      </c>
      <c r="AK13332">
        <v>1</v>
      </c>
      <c r="AL13332">
        <v>0</v>
      </c>
      <c r="AM13332">
        <v>1</v>
      </c>
      <c r="AN13332">
        <v>0</v>
      </c>
      <c r="AO13332">
        <v>0</v>
      </c>
      <c r="AP13332">
        <v>0</v>
      </c>
      <c r="AQ13332">
        <v>0</v>
      </c>
      <c r="AR13332">
        <v>0</v>
      </c>
      <c r="AS13332">
        <v>0</v>
      </c>
      <c r="AT13332">
        <v>0</v>
      </c>
      <c r="AU13332">
        <v>0</v>
      </c>
      <c r="AV13332">
        <v>0</v>
      </c>
      <c r="AW13332">
        <v>0</v>
      </c>
      <c r="AX13332">
        <v>0</v>
      </c>
      <c r="AY13332">
        <v>0</v>
      </c>
      <c r="AZ13332">
        <v>33225707</v>
      </c>
      <c r="BA13332">
        <v>33225707</v>
      </c>
      <c r="BB13332">
        <v>0</v>
      </c>
      <c r="BC13332">
        <v>2018</v>
      </c>
      <c r="BD13332">
        <v>1</v>
      </c>
    </row>
    <row r="13333" spans="1:56" x14ac:dyDescent="0.25">
      <c r="A13333">
        <v>151219</v>
      </c>
      <c r="B13333" s="1" t="s">
        <v>11121</v>
      </c>
      <c r="C13333" s="1" t="s">
        <v>55</v>
      </c>
      <c r="D13333">
        <v>14462089</v>
      </c>
      <c r="E13333">
        <v>4630</v>
      </c>
      <c r="F13333">
        <v>1000000</v>
      </c>
      <c r="G13333">
        <v>1000000</v>
      </c>
      <c r="H13333">
        <v>15</v>
      </c>
      <c r="I13333">
        <v>150119</v>
      </c>
      <c r="J13333">
        <v>0</v>
      </c>
      <c r="K13333">
        <v>0</v>
      </c>
      <c r="L13333">
        <v>0</v>
      </c>
      <c r="M13333" s="1" t="s">
        <v>11122</v>
      </c>
      <c r="N13333">
        <v>1867707</v>
      </c>
      <c r="O13333">
        <v>12</v>
      </c>
      <c r="P13333">
        <v>9829661</v>
      </c>
      <c r="Q13333">
        <v>5032446</v>
      </c>
      <c r="R13333">
        <v>0</v>
      </c>
      <c r="S13333">
        <v>1501</v>
      </c>
      <c r="T13333">
        <v>78511</v>
      </c>
      <c r="U13333">
        <v>14862107</v>
      </c>
      <c r="V13333">
        <v>0</v>
      </c>
      <c r="W13333">
        <v>14862107</v>
      </c>
      <c r="X13333">
        <v>6</v>
      </c>
      <c r="Y13333">
        <v>31898401</v>
      </c>
      <c r="Z13333">
        <v>31898401</v>
      </c>
      <c r="AA13333">
        <v>0</v>
      </c>
      <c r="AB13333" s="1" t="s">
        <v>49</v>
      </c>
      <c r="AC13333">
        <v>0</v>
      </c>
      <c r="AD13333">
        <v>1</v>
      </c>
      <c r="AE13333">
        <v>0</v>
      </c>
      <c r="AF13333">
        <v>0</v>
      </c>
      <c r="AG13333">
        <v>0</v>
      </c>
      <c r="AH13333">
        <v>0</v>
      </c>
      <c r="AI13333">
        <v>0</v>
      </c>
      <c r="AJ13333">
        <v>0</v>
      </c>
      <c r="AK13333">
        <v>0</v>
      </c>
      <c r="AL13333">
        <v>0</v>
      </c>
      <c r="AM13333">
        <v>0</v>
      </c>
      <c r="AN13333">
        <v>0</v>
      </c>
      <c r="AO13333">
        <v>0</v>
      </c>
      <c r="AP13333">
        <v>0</v>
      </c>
      <c r="AQ13333">
        <v>0</v>
      </c>
      <c r="AR13333">
        <v>0</v>
      </c>
      <c r="AS13333">
        <v>0</v>
      </c>
      <c r="AT13333">
        <v>0</v>
      </c>
      <c r="AU13333">
        <v>0</v>
      </c>
      <c r="AV13333">
        <v>0</v>
      </c>
      <c r="AW13333">
        <v>0</v>
      </c>
      <c r="AX13333">
        <v>31898401</v>
      </c>
      <c r="AY13333">
        <v>0</v>
      </c>
      <c r="AZ13333">
        <v>31898401</v>
      </c>
      <c r="BA13333">
        <v>31898401</v>
      </c>
      <c r="BB13333">
        <v>0</v>
      </c>
      <c r="BC13333">
        <v>2019</v>
      </c>
      <c r="BD13333">
        <v>1</v>
      </c>
    </row>
    <row r="13334" spans="1:56" x14ac:dyDescent="0.25">
      <c r="A13334">
        <v>151219</v>
      </c>
      <c r="B13334" s="1" t="s">
        <v>3351</v>
      </c>
      <c r="C13334" s="1" t="s">
        <v>11123</v>
      </c>
      <c r="D13334">
        <v>36930553</v>
      </c>
      <c r="E13334">
        <v>4630</v>
      </c>
      <c r="F13334">
        <v>876720</v>
      </c>
      <c r="G13334">
        <v>876720</v>
      </c>
      <c r="H13334">
        <v>15</v>
      </c>
      <c r="I13334">
        <v>150119</v>
      </c>
      <c r="J13334">
        <v>0</v>
      </c>
      <c r="K13334">
        <v>0</v>
      </c>
      <c r="L13334">
        <v>787047</v>
      </c>
      <c r="M13334" s="1" t="s">
        <v>1011</v>
      </c>
      <c r="N13334">
        <v>0</v>
      </c>
      <c r="O13334">
        <v>12</v>
      </c>
      <c r="P13334">
        <v>31682221</v>
      </c>
      <c r="Q13334">
        <v>10918387</v>
      </c>
      <c r="R13334">
        <v>0</v>
      </c>
      <c r="S13334">
        <v>1501</v>
      </c>
      <c r="T13334">
        <v>1117167</v>
      </c>
      <c r="U13334">
        <v>42618798</v>
      </c>
      <c r="V13334">
        <v>18190</v>
      </c>
      <c r="W13334">
        <v>42618798</v>
      </c>
      <c r="X13334">
        <v>7</v>
      </c>
      <c r="Y13334">
        <v>30667573</v>
      </c>
      <c r="Z13334">
        <v>0</v>
      </c>
      <c r="AA13334">
        <v>23650283</v>
      </c>
      <c r="AB13334" s="1" t="s">
        <v>48</v>
      </c>
      <c r="AC13334">
        <v>2</v>
      </c>
      <c r="AD13334">
        <v>0</v>
      </c>
      <c r="AE13334">
        <v>0</v>
      </c>
      <c r="AF13334">
        <v>0</v>
      </c>
      <c r="AG13334">
        <v>0</v>
      </c>
      <c r="AH13334">
        <v>0</v>
      </c>
      <c r="AI13334">
        <v>0</v>
      </c>
      <c r="AJ13334">
        <v>0</v>
      </c>
      <c r="AK13334">
        <v>1</v>
      </c>
      <c r="AL13334">
        <v>0</v>
      </c>
      <c r="AM13334">
        <v>1</v>
      </c>
      <c r="AN13334">
        <v>0</v>
      </c>
      <c r="AO13334">
        <v>0</v>
      </c>
      <c r="AP13334">
        <v>0</v>
      </c>
      <c r="AQ13334">
        <v>0</v>
      </c>
      <c r="AR13334">
        <v>0</v>
      </c>
      <c r="AS13334">
        <v>0</v>
      </c>
      <c r="AT13334">
        <v>0</v>
      </c>
      <c r="AU13334">
        <v>0</v>
      </c>
      <c r="AV13334">
        <v>0</v>
      </c>
      <c r="AW13334">
        <v>27189480</v>
      </c>
      <c r="AX13334">
        <v>0</v>
      </c>
      <c r="AY13334">
        <v>3478093</v>
      </c>
      <c r="AZ13334">
        <v>30667573</v>
      </c>
      <c r="BA13334">
        <v>30667573</v>
      </c>
      <c r="BB13334">
        <v>0</v>
      </c>
      <c r="BC13334">
        <v>2020</v>
      </c>
    </row>
    <row r="13335" spans="1:56" x14ac:dyDescent="0.25">
      <c r="A13335">
        <v>151234</v>
      </c>
      <c r="B13335" s="1" t="s">
        <v>11124</v>
      </c>
      <c r="C13335" s="1" t="s">
        <v>55</v>
      </c>
      <c r="D13335">
        <v>1728733</v>
      </c>
      <c r="E13335">
        <v>4641</v>
      </c>
      <c r="F13335">
        <v>479000</v>
      </c>
      <c r="G13335">
        <v>479000</v>
      </c>
      <c r="H13335">
        <v>15</v>
      </c>
      <c r="I13335">
        <v>150199</v>
      </c>
      <c r="J13335">
        <v>0</v>
      </c>
      <c r="K13335">
        <v>0</v>
      </c>
      <c r="L13335">
        <v>0</v>
      </c>
      <c r="M13335" s="1" t="s">
        <v>11125</v>
      </c>
      <c r="N13335">
        <v>800884</v>
      </c>
      <c r="O13335">
        <v>12</v>
      </c>
      <c r="P13335">
        <v>2023157</v>
      </c>
      <c r="Q13335">
        <v>1199457</v>
      </c>
      <c r="R13335">
        <v>0</v>
      </c>
      <c r="S13335">
        <v>1501</v>
      </c>
      <c r="T13335">
        <v>15485</v>
      </c>
      <c r="U13335">
        <v>3222614</v>
      </c>
      <c r="V13335">
        <v>0</v>
      </c>
      <c r="W13335">
        <v>3222614</v>
      </c>
      <c r="X13335">
        <v>6</v>
      </c>
      <c r="Y13335">
        <v>3543639</v>
      </c>
      <c r="Z13335">
        <v>3543639</v>
      </c>
      <c r="AA13335">
        <v>0</v>
      </c>
      <c r="AB13335" s="1" t="s">
        <v>48</v>
      </c>
      <c r="AC13335">
        <v>1</v>
      </c>
      <c r="AD13335">
        <v>1</v>
      </c>
      <c r="AE13335">
        <v>0</v>
      </c>
      <c r="AF13335">
        <v>0</v>
      </c>
      <c r="AG13335">
        <v>0</v>
      </c>
      <c r="AH13335">
        <v>0</v>
      </c>
      <c r="AI13335">
        <v>0</v>
      </c>
      <c r="AJ13335">
        <v>0</v>
      </c>
      <c r="AK13335">
        <v>1</v>
      </c>
      <c r="AL13335">
        <v>0</v>
      </c>
      <c r="AM13335">
        <v>0</v>
      </c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0</v>
      </c>
      <c r="AT13335">
        <v>0</v>
      </c>
      <c r="AU13335">
        <v>0</v>
      </c>
      <c r="AV13335">
        <v>0</v>
      </c>
      <c r="AW13335">
        <v>3543639</v>
      </c>
      <c r="AX13335">
        <v>0</v>
      </c>
      <c r="AY13335">
        <v>0</v>
      </c>
      <c r="AZ13335">
        <v>3543639</v>
      </c>
      <c r="BA13335">
        <v>3543639</v>
      </c>
      <c r="BB13335">
        <v>0</v>
      </c>
      <c r="BC13335">
        <v>2019</v>
      </c>
      <c r="BD13335">
        <v>0</v>
      </c>
    </row>
    <row r="13336" spans="1:56" x14ac:dyDescent="0.25">
      <c r="A13336">
        <v>151270</v>
      </c>
      <c r="B13336" s="1" t="s">
        <v>11126</v>
      </c>
      <c r="C13336" s="1" t="s">
        <v>11126</v>
      </c>
      <c r="D13336">
        <v>12862052</v>
      </c>
      <c r="E13336">
        <v>4641</v>
      </c>
      <c r="F13336">
        <v>1000000</v>
      </c>
      <c r="G13336">
        <v>1000000</v>
      </c>
      <c r="H13336">
        <v>8</v>
      </c>
      <c r="I13336">
        <v>80901</v>
      </c>
      <c r="J13336">
        <v>0</v>
      </c>
      <c r="K13336">
        <v>0</v>
      </c>
      <c r="L13336">
        <v>141883</v>
      </c>
      <c r="M13336" s="1" t="s">
        <v>7459</v>
      </c>
      <c r="N13336">
        <v>2617308</v>
      </c>
      <c r="O13336">
        <v>12</v>
      </c>
      <c r="P13336">
        <v>10822014</v>
      </c>
      <c r="Q13336">
        <v>2172197</v>
      </c>
      <c r="R13336">
        <v>0</v>
      </c>
      <c r="S13336">
        <v>809</v>
      </c>
      <c r="T13336">
        <v>480555</v>
      </c>
      <c r="U13336">
        <v>12994211</v>
      </c>
      <c r="V13336">
        <v>0</v>
      </c>
      <c r="W13336">
        <v>12994211</v>
      </c>
      <c r="X13336">
        <v>19</v>
      </c>
      <c r="Y13336">
        <v>50724093</v>
      </c>
      <c r="Z13336">
        <v>50724093</v>
      </c>
      <c r="AA13336">
        <v>0</v>
      </c>
      <c r="AB13336" s="1" t="s">
        <v>81</v>
      </c>
      <c r="AC13336">
        <v>2</v>
      </c>
      <c r="AD13336">
        <v>1</v>
      </c>
      <c r="AE13336">
        <v>0</v>
      </c>
      <c r="AF13336">
        <v>0</v>
      </c>
      <c r="AG13336">
        <v>0</v>
      </c>
      <c r="AH13336">
        <v>0</v>
      </c>
      <c r="AI13336">
        <v>0</v>
      </c>
      <c r="AJ13336">
        <v>0</v>
      </c>
      <c r="AK13336">
        <v>1</v>
      </c>
      <c r="AL13336">
        <v>0</v>
      </c>
      <c r="AM13336">
        <v>1</v>
      </c>
      <c r="AN13336">
        <v>0</v>
      </c>
      <c r="AO13336">
        <v>0</v>
      </c>
      <c r="AP13336">
        <v>1</v>
      </c>
      <c r="AQ13336">
        <v>0</v>
      </c>
      <c r="AR13336">
        <v>0</v>
      </c>
      <c r="AS13336">
        <v>0</v>
      </c>
      <c r="AT13336">
        <v>0</v>
      </c>
      <c r="AU13336">
        <v>0</v>
      </c>
      <c r="AV13336">
        <v>0</v>
      </c>
      <c r="AW13336">
        <v>0</v>
      </c>
      <c r="AX13336">
        <v>0</v>
      </c>
      <c r="AY13336">
        <v>0</v>
      </c>
      <c r="AZ13336">
        <v>50724093</v>
      </c>
      <c r="BA13336">
        <v>50724093</v>
      </c>
      <c r="BB13336">
        <v>0</v>
      </c>
      <c r="BC13336">
        <v>2018</v>
      </c>
      <c r="BD13336">
        <v>1</v>
      </c>
    </row>
    <row r="13337" spans="1:56" x14ac:dyDescent="0.25">
      <c r="A13337">
        <v>151270</v>
      </c>
      <c r="B13337" s="1" t="s">
        <v>7461</v>
      </c>
      <c r="C13337" s="1" t="s">
        <v>55</v>
      </c>
      <c r="D13337">
        <v>18924549</v>
      </c>
      <c r="E13337">
        <v>4641</v>
      </c>
      <c r="F13337">
        <v>2000000</v>
      </c>
      <c r="G13337">
        <v>2000000</v>
      </c>
      <c r="H13337">
        <v>8</v>
      </c>
      <c r="I13337">
        <v>80901</v>
      </c>
      <c r="L13337">
        <v>0</v>
      </c>
      <c r="M13337" s="1" t="s">
        <v>7459</v>
      </c>
      <c r="N13337">
        <v>2985008</v>
      </c>
      <c r="O13337">
        <v>12</v>
      </c>
      <c r="P13337">
        <v>18467875</v>
      </c>
      <c r="Q13337">
        <v>2848565</v>
      </c>
      <c r="R13337">
        <v>0</v>
      </c>
      <c r="S13337">
        <v>809</v>
      </c>
      <c r="T13337">
        <v>473378</v>
      </c>
      <c r="U13337">
        <v>21316440</v>
      </c>
      <c r="V13337">
        <v>0</v>
      </c>
      <c r="W13337">
        <v>21316440</v>
      </c>
      <c r="X13337">
        <v>18</v>
      </c>
      <c r="Y13337">
        <v>47636453</v>
      </c>
      <c r="Z13337">
        <v>47636453</v>
      </c>
      <c r="AA13337">
        <v>0</v>
      </c>
      <c r="AB13337" s="1" t="s">
        <v>49</v>
      </c>
      <c r="AC13337">
        <v>0</v>
      </c>
      <c r="AD13337">
        <v>0</v>
      </c>
      <c r="AE13337">
        <v>0</v>
      </c>
      <c r="AF13337">
        <v>0</v>
      </c>
      <c r="AG13337">
        <v>0</v>
      </c>
      <c r="AH13337">
        <v>0</v>
      </c>
      <c r="AI13337">
        <v>0</v>
      </c>
      <c r="AJ13337">
        <v>0</v>
      </c>
      <c r="AK13337">
        <v>0</v>
      </c>
      <c r="AL13337">
        <v>0</v>
      </c>
      <c r="AM13337">
        <v>0</v>
      </c>
      <c r="AN13337">
        <v>0</v>
      </c>
      <c r="AO13337">
        <v>0</v>
      </c>
      <c r="AP13337">
        <v>0</v>
      </c>
      <c r="AQ13337">
        <v>0</v>
      </c>
      <c r="AR13337">
        <v>0</v>
      </c>
      <c r="AS13337">
        <v>0</v>
      </c>
      <c r="AT13337">
        <v>0</v>
      </c>
      <c r="AU13337">
        <v>0</v>
      </c>
      <c r="AV13337">
        <v>0</v>
      </c>
      <c r="AW13337">
        <v>0</v>
      </c>
      <c r="AX13337">
        <v>47636453</v>
      </c>
      <c r="AY13337">
        <v>0</v>
      </c>
      <c r="AZ13337">
        <v>47636453</v>
      </c>
      <c r="BA13337">
        <v>47636453</v>
      </c>
      <c r="BB13337">
        <v>0</v>
      </c>
      <c r="BC13337">
        <v>2019</v>
      </c>
      <c r="BD13337">
        <v>1</v>
      </c>
    </row>
    <row r="13338" spans="1:56" x14ac:dyDescent="0.25">
      <c r="A13338">
        <v>151270</v>
      </c>
      <c r="B13338" s="1" t="s">
        <v>11127</v>
      </c>
      <c r="C13338" s="1" t="s">
        <v>320</v>
      </c>
      <c r="D13338">
        <v>1751180</v>
      </c>
      <c r="E13338">
        <v>4641</v>
      </c>
      <c r="F13338">
        <v>700000</v>
      </c>
      <c r="G13338">
        <v>700000</v>
      </c>
      <c r="H13338">
        <v>8</v>
      </c>
      <c r="I13338">
        <v>80901</v>
      </c>
      <c r="J13338">
        <v>0</v>
      </c>
      <c r="K13338">
        <v>700000</v>
      </c>
      <c r="L13338">
        <v>143697</v>
      </c>
      <c r="M13338" s="1" t="s">
        <v>7459</v>
      </c>
      <c r="N13338">
        <v>1666669</v>
      </c>
      <c r="O13338">
        <v>12</v>
      </c>
      <c r="P13338">
        <v>3498696</v>
      </c>
      <c r="Q13338">
        <v>1565080</v>
      </c>
      <c r="R13338">
        <v>0</v>
      </c>
      <c r="S13338">
        <v>809</v>
      </c>
      <c r="T13338">
        <v>521178</v>
      </c>
      <c r="U13338">
        <v>5063776</v>
      </c>
      <c r="V13338">
        <v>0</v>
      </c>
      <c r="W13338">
        <v>5063776</v>
      </c>
      <c r="X13338">
        <v>15</v>
      </c>
      <c r="Y13338">
        <v>31876348</v>
      </c>
      <c r="Z13338">
        <v>4918649</v>
      </c>
      <c r="AA13338">
        <v>0</v>
      </c>
      <c r="AB13338" s="1" t="s">
        <v>48</v>
      </c>
      <c r="AC13338">
        <v>1</v>
      </c>
      <c r="AD13338">
        <v>0</v>
      </c>
      <c r="AE13338">
        <v>0</v>
      </c>
      <c r="AF13338">
        <v>0</v>
      </c>
      <c r="AG13338">
        <v>0</v>
      </c>
      <c r="AH13338">
        <v>0</v>
      </c>
      <c r="AI13338">
        <v>0</v>
      </c>
      <c r="AJ13338">
        <v>0</v>
      </c>
      <c r="AK13338">
        <v>1</v>
      </c>
      <c r="AL13338">
        <v>0</v>
      </c>
      <c r="AM13338">
        <v>0</v>
      </c>
      <c r="AN13338">
        <v>0</v>
      </c>
      <c r="AO13338">
        <v>0</v>
      </c>
      <c r="AP13338">
        <v>0</v>
      </c>
      <c r="AQ13338">
        <v>0</v>
      </c>
      <c r="AR13338">
        <v>0</v>
      </c>
      <c r="AS13338">
        <v>0</v>
      </c>
      <c r="AT13338">
        <v>0</v>
      </c>
      <c r="AU13338">
        <v>0</v>
      </c>
      <c r="AV13338">
        <v>0</v>
      </c>
      <c r="AW13338">
        <v>31876348</v>
      </c>
      <c r="AX13338">
        <v>0</v>
      </c>
      <c r="AY13338">
        <v>0</v>
      </c>
      <c r="AZ13338">
        <v>31876348</v>
      </c>
      <c r="BA13338">
        <v>31876348</v>
      </c>
      <c r="BB13338">
        <v>0</v>
      </c>
      <c r="BC13338">
        <v>2020</v>
      </c>
    </row>
    <row r="13339" spans="1:56" x14ac:dyDescent="0.25">
      <c r="A13339">
        <v>151278</v>
      </c>
      <c r="B13339" s="1" t="s">
        <v>8438</v>
      </c>
      <c r="C13339" s="1" t="s">
        <v>8438</v>
      </c>
      <c r="D13339">
        <v>787201</v>
      </c>
      <c r="E13339">
        <v>4630</v>
      </c>
      <c r="F13339">
        <v>650000</v>
      </c>
      <c r="G13339">
        <v>650000</v>
      </c>
      <c r="H13339">
        <v>21</v>
      </c>
      <c r="I13339">
        <v>211101</v>
      </c>
      <c r="J13339">
        <v>0</v>
      </c>
      <c r="K13339">
        <v>0</v>
      </c>
      <c r="L13339">
        <v>48070</v>
      </c>
      <c r="M13339" s="1" t="s">
        <v>11128</v>
      </c>
      <c r="N13339">
        <v>343439</v>
      </c>
      <c r="O13339">
        <v>12</v>
      </c>
      <c r="P13339">
        <v>6492</v>
      </c>
      <c r="Q13339">
        <v>852208</v>
      </c>
      <c r="R13339">
        <v>0</v>
      </c>
      <c r="S13339">
        <v>2111</v>
      </c>
      <c r="T13339">
        <v>147224</v>
      </c>
      <c r="U13339">
        <v>858700</v>
      </c>
      <c r="V13339">
        <v>0</v>
      </c>
      <c r="W13339">
        <v>858700</v>
      </c>
      <c r="X13339">
        <v>3</v>
      </c>
      <c r="Y13339">
        <v>10000333</v>
      </c>
      <c r="Z13339">
        <v>10000333</v>
      </c>
      <c r="AA13339">
        <v>0</v>
      </c>
      <c r="AB13339" s="1" t="s">
        <v>140</v>
      </c>
      <c r="AC13339">
        <v>1</v>
      </c>
      <c r="AD13339">
        <v>1</v>
      </c>
      <c r="AE13339">
        <v>0</v>
      </c>
      <c r="AF13339">
        <v>0</v>
      </c>
      <c r="AG13339">
        <v>0</v>
      </c>
      <c r="AH13339">
        <v>0</v>
      </c>
      <c r="AI13339">
        <v>0</v>
      </c>
      <c r="AJ13339">
        <v>0</v>
      </c>
      <c r="AK13339">
        <v>0</v>
      </c>
      <c r="AL13339">
        <v>0</v>
      </c>
      <c r="AM13339">
        <v>1</v>
      </c>
      <c r="AN13339">
        <v>0</v>
      </c>
      <c r="AO13339">
        <v>0</v>
      </c>
      <c r="AP13339">
        <v>0</v>
      </c>
      <c r="AQ13339">
        <v>0</v>
      </c>
      <c r="AR13339">
        <v>0</v>
      </c>
      <c r="AS13339">
        <v>0</v>
      </c>
      <c r="AT13339">
        <v>0</v>
      </c>
      <c r="AU13339">
        <v>0</v>
      </c>
      <c r="AV13339">
        <v>0</v>
      </c>
      <c r="AW13339">
        <v>0</v>
      </c>
      <c r="AX13339">
        <v>0</v>
      </c>
      <c r="AY13339">
        <v>0</v>
      </c>
      <c r="AZ13339">
        <v>10000333</v>
      </c>
      <c r="BA13339">
        <v>10000333</v>
      </c>
      <c r="BB13339">
        <v>0</v>
      </c>
      <c r="BC13339">
        <v>2018</v>
      </c>
      <c r="BD13339">
        <v>1</v>
      </c>
    </row>
    <row r="13340" spans="1:56" x14ac:dyDescent="0.25">
      <c r="A13340">
        <v>151278</v>
      </c>
      <c r="B13340" s="1" t="s">
        <v>8438</v>
      </c>
      <c r="C13340" s="1" t="s">
        <v>55</v>
      </c>
      <c r="D13340">
        <v>833896</v>
      </c>
      <c r="E13340">
        <v>4630</v>
      </c>
      <c r="F13340">
        <v>650000</v>
      </c>
      <c r="G13340">
        <v>650000</v>
      </c>
      <c r="H13340">
        <v>21</v>
      </c>
      <c r="I13340">
        <v>211101</v>
      </c>
      <c r="J13340">
        <v>0</v>
      </c>
      <c r="K13340">
        <v>0</v>
      </c>
      <c r="L13340">
        <v>0</v>
      </c>
      <c r="M13340" s="1" t="s">
        <v>11129</v>
      </c>
      <c r="N13340">
        <v>159013</v>
      </c>
      <c r="O13340">
        <v>12</v>
      </c>
      <c r="P13340">
        <v>58666</v>
      </c>
      <c r="Q13340">
        <v>882275</v>
      </c>
      <c r="R13340">
        <v>0</v>
      </c>
      <c r="S13340">
        <v>2111</v>
      </c>
      <c r="T13340">
        <v>7</v>
      </c>
      <c r="U13340">
        <v>940941</v>
      </c>
      <c r="V13340">
        <v>0</v>
      </c>
      <c r="W13340">
        <v>940941</v>
      </c>
      <c r="X13340">
        <v>2</v>
      </c>
      <c r="Y13340">
        <v>2570944</v>
      </c>
      <c r="Z13340">
        <v>2570944</v>
      </c>
      <c r="AA13340">
        <v>0</v>
      </c>
      <c r="AB13340" s="1" t="s">
        <v>42</v>
      </c>
      <c r="AC13340">
        <v>1</v>
      </c>
      <c r="AD13340">
        <v>1</v>
      </c>
      <c r="AE13340">
        <v>1</v>
      </c>
      <c r="AF13340">
        <v>0</v>
      </c>
      <c r="AG13340">
        <v>0</v>
      </c>
      <c r="AH13340">
        <v>0</v>
      </c>
      <c r="AI13340">
        <v>0</v>
      </c>
      <c r="AJ13340">
        <v>0</v>
      </c>
      <c r="AK13340">
        <v>0</v>
      </c>
      <c r="AL13340">
        <v>0</v>
      </c>
      <c r="AM13340">
        <v>0</v>
      </c>
      <c r="AN13340">
        <v>0</v>
      </c>
      <c r="AO13340">
        <v>0</v>
      </c>
      <c r="AP13340">
        <v>0</v>
      </c>
      <c r="AQ13340">
        <v>2570944</v>
      </c>
      <c r="AR13340">
        <v>0</v>
      </c>
      <c r="AS13340">
        <v>0</v>
      </c>
      <c r="AT13340">
        <v>0</v>
      </c>
      <c r="AU13340">
        <v>0</v>
      </c>
      <c r="AV13340">
        <v>0</v>
      </c>
      <c r="AW13340">
        <v>0</v>
      </c>
      <c r="AX13340">
        <v>0</v>
      </c>
      <c r="AY13340">
        <v>0</v>
      </c>
      <c r="AZ13340">
        <v>2570944</v>
      </c>
      <c r="BA13340">
        <v>2570944</v>
      </c>
      <c r="BB13340">
        <v>0</v>
      </c>
      <c r="BC13340">
        <v>2019</v>
      </c>
      <c r="BD13340">
        <v>1</v>
      </c>
    </row>
    <row r="13341" spans="1:56" x14ac:dyDescent="0.25">
      <c r="A13341">
        <v>151278</v>
      </c>
      <c r="B13341" s="1" t="s">
        <v>8438</v>
      </c>
      <c r="C13341" s="1" t="s">
        <v>8829</v>
      </c>
      <c r="D13341">
        <v>4718515</v>
      </c>
      <c r="E13341">
        <v>4630</v>
      </c>
      <c r="F13341">
        <v>156800</v>
      </c>
      <c r="G13341">
        <v>156800</v>
      </c>
      <c r="H13341">
        <v>21</v>
      </c>
      <c r="I13341">
        <v>211101</v>
      </c>
      <c r="J13341">
        <v>0</v>
      </c>
      <c r="K13341">
        <v>0</v>
      </c>
      <c r="L13341">
        <v>41987</v>
      </c>
      <c r="M13341" s="1" t="s">
        <v>11130</v>
      </c>
      <c r="N13341">
        <v>542691</v>
      </c>
      <c r="O13341">
        <v>12</v>
      </c>
      <c r="P13341">
        <v>4942634</v>
      </c>
      <c r="Q13341">
        <v>1045753</v>
      </c>
      <c r="R13341">
        <v>0</v>
      </c>
      <c r="S13341">
        <v>2111</v>
      </c>
      <c r="T13341">
        <v>302747</v>
      </c>
      <c r="U13341">
        <v>5988387</v>
      </c>
      <c r="V13341">
        <v>0</v>
      </c>
      <c r="W13341">
        <v>5988387</v>
      </c>
      <c r="X13341">
        <v>2</v>
      </c>
      <c r="Y13341">
        <v>3701925</v>
      </c>
      <c r="Z13341">
        <v>7690726</v>
      </c>
      <c r="AA13341">
        <v>0</v>
      </c>
      <c r="AB13341" s="1" t="s">
        <v>42</v>
      </c>
      <c r="AC13341">
        <v>1</v>
      </c>
      <c r="AD13341">
        <v>1</v>
      </c>
      <c r="AE13341">
        <v>1</v>
      </c>
      <c r="AF13341">
        <v>0</v>
      </c>
      <c r="AG13341">
        <v>0</v>
      </c>
      <c r="AH13341">
        <v>0</v>
      </c>
      <c r="AI13341">
        <v>0</v>
      </c>
      <c r="AJ13341">
        <v>0</v>
      </c>
      <c r="AK13341">
        <v>0</v>
      </c>
      <c r="AL13341">
        <v>0</v>
      </c>
      <c r="AM13341">
        <v>0</v>
      </c>
      <c r="AN13341">
        <v>0</v>
      </c>
      <c r="AO13341">
        <v>0</v>
      </c>
      <c r="AP13341">
        <v>0</v>
      </c>
      <c r="AQ13341">
        <v>3701925</v>
      </c>
      <c r="AR13341">
        <v>0</v>
      </c>
      <c r="AS13341">
        <v>0</v>
      </c>
      <c r="AT13341">
        <v>0</v>
      </c>
      <c r="AU13341">
        <v>0</v>
      </c>
      <c r="AV13341">
        <v>0</v>
      </c>
      <c r="AW13341">
        <v>0</v>
      </c>
      <c r="AX13341">
        <v>0</v>
      </c>
      <c r="AY13341">
        <v>0</v>
      </c>
      <c r="AZ13341">
        <v>3701925</v>
      </c>
      <c r="BA13341">
        <v>3701925</v>
      </c>
      <c r="BB13341">
        <v>0</v>
      </c>
      <c r="BC13341">
        <v>2020</v>
      </c>
    </row>
    <row r="13342" spans="1:56" x14ac:dyDescent="0.25">
      <c r="A13342">
        <v>151283</v>
      </c>
      <c r="B13342" s="1" t="s">
        <v>11131</v>
      </c>
      <c r="C13342" s="1" t="s">
        <v>11131</v>
      </c>
      <c r="D13342">
        <v>56508139</v>
      </c>
      <c r="E13342">
        <v>4659</v>
      </c>
      <c r="F13342">
        <v>1347642</v>
      </c>
      <c r="G13342">
        <v>1347642</v>
      </c>
      <c r="H13342">
        <v>4</v>
      </c>
      <c r="I13342">
        <v>40122</v>
      </c>
      <c r="J13342">
        <v>0</v>
      </c>
      <c r="K13342">
        <v>0</v>
      </c>
      <c r="L13342">
        <v>4811895</v>
      </c>
      <c r="M13342" s="1" t="s">
        <v>11132</v>
      </c>
      <c r="N13342">
        <v>6544961</v>
      </c>
      <c r="O13342">
        <v>12</v>
      </c>
      <c r="P13342">
        <v>56539963</v>
      </c>
      <c r="Q13342">
        <v>238767</v>
      </c>
      <c r="R13342">
        <v>2461897</v>
      </c>
      <c r="S13342">
        <v>401</v>
      </c>
      <c r="T13342">
        <v>1898433</v>
      </c>
      <c r="U13342">
        <v>56778730</v>
      </c>
      <c r="V13342">
        <v>0</v>
      </c>
      <c r="W13342">
        <v>56778730</v>
      </c>
      <c r="X13342">
        <v>10</v>
      </c>
      <c r="Y13342">
        <v>88563779</v>
      </c>
      <c r="Z13342">
        <v>86101882</v>
      </c>
      <c r="AA13342">
        <v>0</v>
      </c>
      <c r="AB13342" s="1" t="s">
        <v>408</v>
      </c>
      <c r="AC13342">
        <v>1</v>
      </c>
      <c r="AD13342">
        <v>1</v>
      </c>
      <c r="AE13342">
        <v>0</v>
      </c>
      <c r="AF13342">
        <v>0</v>
      </c>
      <c r="AG13342">
        <v>1</v>
      </c>
      <c r="AH13342">
        <v>0</v>
      </c>
      <c r="AI13342">
        <v>0</v>
      </c>
      <c r="AJ13342">
        <v>0</v>
      </c>
      <c r="AK13342">
        <v>0</v>
      </c>
      <c r="AL13342">
        <v>0</v>
      </c>
      <c r="AM13342">
        <v>0</v>
      </c>
      <c r="AN13342">
        <v>0</v>
      </c>
      <c r="AO13342">
        <v>0</v>
      </c>
      <c r="AP13342">
        <v>1</v>
      </c>
      <c r="AQ13342">
        <v>0</v>
      </c>
      <c r="AR13342">
        <v>0</v>
      </c>
      <c r="AS13342">
        <v>0</v>
      </c>
      <c r="AT13342">
        <v>0</v>
      </c>
      <c r="AU13342">
        <v>0</v>
      </c>
      <c r="AV13342">
        <v>0</v>
      </c>
      <c r="AW13342">
        <v>0</v>
      </c>
      <c r="AX13342">
        <v>0</v>
      </c>
      <c r="AY13342">
        <v>0</v>
      </c>
      <c r="AZ13342">
        <v>88563779</v>
      </c>
      <c r="BA13342">
        <v>88563779</v>
      </c>
      <c r="BB13342">
        <v>0</v>
      </c>
      <c r="BC13342">
        <v>2018</v>
      </c>
      <c r="BD13342">
        <v>1</v>
      </c>
    </row>
    <row r="13343" spans="1:56" x14ac:dyDescent="0.25">
      <c r="A13343">
        <v>151283</v>
      </c>
      <c r="B13343" s="1" t="s">
        <v>11133</v>
      </c>
      <c r="C13343" s="1" t="s">
        <v>55</v>
      </c>
      <c r="D13343">
        <v>107941358</v>
      </c>
      <c r="E13343">
        <v>4659</v>
      </c>
      <c r="F13343">
        <v>1347642</v>
      </c>
      <c r="G13343">
        <v>1347642</v>
      </c>
      <c r="H13343">
        <v>4</v>
      </c>
      <c r="I13343">
        <v>40122</v>
      </c>
      <c r="J13343">
        <v>0</v>
      </c>
      <c r="K13343">
        <v>0</v>
      </c>
      <c r="L13343">
        <v>0</v>
      </c>
      <c r="M13343" s="1" t="s">
        <v>11132</v>
      </c>
      <c r="N13343">
        <v>6966682</v>
      </c>
      <c r="O13343">
        <v>12</v>
      </c>
      <c r="P13343">
        <v>106162507</v>
      </c>
      <c r="Q13343">
        <v>2017537</v>
      </c>
      <c r="R13343">
        <v>4174553</v>
      </c>
      <c r="S13343">
        <v>401</v>
      </c>
      <c r="T13343">
        <v>27873</v>
      </c>
      <c r="U13343">
        <v>108180044</v>
      </c>
      <c r="V13343">
        <v>0</v>
      </c>
      <c r="W13343">
        <v>108180044</v>
      </c>
      <c r="X13343">
        <v>21</v>
      </c>
      <c r="Y13343">
        <v>100965297</v>
      </c>
      <c r="Z13343">
        <v>96790744</v>
      </c>
      <c r="AA13343">
        <v>0</v>
      </c>
      <c r="AB13343" s="1" t="s">
        <v>49</v>
      </c>
      <c r="AC13343">
        <v>0</v>
      </c>
      <c r="AD13343">
        <v>1</v>
      </c>
      <c r="AE13343">
        <v>0</v>
      </c>
      <c r="AF13343">
        <v>0</v>
      </c>
      <c r="AG13343">
        <v>0</v>
      </c>
      <c r="AH13343">
        <v>0</v>
      </c>
      <c r="AI13343">
        <v>0</v>
      </c>
      <c r="AJ13343">
        <v>0</v>
      </c>
      <c r="AK13343">
        <v>0</v>
      </c>
      <c r="AL13343">
        <v>0</v>
      </c>
      <c r="AM13343">
        <v>0</v>
      </c>
      <c r="AN13343">
        <v>0</v>
      </c>
      <c r="AO13343">
        <v>0</v>
      </c>
      <c r="AP13343">
        <v>0</v>
      </c>
      <c r="AQ13343">
        <v>0</v>
      </c>
      <c r="AR13343">
        <v>0</v>
      </c>
      <c r="AS13343">
        <v>0</v>
      </c>
      <c r="AT13343">
        <v>0</v>
      </c>
      <c r="AU13343">
        <v>0</v>
      </c>
      <c r="AV13343">
        <v>0</v>
      </c>
      <c r="AW13343">
        <v>0</v>
      </c>
      <c r="AX13343">
        <v>96790744</v>
      </c>
      <c r="AY13343">
        <v>0</v>
      </c>
      <c r="AZ13343">
        <v>96790744</v>
      </c>
      <c r="BA13343">
        <v>96790744</v>
      </c>
      <c r="BB13343">
        <v>0</v>
      </c>
      <c r="BC13343">
        <v>2019</v>
      </c>
      <c r="BD13343">
        <v>1</v>
      </c>
    </row>
    <row r="13344" spans="1:56" x14ac:dyDescent="0.25">
      <c r="A13344">
        <v>151283</v>
      </c>
      <c r="B13344" s="1" t="s">
        <v>11134</v>
      </c>
      <c r="C13344" s="1" t="s">
        <v>11135</v>
      </c>
      <c r="D13344">
        <v>4557037</v>
      </c>
      <c r="E13344">
        <v>4659</v>
      </c>
      <c r="F13344">
        <v>1000000</v>
      </c>
      <c r="G13344">
        <v>1000000</v>
      </c>
      <c r="H13344">
        <v>4</v>
      </c>
      <c r="I13344">
        <v>40122</v>
      </c>
      <c r="J13344">
        <v>0</v>
      </c>
      <c r="K13344">
        <v>0</v>
      </c>
      <c r="L13344">
        <v>179304</v>
      </c>
      <c r="M13344" s="1" t="s">
        <v>11132</v>
      </c>
      <c r="N13344">
        <v>839929</v>
      </c>
      <c r="O13344">
        <v>12</v>
      </c>
      <c r="P13344">
        <v>4022742</v>
      </c>
      <c r="Q13344">
        <v>3174098</v>
      </c>
      <c r="R13344">
        <v>0</v>
      </c>
      <c r="S13344">
        <v>401</v>
      </c>
      <c r="T13344">
        <v>361072</v>
      </c>
      <c r="U13344">
        <v>7196840</v>
      </c>
      <c r="V13344">
        <v>0</v>
      </c>
      <c r="W13344">
        <v>7196840</v>
      </c>
      <c r="X13344">
        <v>14</v>
      </c>
      <c r="Y13344">
        <v>114166483</v>
      </c>
      <c r="Z13344">
        <v>3795461</v>
      </c>
      <c r="AA13344">
        <v>0</v>
      </c>
      <c r="AB13344" s="1" t="s">
        <v>49</v>
      </c>
      <c r="AC13344">
        <v>0</v>
      </c>
      <c r="AD13344">
        <v>1</v>
      </c>
      <c r="AE13344">
        <v>0</v>
      </c>
      <c r="AF13344">
        <v>0</v>
      </c>
      <c r="AG13344">
        <v>0</v>
      </c>
      <c r="AH13344">
        <v>0</v>
      </c>
      <c r="AI13344">
        <v>0</v>
      </c>
      <c r="AJ13344">
        <v>0</v>
      </c>
      <c r="AK13344">
        <v>0</v>
      </c>
      <c r="AL13344">
        <v>0</v>
      </c>
      <c r="AM13344">
        <v>0</v>
      </c>
      <c r="AN13344">
        <v>0</v>
      </c>
      <c r="AO13344">
        <v>0</v>
      </c>
      <c r="AP13344">
        <v>0</v>
      </c>
      <c r="AQ13344">
        <v>0</v>
      </c>
      <c r="AR13344">
        <v>0</v>
      </c>
      <c r="AS13344">
        <v>0</v>
      </c>
      <c r="AT13344">
        <v>0</v>
      </c>
      <c r="AU13344">
        <v>0</v>
      </c>
      <c r="AV13344">
        <v>0</v>
      </c>
      <c r="AW13344">
        <v>0</v>
      </c>
      <c r="AX13344">
        <v>114166483</v>
      </c>
      <c r="AY13344">
        <v>0</v>
      </c>
      <c r="AZ13344">
        <v>114166483</v>
      </c>
      <c r="BA13344">
        <v>114166483</v>
      </c>
      <c r="BB13344">
        <v>0</v>
      </c>
      <c r="BC13344">
        <v>2020</v>
      </c>
    </row>
    <row r="13345" spans="1:56" x14ac:dyDescent="0.25">
      <c r="A13345">
        <v>151355</v>
      </c>
      <c r="B13345" s="1" t="s">
        <v>11136</v>
      </c>
      <c r="C13345" s="1" t="s">
        <v>55</v>
      </c>
      <c r="D13345">
        <v>1322473</v>
      </c>
      <c r="E13345">
        <v>4652</v>
      </c>
      <c r="F13345">
        <v>302060</v>
      </c>
      <c r="G13345">
        <v>302060</v>
      </c>
      <c r="H13345">
        <v>15</v>
      </c>
      <c r="I13345">
        <v>150199</v>
      </c>
      <c r="J13345">
        <v>0</v>
      </c>
      <c r="K13345">
        <v>0</v>
      </c>
      <c r="L13345">
        <v>0</v>
      </c>
      <c r="M13345" s="1" t="s">
        <v>11137</v>
      </c>
      <c r="N13345">
        <v>1138554</v>
      </c>
      <c r="O13345">
        <v>12</v>
      </c>
      <c r="P13345">
        <v>1348747</v>
      </c>
      <c r="Q13345">
        <v>15217</v>
      </c>
      <c r="R13345">
        <v>0</v>
      </c>
      <c r="S13345">
        <v>1501</v>
      </c>
      <c r="T13345">
        <v>21</v>
      </c>
      <c r="U13345">
        <v>1363964</v>
      </c>
      <c r="V13345">
        <v>0</v>
      </c>
      <c r="W13345">
        <v>1363964</v>
      </c>
      <c r="X13345">
        <v>5</v>
      </c>
      <c r="Y13345">
        <v>4264077</v>
      </c>
      <c r="Z13345">
        <v>4264077</v>
      </c>
      <c r="AA13345">
        <v>0</v>
      </c>
      <c r="AB13345" s="1" t="s">
        <v>44</v>
      </c>
      <c r="AC13345">
        <v>2</v>
      </c>
      <c r="AD13345">
        <v>1</v>
      </c>
      <c r="AE13345">
        <v>1</v>
      </c>
      <c r="AF13345">
        <v>0</v>
      </c>
      <c r="AG13345">
        <v>1</v>
      </c>
      <c r="AH13345">
        <v>0</v>
      </c>
      <c r="AI13345">
        <v>0</v>
      </c>
      <c r="AJ13345">
        <v>0</v>
      </c>
      <c r="AK13345">
        <v>0</v>
      </c>
      <c r="AL13345">
        <v>0</v>
      </c>
      <c r="AM13345">
        <v>0</v>
      </c>
      <c r="AN13345">
        <v>0</v>
      </c>
      <c r="AO13345">
        <v>0</v>
      </c>
      <c r="AP13345">
        <v>1</v>
      </c>
      <c r="AQ13345">
        <v>639611</v>
      </c>
      <c r="AR13345">
        <v>0</v>
      </c>
      <c r="AS13345">
        <v>3624466</v>
      </c>
      <c r="AT13345">
        <v>0</v>
      </c>
      <c r="AU13345">
        <v>0</v>
      </c>
      <c r="AV13345">
        <v>0</v>
      </c>
      <c r="AW13345">
        <v>0</v>
      </c>
      <c r="AX13345">
        <v>0</v>
      </c>
      <c r="AY13345">
        <v>0</v>
      </c>
      <c r="AZ13345">
        <v>4264077</v>
      </c>
      <c r="BA13345">
        <v>4264077</v>
      </c>
      <c r="BB13345">
        <v>0</v>
      </c>
      <c r="BC13345">
        <v>2019</v>
      </c>
      <c r="BD13345">
        <v>0</v>
      </c>
    </row>
    <row r="13346" spans="1:56" x14ac:dyDescent="0.25">
      <c r="A13346">
        <v>151356</v>
      </c>
      <c r="B13346" s="1" t="s">
        <v>11138</v>
      </c>
      <c r="C13346" s="1" t="s">
        <v>11138</v>
      </c>
      <c r="D13346">
        <v>28466973</v>
      </c>
      <c r="E13346">
        <v>4663</v>
      </c>
      <c r="F13346">
        <v>40965195</v>
      </c>
      <c r="G13346">
        <v>40965195</v>
      </c>
      <c r="H13346">
        <v>15</v>
      </c>
      <c r="I13346">
        <v>150101</v>
      </c>
      <c r="J13346">
        <v>0</v>
      </c>
      <c r="K13346">
        <v>0</v>
      </c>
      <c r="L13346">
        <v>1620150</v>
      </c>
      <c r="M13346" s="1" t="s">
        <v>65</v>
      </c>
      <c r="N13346">
        <v>20897991</v>
      </c>
      <c r="O13346">
        <v>10</v>
      </c>
      <c r="P13346">
        <v>12584215</v>
      </c>
      <c r="Q13346">
        <v>48614566</v>
      </c>
      <c r="R13346">
        <v>0</v>
      </c>
      <c r="S13346">
        <v>1501</v>
      </c>
      <c r="T13346">
        <v>-4722265</v>
      </c>
      <c r="U13346">
        <v>61198781</v>
      </c>
      <c r="V13346">
        <v>0</v>
      </c>
      <c r="W13346">
        <v>61198781</v>
      </c>
      <c r="X13346">
        <v>23</v>
      </c>
      <c r="Y13346">
        <v>29288807</v>
      </c>
      <c r="Z13346">
        <v>29288807</v>
      </c>
      <c r="AA13346">
        <v>0</v>
      </c>
      <c r="AB13346" s="1" t="s">
        <v>81</v>
      </c>
      <c r="AC13346">
        <v>1</v>
      </c>
      <c r="AD13346">
        <v>1</v>
      </c>
      <c r="AE13346">
        <v>0</v>
      </c>
      <c r="AF13346">
        <v>0</v>
      </c>
      <c r="AG13346">
        <v>0</v>
      </c>
      <c r="AH13346">
        <v>0</v>
      </c>
      <c r="AI13346">
        <v>0</v>
      </c>
      <c r="AJ13346">
        <v>0</v>
      </c>
      <c r="AK13346">
        <v>1</v>
      </c>
      <c r="AL13346">
        <v>0</v>
      </c>
      <c r="AM13346">
        <v>0</v>
      </c>
      <c r="AN13346">
        <v>0</v>
      </c>
      <c r="AO13346">
        <v>0</v>
      </c>
      <c r="AP13346">
        <v>0</v>
      </c>
      <c r="AQ13346">
        <v>0</v>
      </c>
      <c r="AR13346">
        <v>0</v>
      </c>
      <c r="AS13346">
        <v>0</v>
      </c>
      <c r="AT13346">
        <v>0</v>
      </c>
      <c r="AU13346">
        <v>0</v>
      </c>
      <c r="AV13346">
        <v>0</v>
      </c>
      <c r="AW13346">
        <v>0</v>
      </c>
      <c r="AX13346">
        <v>0</v>
      </c>
      <c r="AY13346">
        <v>0</v>
      </c>
      <c r="AZ13346">
        <v>29288807</v>
      </c>
      <c r="BA13346">
        <v>29288807</v>
      </c>
      <c r="BB13346">
        <v>0</v>
      </c>
      <c r="BC13346">
        <v>2018</v>
      </c>
      <c r="BD13346">
        <v>1</v>
      </c>
    </row>
    <row r="13347" spans="1:56" x14ac:dyDescent="0.25">
      <c r="A13347">
        <v>151356</v>
      </c>
      <c r="B13347" s="1" t="s">
        <v>3495</v>
      </c>
      <c r="C13347" s="1" t="s">
        <v>55</v>
      </c>
      <c r="D13347">
        <v>19820227</v>
      </c>
      <c r="E13347">
        <v>4663</v>
      </c>
      <c r="F13347">
        <v>40965195</v>
      </c>
      <c r="G13347">
        <v>40965195</v>
      </c>
      <c r="H13347">
        <v>15</v>
      </c>
      <c r="I13347">
        <v>150101</v>
      </c>
      <c r="J13347">
        <v>0</v>
      </c>
      <c r="K13347">
        <v>0</v>
      </c>
      <c r="L13347">
        <v>0</v>
      </c>
      <c r="M13347" s="1" t="s">
        <v>65</v>
      </c>
      <c r="N13347">
        <v>-2187945</v>
      </c>
      <c r="O13347">
        <v>12</v>
      </c>
      <c r="P13347">
        <v>12496045</v>
      </c>
      <c r="Q13347">
        <v>41568530</v>
      </c>
      <c r="R13347">
        <v>0</v>
      </c>
      <c r="S13347">
        <v>1501</v>
      </c>
      <c r="T13347">
        <v>18762</v>
      </c>
      <c r="U13347">
        <v>68195972</v>
      </c>
      <c r="V13347">
        <v>14131397</v>
      </c>
      <c r="W13347">
        <v>68195972</v>
      </c>
      <c r="X13347">
        <v>31</v>
      </c>
      <c r="Y13347">
        <v>4875936</v>
      </c>
      <c r="Z13347">
        <v>4875936</v>
      </c>
      <c r="AA13347">
        <v>0</v>
      </c>
      <c r="AB13347" s="1" t="s">
        <v>48</v>
      </c>
      <c r="AC13347">
        <v>1</v>
      </c>
      <c r="AD13347">
        <v>1</v>
      </c>
      <c r="AE13347">
        <v>0</v>
      </c>
      <c r="AF13347">
        <v>0</v>
      </c>
      <c r="AG13347">
        <v>0</v>
      </c>
      <c r="AH13347">
        <v>0</v>
      </c>
      <c r="AI13347">
        <v>0</v>
      </c>
      <c r="AJ13347">
        <v>0</v>
      </c>
      <c r="AK13347">
        <v>1</v>
      </c>
      <c r="AL13347">
        <v>0</v>
      </c>
      <c r="AM13347">
        <v>0</v>
      </c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0</v>
      </c>
      <c r="AT13347">
        <v>0</v>
      </c>
      <c r="AU13347">
        <v>0</v>
      </c>
      <c r="AV13347">
        <v>0</v>
      </c>
      <c r="AW13347">
        <v>4875936</v>
      </c>
      <c r="AX13347">
        <v>0</v>
      </c>
      <c r="AY13347">
        <v>0</v>
      </c>
      <c r="AZ13347">
        <v>4875936</v>
      </c>
      <c r="BA13347">
        <v>4875936</v>
      </c>
      <c r="BB13347">
        <v>0</v>
      </c>
      <c r="BC13347">
        <v>2019</v>
      </c>
      <c r="BD13347">
        <v>1</v>
      </c>
    </row>
    <row r="13348" spans="1:56" x14ac:dyDescent="0.25">
      <c r="A13348">
        <v>151356</v>
      </c>
      <c r="B13348" s="1" t="s">
        <v>84</v>
      </c>
      <c r="C13348" s="1" t="s">
        <v>11139</v>
      </c>
      <c r="D13348">
        <v>8854030</v>
      </c>
      <c r="E13348">
        <v>4663</v>
      </c>
      <c r="F13348">
        <v>5326860</v>
      </c>
      <c r="G13348">
        <v>5326860</v>
      </c>
      <c r="H13348">
        <v>15</v>
      </c>
      <c r="I13348">
        <v>150101</v>
      </c>
      <c r="J13348">
        <v>0</v>
      </c>
      <c r="K13348">
        <v>0</v>
      </c>
      <c r="L13348">
        <v>26794</v>
      </c>
      <c r="M13348" s="1" t="s">
        <v>65</v>
      </c>
      <c r="N13348">
        <v>1459622</v>
      </c>
      <c r="O13348">
        <v>12</v>
      </c>
      <c r="P13348">
        <v>341247</v>
      </c>
      <c r="Q13348">
        <v>8676259</v>
      </c>
      <c r="R13348">
        <v>0</v>
      </c>
      <c r="S13348">
        <v>1501</v>
      </c>
      <c r="T13348">
        <v>335704</v>
      </c>
      <c r="U13348">
        <v>9017506</v>
      </c>
      <c r="V13348">
        <v>0</v>
      </c>
      <c r="W13348">
        <v>9017506</v>
      </c>
      <c r="X13348">
        <v>50</v>
      </c>
      <c r="Y13348">
        <v>21666963</v>
      </c>
      <c r="Z13348">
        <v>4423078</v>
      </c>
      <c r="AA13348">
        <v>0</v>
      </c>
      <c r="AB13348" s="1" t="s">
        <v>48</v>
      </c>
      <c r="AC13348">
        <v>1</v>
      </c>
      <c r="AD13348">
        <v>1</v>
      </c>
      <c r="AE13348">
        <v>0</v>
      </c>
      <c r="AF13348">
        <v>0</v>
      </c>
      <c r="AG13348">
        <v>0</v>
      </c>
      <c r="AH13348">
        <v>0</v>
      </c>
      <c r="AI13348">
        <v>0</v>
      </c>
      <c r="AJ13348">
        <v>0</v>
      </c>
      <c r="AK13348">
        <v>1</v>
      </c>
      <c r="AL13348">
        <v>0</v>
      </c>
      <c r="AM13348">
        <v>0</v>
      </c>
      <c r="AN13348">
        <v>0</v>
      </c>
      <c r="AO13348">
        <v>0</v>
      </c>
      <c r="AP13348">
        <v>0</v>
      </c>
      <c r="AQ13348">
        <v>0</v>
      </c>
      <c r="AR13348">
        <v>0</v>
      </c>
      <c r="AS13348">
        <v>0</v>
      </c>
      <c r="AT13348">
        <v>0</v>
      </c>
      <c r="AU13348">
        <v>0</v>
      </c>
      <c r="AV13348">
        <v>0</v>
      </c>
      <c r="AW13348">
        <v>21666963</v>
      </c>
      <c r="AX13348">
        <v>0</v>
      </c>
      <c r="AY13348">
        <v>0</v>
      </c>
      <c r="AZ13348">
        <v>21666963</v>
      </c>
      <c r="BA13348">
        <v>21666963</v>
      </c>
      <c r="BB13348">
        <v>0</v>
      </c>
      <c r="BC13348">
        <v>2020</v>
      </c>
    </row>
    <row r="13349" spans="1:56" x14ac:dyDescent="0.25">
      <c r="A13349">
        <v>151401</v>
      </c>
      <c r="B13349" s="1" t="s">
        <v>917</v>
      </c>
      <c r="C13349" s="1" t="s">
        <v>288</v>
      </c>
      <c r="D13349">
        <v>1752889</v>
      </c>
      <c r="E13349">
        <v>4510</v>
      </c>
      <c r="F13349">
        <v>170620</v>
      </c>
      <c r="G13349">
        <v>170620</v>
      </c>
      <c r="H13349">
        <v>2</v>
      </c>
      <c r="I13349">
        <v>21809</v>
      </c>
      <c r="J13349">
        <v>0</v>
      </c>
      <c r="K13349">
        <v>0</v>
      </c>
      <c r="L13349">
        <v>70626</v>
      </c>
      <c r="M13349" s="1" t="s">
        <v>884</v>
      </c>
      <c r="N13349">
        <v>829718</v>
      </c>
      <c r="O13349">
        <v>12</v>
      </c>
      <c r="P13349">
        <v>1752929</v>
      </c>
      <c r="Q13349">
        <v>801507</v>
      </c>
      <c r="R13349">
        <v>0</v>
      </c>
      <c r="S13349">
        <v>218</v>
      </c>
      <c r="T13349">
        <v>88923</v>
      </c>
      <c r="U13349">
        <v>2560412</v>
      </c>
      <c r="V13349">
        <v>5976</v>
      </c>
      <c r="W13349">
        <v>2560412</v>
      </c>
      <c r="X13349">
        <v>5</v>
      </c>
      <c r="Y13349">
        <v>2446387</v>
      </c>
      <c r="Z13349">
        <v>6637748</v>
      </c>
      <c r="AA13349">
        <v>0</v>
      </c>
      <c r="AB13349" s="1" t="s">
        <v>42</v>
      </c>
      <c r="AC13349">
        <v>1</v>
      </c>
      <c r="AD13349">
        <v>1</v>
      </c>
      <c r="AE13349">
        <v>1</v>
      </c>
      <c r="AF13349">
        <v>0</v>
      </c>
      <c r="AG13349">
        <v>0</v>
      </c>
      <c r="AH13349">
        <v>0</v>
      </c>
      <c r="AI13349">
        <v>0</v>
      </c>
      <c r="AJ13349">
        <v>0</v>
      </c>
      <c r="AK13349">
        <v>0</v>
      </c>
      <c r="AL13349">
        <v>0</v>
      </c>
      <c r="AM13349">
        <v>0</v>
      </c>
      <c r="AN13349">
        <v>0</v>
      </c>
      <c r="AO13349">
        <v>0</v>
      </c>
      <c r="AP13349">
        <v>0</v>
      </c>
      <c r="AQ13349">
        <v>2446387</v>
      </c>
      <c r="AR13349">
        <v>0</v>
      </c>
      <c r="AS13349">
        <v>0</v>
      </c>
      <c r="AT13349">
        <v>0</v>
      </c>
      <c r="AU13349">
        <v>0</v>
      </c>
      <c r="AV13349">
        <v>0</v>
      </c>
      <c r="AW13349">
        <v>0</v>
      </c>
      <c r="AX13349">
        <v>0</v>
      </c>
      <c r="AY13349">
        <v>0</v>
      </c>
      <c r="AZ13349">
        <v>2446387</v>
      </c>
      <c r="BA13349">
        <v>2446387</v>
      </c>
      <c r="BB13349">
        <v>0</v>
      </c>
      <c r="BC13349">
        <v>2020</v>
      </c>
    </row>
    <row r="13350" spans="1:56" x14ac:dyDescent="0.25">
      <c r="A13350">
        <v>151422</v>
      </c>
      <c r="B13350" s="1" t="s">
        <v>2837</v>
      </c>
      <c r="C13350" s="1" t="s">
        <v>55</v>
      </c>
      <c r="D13350">
        <v>1243734</v>
      </c>
      <c r="E13350">
        <v>4651</v>
      </c>
      <c r="F13350">
        <v>41294</v>
      </c>
      <c r="G13350">
        <v>41294</v>
      </c>
      <c r="H13350">
        <v>15</v>
      </c>
      <c r="I13350">
        <v>150199</v>
      </c>
      <c r="J13350">
        <v>0</v>
      </c>
      <c r="K13350">
        <v>0</v>
      </c>
      <c r="L13350">
        <v>0</v>
      </c>
      <c r="M13350" s="1" t="s">
        <v>11140</v>
      </c>
      <c r="N13350">
        <v>1270527</v>
      </c>
      <c r="O13350">
        <v>12</v>
      </c>
      <c r="P13350">
        <v>1361099</v>
      </c>
      <c r="Q13350">
        <v>433329</v>
      </c>
      <c r="R13350">
        <v>539754</v>
      </c>
      <c r="S13350">
        <v>1501</v>
      </c>
      <c r="T13350">
        <v>0</v>
      </c>
      <c r="U13350">
        <v>1794428</v>
      </c>
      <c r="V13350">
        <v>0</v>
      </c>
      <c r="W13350">
        <v>1794428</v>
      </c>
      <c r="X13350">
        <v>8</v>
      </c>
      <c r="Y13350">
        <v>5433307</v>
      </c>
      <c r="Z13350">
        <v>4893553</v>
      </c>
      <c r="AA13350">
        <v>0</v>
      </c>
      <c r="AB13350" s="1" t="s">
        <v>50</v>
      </c>
      <c r="AC13350">
        <v>3</v>
      </c>
      <c r="AD13350">
        <v>1</v>
      </c>
      <c r="AE13350">
        <v>1</v>
      </c>
      <c r="AF13350">
        <v>0</v>
      </c>
      <c r="AG13350">
        <v>0</v>
      </c>
      <c r="AH13350">
        <v>1</v>
      </c>
      <c r="AI13350">
        <v>0</v>
      </c>
      <c r="AJ13350">
        <v>0</v>
      </c>
      <c r="AK13350">
        <v>0</v>
      </c>
      <c r="AL13350">
        <v>0</v>
      </c>
      <c r="AM13350">
        <v>1</v>
      </c>
      <c r="AN13350">
        <v>0</v>
      </c>
      <c r="AO13350">
        <v>0</v>
      </c>
      <c r="AP13350">
        <v>0</v>
      </c>
      <c r="AQ13350">
        <v>2000000</v>
      </c>
      <c r="AR13350">
        <v>0</v>
      </c>
      <c r="AS13350">
        <v>0</v>
      </c>
      <c r="AT13350">
        <v>393553</v>
      </c>
      <c r="AU13350">
        <v>0</v>
      </c>
      <c r="AV13350">
        <v>0</v>
      </c>
      <c r="AW13350">
        <v>0</v>
      </c>
      <c r="AX13350">
        <v>0</v>
      </c>
      <c r="AY13350">
        <v>2500000</v>
      </c>
      <c r="AZ13350">
        <v>4893553</v>
      </c>
      <c r="BA13350">
        <v>4893553</v>
      </c>
      <c r="BB13350">
        <v>0</v>
      </c>
      <c r="BC13350">
        <v>2019</v>
      </c>
      <c r="BD13350">
        <v>0</v>
      </c>
    </row>
    <row r="13351" spans="1:56" x14ac:dyDescent="0.25">
      <c r="A13351">
        <v>151427</v>
      </c>
      <c r="B13351" s="1" t="s">
        <v>11141</v>
      </c>
      <c r="C13351" s="1" t="s">
        <v>55</v>
      </c>
      <c r="D13351">
        <v>1847979</v>
      </c>
      <c r="E13351">
        <v>4630</v>
      </c>
      <c r="F13351">
        <v>200000</v>
      </c>
      <c r="G13351">
        <v>200000</v>
      </c>
      <c r="H13351">
        <v>15</v>
      </c>
      <c r="I13351">
        <v>150199</v>
      </c>
      <c r="J13351">
        <v>0</v>
      </c>
      <c r="K13351">
        <v>0</v>
      </c>
      <c r="L13351">
        <v>0</v>
      </c>
      <c r="M13351" s="1" t="s">
        <v>11142</v>
      </c>
      <c r="N13351">
        <v>902481</v>
      </c>
      <c r="O13351">
        <v>4</v>
      </c>
      <c r="P13351">
        <v>792378</v>
      </c>
      <c r="Q13351">
        <v>1058912</v>
      </c>
      <c r="R13351">
        <v>0</v>
      </c>
      <c r="S13351">
        <v>1501</v>
      </c>
      <c r="T13351">
        <v>5589</v>
      </c>
      <c r="U13351">
        <v>1851290</v>
      </c>
      <c r="V13351">
        <v>0</v>
      </c>
      <c r="W13351">
        <v>1851290</v>
      </c>
      <c r="X13351">
        <v>4</v>
      </c>
      <c r="Y13351">
        <v>6158789</v>
      </c>
      <c r="Z13351">
        <v>6158789</v>
      </c>
      <c r="AA13351">
        <v>0</v>
      </c>
      <c r="AB13351" s="1" t="s">
        <v>42</v>
      </c>
      <c r="AC13351">
        <v>1</v>
      </c>
      <c r="AD13351">
        <v>0</v>
      </c>
      <c r="AE13351">
        <v>1</v>
      </c>
      <c r="AF13351">
        <v>0</v>
      </c>
      <c r="AG13351">
        <v>0</v>
      </c>
      <c r="AH13351">
        <v>0</v>
      </c>
      <c r="AI13351">
        <v>0</v>
      </c>
      <c r="AJ13351">
        <v>0</v>
      </c>
      <c r="AK13351">
        <v>0</v>
      </c>
      <c r="AL13351">
        <v>0</v>
      </c>
      <c r="AM13351">
        <v>0</v>
      </c>
      <c r="AN13351">
        <v>0</v>
      </c>
      <c r="AO13351">
        <v>0</v>
      </c>
      <c r="AP13351">
        <v>0</v>
      </c>
      <c r="AQ13351">
        <v>6158789</v>
      </c>
      <c r="AR13351">
        <v>0</v>
      </c>
      <c r="AS13351">
        <v>0</v>
      </c>
      <c r="AT13351">
        <v>0</v>
      </c>
      <c r="AU13351">
        <v>0</v>
      </c>
      <c r="AV13351">
        <v>0</v>
      </c>
      <c r="AW13351">
        <v>0</v>
      </c>
      <c r="AX13351">
        <v>0</v>
      </c>
      <c r="AY13351">
        <v>0</v>
      </c>
      <c r="AZ13351">
        <v>6158789</v>
      </c>
      <c r="BA13351">
        <v>6158789</v>
      </c>
      <c r="BB13351">
        <v>0</v>
      </c>
      <c r="BC13351">
        <v>2019</v>
      </c>
      <c r="BD13351">
        <v>0</v>
      </c>
    </row>
    <row r="13352" spans="1:56" x14ac:dyDescent="0.25">
      <c r="A13352">
        <v>151442</v>
      </c>
      <c r="B13352" s="1" t="s">
        <v>11143</v>
      </c>
      <c r="C13352" s="1" t="s">
        <v>11143</v>
      </c>
      <c r="D13352">
        <v>6204463</v>
      </c>
      <c r="E13352">
        <v>4630</v>
      </c>
      <c r="F13352">
        <v>1506419</v>
      </c>
      <c r="G13352">
        <v>1506149</v>
      </c>
      <c r="H13352">
        <v>15</v>
      </c>
      <c r="I13352">
        <v>150199</v>
      </c>
      <c r="J13352">
        <v>0</v>
      </c>
      <c r="K13352">
        <v>0</v>
      </c>
      <c r="L13352">
        <v>103123</v>
      </c>
      <c r="M13352" s="1" t="s">
        <v>11144</v>
      </c>
      <c r="N13352">
        <v>7500724</v>
      </c>
      <c r="O13352">
        <v>12</v>
      </c>
      <c r="P13352">
        <v>3679723</v>
      </c>
      <c r="Q13352">
        <v>2943291</v>
      </c>
      <c r="R13352">
        <v>0</v>
      </c>
      <c r="S13352">
        <v>1501</v>
      </c>
      <c r="T13352">
        <v>2142084</v>
      </c>
      <c r="U13352">
        <v>6623014</v>
      </c>
      <c r="V13352">
        <v>0</v>
      </c>
      <c r="W13352">
        <v>6623014</v>
      </c>
      <c r="X13352">
        <v>9</v>
      </c>
      <c r="Y13352">
        <v>16478484</v>
      </c>
      <c r="Z13352">
        <v>16478484</v>
      </c>
      <c r="AA13352">
        <v>0</v>
      </c>
      <c r="AB13352" s="1" t="s">
        <v>81</v>
      </c>
      <c r="AC13352">
        <v>2</v>
      </c>
      <c r="AD13352">
        <v>1</v>
      </c>
      <c r="AE13352">
        <v>0</v>
      </c>
      <c r="AF13352">
        <v>0</v>
      </c>
      <c r="AG13352">
        <v>0</v>
      </c>
      <c r="AH13352">
        <v>0</v>
      </c>
      <c r="AI13352">
        <v>0</v>
      </c>
      <c r="AJ13352">
        <v>0</v>
      </c>
      <c r="AK13352">
        <v>1</v>
      </c>
      <c r="AL13352">
        <v>0</v>
      </c>
      <c r="AM13352">
        <v>1</v>
      </c>
      <c r="AN13352">
        <v>0</v>
      </c>
      <c r="AO13352">
        <v>0</v>
      </c>
      <c r="AP13352">
        <v>1</v>
      </c>
      <c r="AQ13352">
        <v>0</v>
      </c>
      <c r="AR13352">
        <v>0</v>
      </c>
      <c r="AS13352">
        <v>0</v>
      </c>
      <c r="AT13352">
        <v>0</v>
      </c>
      <c r="AU13352">
        <v>0</v>
      </c>
      <c r="AV13352">
        <v>0</v>
      </c>
      <c r="AW13352">
        <v>0</v>
      </c>
      <c r="AX13352">
        <v>0</v>
      </c>
      <c r="AY13352">
        <v>0</v>
      </c>
      <c r="AZ13352">
        <v>16478484</v>
      </c>
      <c r="BA13352">
        <v>16478484</v>
      </c>
      <c r="BB13352">
        <v>0</v>
      </c>
      <c r="BC13352">
        <v>2018</v>
      </c>
      <c r="BD13352">
        <v>1</v>
      </c>
    </row>
    <row r="13353" spans="1:56" x14ac:dyDescent="0.25">
      <c r="A13353">
        <v>151442</v>
      </c>
      <c r="B13353" s="1" t="s">
        <v>11145</v>
      </c>
      <c r="C13353" s="1" t="s">
        <v>55</v>
      </c>
      <c r="D13353">
        <v>11426762</v>
      </c>
      <c r="E13353">
        <v>4690</v>
      </c>
      <c r="F13353">
        <v>2943291</v>
      </c>
      <c r="G13353">
        <v>2943291</v>
      </c>
      <c r="H13353">
        <v>15</v>
      </c>
      <c r="I13353">
        <v>150199</v>
      </c>
      <c r="J13353">
        <v>0</v>
      </c>
      <c r="K13353">
        <v>0</v>
      </c>
      <c r="L13353">
        <v>0</v>
      </c>
      <c r="M13353" s="1" t="s">
        <v>11146</v>
      </c>
      <c r="N13353">
        <v>25293636</v>
      </c>
      <c r="O13353">
        <v>12</v>
      </c>
      <c r="P13353">
        <v>5759170</v>
      </c>
      <c r="Q13353">
        <v>6334431</v>
      </c>
      <c r="R13353">
        <v>0</v>
      </c>
      <c r="S13353">
        <v>1501</v>
      </c>
      <c r="T13353">
        <v>0</v>
      </c>
      <c r="U13353">
        <v>12093601</v>
      </c>
      <c r="V13353">
        <v>0</v>
      </c>
      <c r="W13353">
        <v>12093601</v>
      </c>
      <c r="X13353">
        <v>107</v>
      </c>
      <c r="Y13353">
        <v>34293636</v>
      </c>
      <c r="Z13353">
        <v>34293636</v>
      </c>
      <c r="AA13353">
        <v>0</v>
      </c>
      <c r="AB13353" s="1" t="s">
        <v>45</v>
      </c>
      <c r="AC13353">
        <v>2</v>
      </c>
      <c r="AD13353">
        <v>1</v>
      </c>
      <c r="AE13353">
        <v>0</v>
      </c>
      <c r="AF13353">
        <v>0</v>
      </c>
      <c r="AG13353">
        <v>0</v>
      </c>
      <c r="AH13353">
        <v>1</v>
      </c>
      <c r="AI13353">
        <v>0</v>
      </c>
      <c r="AJ13353">
        <v>0</v>
      </c>
      <c r="AK13353">
        <v>1</v>
      </c>
      <c r="AL13353">
        <v>0</v>
      </c>
      <c r="AM13353">
        <v>0</v>
      </c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23292636</v>
      </c>
      <c r="AU13353">
        <v>0</v>
      </c>
      <c r="AV13353">
        <v>0</v>
      </c>
      <c r="AW13353">
        <v>11001000</v>
      </c>
      <c r="AX13353">
        <v>0</v>
      </c>
      <c r="AY13353">
        <v>0</v>
      </c>
      <c r="AZ13353">
        <v>34293636</v>
      </c>
      <c r="BA13353">
        <v>34293636</v>
      </c>
      <c r="BB13353">
        <v>0</v>
      </c>
      <c r="BC13353">
        <v>2019</v>
      </c>
      <c r="BD13353">
        <v>0</v>
      </c>
    </row>
    <row r="13354" spans="1:56" x14ac:dyDescent="0.25">
      <c r="A13354">
        <v>151450</v>
      </c>
      <c r="B13354" s="1" t="s">
        <v>11147</v>
      </c>
      <c r="C13354" s="1" t="s">
        <v>11147</v>
      </c>
      <c r="D13354">
        <v>11265758</v>
      </c>
      <c r="E13354">
        <v>4510</v>
      </c>
      <c r="F13354">
        <v>0</v>
      </c>
      <c r="G13354">
        <v>0</v>
      </c>
      <c r="H13354">
        <v>15</v>
      </c>
      <c r="I13354">
        <v>150199</v>
      </c>
      <c r="J13354">
        <v>0</v>
      </c>
      <c r="K13354">
        <v>0</v>
      </c>
      <c r="L13354">
        <v>888844</v>
      </c>
      <c r="M13354" s="1" t="s">
        <v>11148</v>
      </c>
      <c r="N13354">
        <v>42557087</v>
      </c>
      <c r="O13354">
        <v>12</v>
      </c>
      <c r="P13354">
        <v>20468386</v>
      </c>
      <c r="Q13354">
        <v>-1611323</v>
      </c>
      <c r="R13354">
        <v>0</v>
      </c>
      <c r="S13354">
        <v>1501</v>
      </c>
      <c r="T13354">
        <v>-1614859</v>
      </c>
      <c r="U13354">
        <v>18857063</v>
      </c>
      <c r="V13354">
        <v>0</v>
      </c>
      <c r="W13354">
        <v>18857063</v>
      </c>
      <c r="X13354">
        <v>27</v>
      </c>
      <c r="Y13354">
        <v>45974244</v>
      </c>
      <c r="Z13354">
        <v>45974244</v>
      </c>
      <c r="AA13354">
        <v>0</v>
      </c>
      <c r="AB13354" s="1" t="s">
        <v>81</v>
      </c>
      <c r="AC13354">
        <v>4</v>
      </c>
      <c r="AD13354">
        <v>1</v>
      </c>
      <c r="AE13354">
        <v>1</v>
      </c>
      <c r="AF13354">
        <v>1</v>
      </c>
      <c r="AG13354">
        <v>0</v>
      </c>
      <c r="AH13354">
        <v>0</v>
      </c>
      <c r="AI13354">
        <v>0</v>
      </c>
      <c r="AJ13354">
        <v>0</v>
      </c>
      <c r="AK13354">
        <v>1</v>
      </c>
      <c r="AL13354">
        <v>0</v>
      </c>
      <c r="AM13354">
        <v>1</v>
      </c>
      <c r="AN13354">
        <v>0</v>
      </c>
      <c r="AO13354">
        <v>0</v>
      </c>
      <c r="AP13354">
        <v>1</v>
      </c>
      <c r="AQ13354">
        <v>0</v>
      </c>
      <c r="AR13354">
        <v>0</v>
      </c>
      <c r="AS13354">
        <v>0</v>
      </c>
      <c r="AT13354">
        <v>0</v>
      </c>
      <c r="AU13354">
        <v>0</v>
      </c>
      <c r="AV13354">
        <v>0</v>
      </c>
      <c r="AW13354">
        <v>0</v>
      </c>
      <c r="AX13354">
        <v>0</v>
      </c>
      <c r="AY13354">
        <v>0</v>
      </c>
      <c r="AZ13354">
        <v>45974244</v>
      </c>
      <c r="BA13354">
        <v>45974244</v>
      </c>
      <c r="BB13354">
        <v>0</v>
      </c>
      <c r="BC13354">
        <v>2018</v>
      </c>
      <c r="BD13354">
        <v>1</v>
      </c>
    </row>
    <row r="13355" spans="1:56" x14ac:dyDescent="0.25">
      <c r="A13355">
        <v>151450</v>
      </c>
      <c r="B13355" s="1" t="s">
        <v>708</v>
      </c>
      <c r="C13355" s="1" t="s">
        <v>55</v>
      </c>
      <c r="D13355">
        <v>854410</v>
      </c>
      <c r="E13355">
        <v>4510</v>
      </c>
      <c r="F13355">
        <v>2094112</v>
      </c>
      <c r="G13355">
        <v>2094112</v>
      </c>
      <c r="H13355">
        <v>15</v>
      </c>
      <c r="I13355">
        <v>150199</v>
      </c>
      <c r="L13355">
        <v>0</v>
      </c>
      <c r="M13355" s="1" t="s">
        <v>884</v>
      </c>
      <c r="N13355">
        <v>29903384</v>
      </c>
      <c r="O13355">
        <v>8</v>
      </c>
      <c r="P13355">
        <v>1258570</v>
      </c>
      <c r="Q13355">
        <v>-4503739</v>
      </c>
      <c r="R13355">
        <v>0</v>
      </c>
      <c r="S13355">
        <v>1501</v>
      </c>
      <c r="T13355">
        <v>3924596</v>
      </c>
      <c r="U13355">
        <v>937240</v>
      </c>
      <c r="V13355">
        <v>4182409</v>
      </c>
      <c r="W13355">
        <v>937240</v>
      </c>
      <c r="X13355">
        <v>70</v>
      </c>
      <c r="Y13355">
        <v>30803427</v>
      </c>
      <c r="Z13355">
        <v>30803427</v>
      </c>
      <c r="AA13355">
        <v>0</v>
      </c>
      <c r="AB13355" s="1" t="s">
        <v>48</v>
      </c>
      <c r="AC13355">
        <v>1</v>
      </c>
      <c r="AD13355">
        <v>1</v>
      </c>
      <c r="AE13355">
        <v>0</v>
      </c>
      <c r="AF13355">
        <v>0</v>
      </c>
      <c r="AG13355">
        <v>0</v>
      </c>
      <c r="AH13355">
        <v>0</v>
      </c>
      <c r="AI13355">
        <v>0</v>
      </c>
      <c r="AJ13355">
        <v>0</v>
      </c>
      <c r="AK13355">
        <v>1</v>
      </c>
      <c r="AL13355">
        <v>0</v>
      </c>
      <c r="AM13355">
        <v>0</v>
      </c>
      <c r="AN13355">
        <v>0</v>
      </c>
      <c r="AO13355">
        <v>0</v>
      </c>
      <c r="AP13355">
        <v>0</v>
      </c>
      <c r="AQ13355">
        <v>0</v>
      </c>
      <c r="AR13355">
        <v>0</v>
      </c>
      <c r="AS13355">
        <v>0</v>
      </c>
      <c r="AT13355">
        <v>0</v>
      </c>
      <c r="AU13355">
        <v>0</v>
      </c>
      <c r="AV13355">
        <v>0</v>
      </c>
      <c r="AW13355">
        <v>30803427</v>
      </c>
      <c r="AX13355">
        <v>0</v>
      </c>
      <c r="AY13355">
        <v>0</v>
      </c>
      <c r="AZ13355">
        <v>30803427</v>
      </c>
      <c r="BA13355">
        <v>30803427</v>
      </c>
      <c r="BB13355">
        <v>0</v>
      </c>
      <c r="BC13355">
        <v>2019</v>
      </c>
      <c r="BD13355">
        <v>0</v>
      </c>
    </row>
    <row r="13356" spans="1:56" x14ac:dyDescent="0.25">
      <c r="A13356">
        <v>151526</v>
      </c>
      <c r="B13356" s="1" t="s">
        <v>11149</v>
      </c>
      <c r="C13356" s="1" t="s">
        <v>55</v>
      </c>
      <c r="D13356">
        <v>20344511</v>
      </c>
      <c r="E13356">
        <v>4520</v>
      </c>
      <c r="F13356">
        <v>8487100</v>
      </c>
      <c r="G13356">
        <v>8487100</v>
      </c>
      <c r="H13356">
        <v>15</v>
      </c>
      <c r="I13356">
        <v>150120</v>
      </c>
      <c r="L13356">
        <v>432665</v>
      </c>
      <c r="M13356" s="1" t="s">
        <v>11150</v>
      </c>
      <c r="N13356">
        <v>0</v>
      </c>
      <c r="O13356">
        <v>12</v>
      </c>
      <c r="P13356">
        <v>21339471</v>
      </c>
      <c r="Q13356">
        <v>6425273</v>
      </c>
      <c r="R13356">
        <v>55854126</v>
      </c>
      <c r="S13356">
        <v>1501</v>
      </c>
      <c r="T13356">
        <v>471638</v>
      </c>
      <c r="U13356">
        <v>144118296</v>
      </c>
      <c r="V13356">
        <v>116353552</v>
      </c>
      <c r="W13356">
        <v>144118296</v>
      </c>
      <c r="X13356">
        <v>142</v>
      </c>
      <c r="Y13356">
        <v>55854126</v>
      </c>
      <c r="Z13356">
        <v>0</v>
      </c>
      <c r="AA13356">
        <v>0</v>
      </c>
      <c r="AB13356" s="1" t="s">
        <v>56</v>
      </c>
      <c r="AD13356">
        <v>1</v>
      </c>
      <c r="AO13356">
        <v>0</v>
      </c>
      <c r="AP13356">
        <v>1</v>
      </c>
      <c r="BB13356">
        <v>0</v>
      </c>
      <c r="BC13356">
        <v>2019</v>
      </c>
      <c r="BD13356">
        <v>1</v>
      </c>
    </row>
    <row r="13357" spans="1:56" x14ac:dyDescent="0.25">
      <c r="A13357">
        <v>151526</v>
      </c>
      <c r="B13357" s="1" t="s">
        <v>11149</v>
      </c>
      <c r="C13357" s="1" t="s">
        <v>644</v>
      </c>
      <c r="D13357">
        <v>3378056</v>
      </c>
      <c r="E13357">
        <v>4520</v>
      </c>
      <c r="F13357">
        <v>1768000</v>
      </c>
      <c r="G13357">
        <v>1768000</v>
      </c>
      <c r="H13357">
        <v>15</v>
      </c>
      <c r="I13357">
        <v>150120</v>
      </c>
      <c r="J13357">
        <v>0</v>
      </c>
      <c r="K13357">
        <v>0</v>
      </c>
      <c r="L13357">
        <v>243534</v>
      </c>
      <c r="M13357" s="1" t="s">
        <v>11151</v>
      </c>
      <c r="N13357">
        <v>459571</v>
      </c>
      <c r="O13357">
        <v>12</v>
      </c>
      <c r="P13357">
        <v>509658</v>
      </c>
      <c r="Q13357">
        <v>2969274</v>
      </c>
      <c r="R13357">
        <v>1539877</v>
      </c>
      <c r="S13357">
        <v>1501</v>
      </c>
      <c r="T13357">
        <v>370734</v>
      </c>
      <c r="U13357">
        <v>3478932</v>
      </c>
      <c r="V13357">
        <v>0</v>
      </c>
      <c r="W13357">
        <v>3478932</v>
      </c>
      <c r="X13357">
        <v>139</v>
      </c>
      <c r="Y13357">
        <v>43167818</v>
      </c>
      <c r="Z13357">
        <v>2779648</v>
      </c>
      <c r="AA13357">
        <v>0</v>
      </c>
      <c r="AB13357" s="1" t="s">
        <v>49</v>
      </c>
      <c r="AC13357">
        <v>0</v>
      </c>
      <c r="AD13357">
        <v>1</v>
      </c>
      <c r="AE13357">
        <v>0</v>
      </c>
      <c r="AF13357">
        <v>0</v>
      </c>
      <c r="AG13357">
        <v>0</v>
      </c>
      <c r="AH13357">
        <v>0</v>
      </c>
      <c r="AI13357">
        <v>0</v>
      </c>
      <c r="AJ13357">
        <v>0</v>
      </c>
      <c r="AK13357">
        <v>0</v>
      </c>
      <c r="AL13357">
        <v>0</v>
      </c>
      <c r="AM13357">
        <v>0</v>
      </c>
      <c r="AN13357">
        <v>0</v>
      </c>
      <c r="AO13357">
        <v>0</v>
      </c>
      <c r="AP13357">
        <v>1</v>
      </c>
      <c r="AQ13357">
        <v>0</v>
      </c>
      <c r="AR13357">
        <v>0</v>
      </c>
      <c r="AS13357">
        <v>0</v>
      </c>
      <c r="AT13357">
        <v>0</v>
      </c>
      <c r="AU13357">
        <v>0</v>
      </c>
      <c r="AV13357">
        <v>0</v>
      </c>
      <c r="AW13357">
        <v>0</v>
      </c>
      <c r="AX13357">
        <v>43167818</v>
      </c>
      <c r="AY13357">
        <v>0</v>
      </c>
      <c r="AZ13357">
        <v>43167818</v>
      </c>
      <c r="BA13357">
        <v>43167818</v>
      </c>
      <c r="BB13357">
        <v>0</v>
      </c>
      <c r="BC13357">
        <v>2020</v>
      </c>
    </row>
    <row r="13358" spans="1:56" x14ac:dyDescent="0.25">
      <c r="A13358">
        <v>151571</v>
      </c>
      <c r="B13358" s="1" t="s">
        <v>11152</v>
      </c>
      <c r="C13358" s="1" t="s">
        <v>11152</v>
      </c>
      <c r="D13358">
        <v>12598371</v>
      </c>
      <c r="E13358">
        <v>4690</v>
      </c>
      <c r="F13358">
        <v>853000</v>
      </c>
      <c r="G13358">
        <v>853000</v>
      </c>
      <c r="H13358">
        <v>15</v>
      </c>
      <c r="I13358">
        <v>150110</v>
      </c>
      <c r="J13358">
        <v>0</v>
      </c>
      <c r="K13358">
        <v>0</v>
      </c>
      <c r="L13358">
        <v>999865</v>
      </c>
      <c r="M13358" s="1" t="s">
        <v>7168</v>
      </c>
      <c r="N13358">
        <v>3334267</v>
      </c>
      <c r="O13358">
        <v>12</v>
      </c>
      <c r="P13358">
        <v>14813844</v>
      </c>
      <c r="Q13358">
        <v>2663315</v>
      </c>
      <c r="R13358">
        <v>0</v>
      </c>
      <c r="S13358">
        <v>1501</v>
      </c>
      <c r="T13358">
        <v>1171975</v>
      </c>
      <c r="U13358">
        <v>17559713</v>
      </c>
      <c r="V13358">
        <v>82554</v>
      </c>
      <c r="W13358">
        <v>17559713</v>
      </c>
      <c r="X13358">
        <v>19</v>
      </c>
      <c r="Y13358">
        <v>42614347</v>
      </c>
      <c r="Z13358">
        <v>42614347</v>
      </c>
      <c r="AA13358">
        <v>0</v>
      </c>
      <c r="AB13358" s="1" t="s">
        <v>81</v>
      </c>
      <c r="AC13358">
        <v>1</v>
      </c>
      <c r="AD13358">
        <v>1</v>
      </c>
      <c r="AE13358">
        <v>0</v>
      </c>
      <c r="AF13358">
        <v>0</v>
      </c>
      <c r="AG13358">
        <v>0</v>
      </c>
      <c r="AH13358">
        <v>0</v>
      </c>
      <c r="AI13358">
        <v>0</v>
      </c>
      <c r="AJ13358">
        <v>0</v>
      </c>
      <c r="AK13358">
        <v>1</v>
      </c>
      <c r="AL13358">
        <v>0</v>
      </c>
      <c r="AM13358">
        <v>0</v>
      </c>
      <c r="AN13358">
        <v>0</v>
      </c>
      <c r="AO13358">
        <v>0</v>
      </c>
      <c r="AP13358">
        <v>1</v>
      </c>
      <c r="AQ13358">
        <v>0</v>
      </c>
      <c r="AR13358">
        <v>0</v>
      </c>
      <c r="AS13358">
        <v>0</v>
      </c>
      <c r="AT13358">
        <v>0</v>
      </c>
      <c r="AU13358">
        <v>0</v>
      </c>
      <c r="AV13358">
        <v>0</v>
      </c>
      <c r="AW13358">
        <v>0</v>
      </c>
      <c r="AX13358">
        <v>0</v>
      </c>
      <c r="AY13358">
        <v>0</v>
      </c>
      <c r="AZ13358">
        <v>42614347</v>
      </c>
      <c r="BA13358">
        <v>42614347</v>
      </c>
      <c r="BB13358">
        <v>0</v>
      </c>
      <c r="BC13358">
        <v>2018</v>
      </c>
      <c r="BD13358">
        <v>1</v>
      </c>
    </row>
    <row r="13359" spans="1:56" x14ac:dyDescent="0.25">
      <c r="A13359">
        <v>151571</v>
      </c>
      <c r="B13359" s="1" t="s">
        <v>11152</v>
      </c>
      <c r="C13359" s="1" t="s">
        <v>55</v>
      </c>
      <c r="D13359">
        <v>12972573</v>
      </c>
      <c r="E13359">
        <v>4690</v>
      </c>
      <c r="F13359">
        <v>1611300</v>
      </c>
      <c r="G13359">
        <v>1611300</v>
      </c>
      <c r="H13359">
        <v>15</v>
      </c>
      <c r="I13359">
        <v>150110</v>
      </c>
      <c r="J13359">
        <v>0</v>
      </c>
      <c r="K13359">
        <v>0</v>
      </c>
      <c r="L13359">
        <v>0</v>
      </c>
      <c r="M13359" s="1" t="s">
        <v>1011</v>
      </c>
      <c r="N13359">
        <v>15667939</v>
      </c>
      <c r="O13359">
        <v>12</v>
      </c>
      <c r="P13359">
        <v>20870766</v>
      </c>
      <c r="Q13359">
        <v>7703348</v>
      </c>
      <c r="R13359">
        <v>0</v>
      </c>
      <c r="S13359">
        <v>1501</v>
      </c>
      <c r="T13359">
        <v>2502094</v>
      </c>
      <c r="U13359">
        <v>28574114</v>
      </c>
      <c r="V13359">
        <v>0</v>
      </c>
      <c r="W13359">
        <v>28574114</v>
      </c>
      <c r="X13359">
        <v>16</v>
      </c>
      <c r="Y13359">
        <v>43271722</v>
      </c>
      <c r="Z13359">
        <v>43271722</v>
      </c>
      <c r="AA13359">
        <v>0</v>
      </c>
      <c r="AB13359" s="1" t="s">
        <v>49</v>
      </c>
      <c r="AC13359">
        <v>0</v>
      </c>
      <c r="AD13359">
        <v>1</v>
      </c>
      <c r="AE13359">
        <v>0</v>
      </c>
      <c r="AF13359">
        <v>0</v>
      </c>
      <c r="AG13359">
        <v>0</v>
      </c>
      <c r="AH13359">
        <v>0</v>
      </c>
      <c r="AI13359">
        <v>0</v>
      </c>
      <c r="AJ13359">
        <v>0</v>
      </c>
      <c r="AK13359">
        <v>0</v>
      </c>
      <c r="AL13359">
        <v>0</v>
      </c>
      <c r="AM13359">
        <v>0</v>
      </c>
      <c r="AN13359">
        <v>0</v>
      </c>
      <c r="AO13359">
        <v>0</v>
      </c>
      <c r="AP13359">
        <v>0</v>
      </c>
      <c r="AQ13359">
        <v>0</v>
      </c>
      <c r="AR13359">
        <v>0</v>
      </c>
      <c r="AS13359">
        <v>0</v>
      </c>
      <c r="AT13359">
        <v>0</v>
      </c>
      <c r="AU13359">
        <v>0</v>
      </c>
      <c r="AV13359">
        <v>0</v>
      </c>
      <c r="AW13359">
        <v>0</v>
      </c>
      <c r="AX13359">
        <v>43271722</v>
      </c>
      <c r="AY13359">
        <v>0</v>
      </c>
      <c r="AZ13359">
        <v>43271722</v>
      </c>
      <c r="BA13359">
        <v>43271722</v>
      </c>
      <c r="BB13359">
        <v>0</v>
      </c>
      <c r="BC13359">
        <v>2019</v>
      </c>
      <c r="BD13359">
        <v>1</v>
      </c>
    </row>
    <row r="13360" spans="1:56" x14ac:dyDescent="0.25">
      <c r="A13360">
        <v>151571</v>
      </c>
      <c r="B13360" s="1" t="s">
        <v>11152</v>
      </c>
      <c r="C13360" s="1" t="s">
        <v>1335</v>
      </c>
      <c r="D13360">
        <v>6471303</v>
      </c>
      <c r="E13360">
        <v>4630</v>
      </c>
      <c r="F13360">
        <v>1140760</v>
      </c>
      <c r="G13360">
        <v>1140760</v>
      </c>
      <c r="H13360">
        <v>15</v>
      </c>
      <c r="I13360">
        <v>150110</v>
      </c>
      <c r="J13360">
        <v>0</v>
      </c>
      <c r="K13360">
        <v>0</v>
      </c>
      <c r="L13360">
        <v>134946</v>
      </c>
      <c r="M13360" s="1" t="s">
        <v>1011</v>
      </c>
      <c r="N13360">
        <v>-234958</v>
      </c>
      <c r="O13360">
        <v>12</v>
      </c>
      <c r="P13360">
        <v>2266676</v>
      </c>
      <c r="Q13360">
        <v>4568156</v>
      </c>
      <c r="R13360">
        <v>3564354</v>
      </c>
      <c r="S13360">
        <v>1501</v>
      </c>
      <c r="T13360">
        <v>24494</v>
      </c>
      <c r="U13360">
        <v>6875189</v>
      </c>
      <c r="V13360">
        <v>40357</v>
      </c>
      <c r="W13360">
        <v>6875189</v>
      </c>
      <c r="X13360">
        <v>18</v>
      </c>
      <c r="Y13360">
        <v>48260364</v>
      </c>
      <c r="Z13360">
        <v>2492110</v>
      </c>
      <c r="AA13360">
        <v>0</v>
      </c>
      <c r="AB13360" s="1" t="s">
        <v>49</v>
      </c>
      <c r="AC13360">
        <v>0</v>
      </c>
      <c r="AD13360">
        <v>1</v>
      </c>
      <c r="AE13360">
        <v>0</v>
      </c>
      <c r="AF13360">
        <v>0</v>
      </c>
      <c r="AG13360">
        <v>0</v>
      </c>
      <c r="AH13360">
        <v>0</v>
      </c>
      <c r="AI13360">
        <v>0</v>
      </c>
      <c r="AJ13360">
        <v>0</v>
      </c>
      <c r="AK13360">
        <v>0</v>
      </c>
      <c r="AL13360">
        <v>0</v>
      </c>
      <c r="AM13360">
        <v>0</v>
      </c>
      <c r="AN13360">
        <v>0</v>
      </c>
      <c r="AO13360">
        <v>0</v>
      </c>
      <c r="AP13360">
        <v>0</v>
      </c>
      <c r="AQ13360">
        <v>0</v>
      </c>
      <c r="AR13360">
        <v>0</v>
      </c>
      <c r="AS13360">
        <v>0</v>
      </c>
      <c r="AT13360">
        <v>0</v>
      </c>
      <c r="AU13360">
        <v>0</v>
      </c>
      <c r="AV13360">
        <v>0</v>
      </c>
      <c r="AW13360">
        <v>0</v>
      </c>
      <c r="AX13360">
        <v>48260364</v>
      </c>
      <c r="AY13360">
        <v>0</v>
      </c>
      <c r="AZ13360">
        <v>48260364</v>
      </c>
      <c r="BA13360">
        <v>48260364</v>
      </c>
      <c r="BB13360">
        <v>0</v>
      </c>
      <c r="BC13360">
        <v>2020</v>
      </c>
    </row>
    <row r="13361" spans="1:56" x14ac:dyDescent="0.25">
      <c r="A13361">
        <v>151584</v>
      </c>
      <c r="B13361" s="1" t="s">
        <v>11153</v>
      </c>
      <c r="C13361" s="1" t="s">
        <v>55</v>
      </c>
      <c r="D13361">
        <v>1036969</v>
      </c>
      <c r="E13361">
        <v>4772</v>
      </c>
      <c r="F13361">
        <v>30000</v>
      </c>
      <c r="G13361">
        <v>30000</v>
      </c>
      <c r="H13361">
        <v>15</v>
      </c>
      <c r="I13361">
        <v>150199</v>
      </c>
      <c r="J13361">
        <v>0</v>
      </c>
      <c r="K13361">
        <v>0</v>
      </c>
      <c r="L13361">
        <v>0</v>
      </c>
      <c r="M13361" s="1" t="s">
        <v>6099</v>
      </c>
      <c r="N13361">
        <v>577440</v>
      </c>
      <c r="O13361">
        <v>12</v>
      </c>
      <c r="P13361">
        <v>681296</v>
      </c>
      <c r="Q13361">
        <v>645454</v>
      </c>
      <c r="R13361">
        <v>0</v>
      </c>
      <c r="S13361">
        <v>1501</v>
      </c>
      <c r="T13361">
        <v>2048</v>
      </c>
      <c r="U13361">
        <v>1326750</v>
      </c>
      <c r="V13361">
        <v>0</v>
      </c>
      <c r="W13361">
        <v>1326750</v>
      </c>
      <c r="X13361">
        <v>17</v>
      </c>
      <c r="Y13361">
        <v>2122643</v>
      </c>
      <c r="Z13361">
        <v>2122643</v>
      </c>
      <c r="AA13361">
        <v>0</v>
      </c>
      <c r="AB13361" s="1" t="s">
        <v>48</v>
      </c>
      <c r="AC13361">
        <v>1</v>
      </c>
      <c r="AD13361">
        <v>0</v>
      </c>
      <c r="AE13361">
        <v>0</v>
      </c>
      <c r="AF13361">
        <v>0</v>
      </c>
      <c r="AG13361">
        <v>0</v>
      </c>
      <c r="AH13361">
        <v>0</v>
      </c>
      <c r="AI13361">
        <v>0</v>
      </c>
      <c r="AJ13361">
        <v>0</v>
      </c>
      <c r="AK13361">
        <v>1</v>
      </c>
      <c r="AL13361">
        <v>0</v>
      </c>
      <c r="AM13361">
        <v>0</v>
      </c>
      <c r="AN13361">
        <v>0</v>
      </c>
      <c r="AO13361">
        <v>0</v>
      </c>
      <c r="AP13361">
        <v>0</v>
      </c>
      <c r="AQ13361">
        <v>0</v>
      </c>
      <c r="AR13361">
        <v>0</v>
      </c>
      <c r="AS13361">
        <v>0</v>
      </c>
      <c r="AT13361">
        <v>0</v>
      </c>
      <c r="AU13361">
        <v>0</v>
      </c>
      <c r="AV13361">
        <v>0</v>
      </c>
      <c r="AW13361">
        <v>2122643</v>
      </c>
      <c r="AX13361">
        <v>0</v>
      </c>
      <c r="AY13361">
        <v>0</v>
      </c>
      <c r="AZ13361">
        <v>2122643</v>
      </c>
      <c r="BA13361">
        <v>2122643</v>
      </c>
      <c r="BB13361">
        <v>0</v>
      </c>
      <c r="BC13361">
        <v>2019</v>
      </c>
      <c r="BD13361">
        <v>0</v>
      </c>
    </row>
    <row r="13362" spans="1:56" x14ac:dyDescent="0.25">
      <c r="A13362">
        <v>151639</v>
      </c>
      <c r="B13362" s="1" t="s">
        <v>3642</v>
      </c>
      <c r="C13362" s="1" t="s">
        <v>3642</v>
      </c>
      <c r="D13362">
        <v>6448600</v>
      </c>
      <c r="E13362">
        <v>4641</v>
      </c>
      <c r="F13362">
        <v>89600</v>
      </c>
      <c r="G13362">
        <v>89600</v>
      </c>
      <c r="H13362">
        <v>15</v>
      </c>
      <c r="I13362">
        <v>150199</v>
      </c>
      <c r="J13362">
        <v>0</v>
      </c>
      <c r="K13362">
        <v>0</v>
      </c>
      <c r="L13362">
        <v>0</v>
      </c>
      <c r="M13362" s="1" t="s">
        <v>1333</v>
      </c>
      <c r="N13362">
        <v>871507</v>
      </c>
      <c r="O13362">
        <v>12</v>
      </c>
      <c r="P13362">
        <v>10224497</v>
      </c>
      <c r="Q13362">
        <v>670037</v>
      </c>
      <c r="R13362">
        <v>0</v>
      </c>
      <c r="S13362">
        <v>1501</v>
      </c>
      <c r="T13362">
        <v>291256</v>
      </c>
      <c r="U13362">
        <v>10894534</v>
      </c>
      <c r="V13362">
        <v>0</v>
      </c>
      <c r="W13362">
        <v>10894534</v>
      </c>
      <c r="X13362">
        <v>4</v>
      </c>
      <c r="Y13362">
        <v>9125729</v>
      </c>
      <c r="Z13362">
        <v>9125729</v>
      </c>
      <c r="AA13362">
        <v>0</v>
      </c>
      <c r="AB13362" s="1" t="s">
        <v>81</v>
      </c>
      <c r="AC13362">
        <v>1</v>
      </c>
      <c r="AD13362">
        <v>1</v>
      </c>
      <c r="AE13362">
        <v>0</v>
      </c>
      <c r="AF13362">
        <v>0</v>
      </c>
      <c r="AG13362">
        <v>0</v>
      </c>
      <c r="AH13362">
        <v>0</v>
      </c>
      <c r="AI13362">
        <v>0</v>
      </c>
      <c r="AJ13362">
        <v>0</v>
      </c>
      <c r="AK13362">
        <v>1</v>
      </c>
      <c r="AL13362">
        <v>0</v>
      </c>
      <c r="AM13362">
        <v>0</v>
      </c>
      <c r="AN13362">
        <v>0</v>
      </c>
      <c r="AO13362">
        <v>0</v>
      </c>
      <c r="AP13362">
        <v>0</v>
      </c>
      <c r="AQ13362">
        <v>0</v>
      </c>
      <c r="AR13362">
        <v>0</v>
      </c>
      <c r="AS13362">
        <v>0</v>
      </c>
      <c r="AT13362">
        <v>0</v>
      </c>
      <c r="AU13362">
        <v>0</v>
      </c>
      <c r="AV13362">
        <v>0</v>
      </c>
      <c r="AW13362">
        <v>0</v>
      </c>
      <c r="AX13362">
        <v>0</v>
      </c>
      <c r="AY13362">
        <v>0</v>
      </c>
      <c r="AZ13362">
        <v>9125729</v>
      </c>
      <c r="BA13362">
        <v>9125729</v>
      </c>
      <c r="BB13362">
        <v>0</v>
      </c>
      <c r="BC13362">
        <v>2018</v>
      </c>
      <c r="BD13362">
        <v>0</v>
      </c>
    </row>
    <row r="13363" spans="1:56" x14ac:dyDescent="0.25">
      <c r="A13363">
        <v>151680</v>
      </c>
      <c r="B13363" s="1" t="s">
        <v>11154</v>
      </c>
      <c r="C13363" s="1" t="s">
        <v>55</v>
      </c>
      <c r="D13363">
        <v>1244858</v>
      </c>
      <c r="E13363">
        <v>4773</v>
      </c>
      <c r="F13363">
        <v>1015376</v>
      </c>
      <c r="G13363">
        <v>1015376</v>
      </c>
      <c r="H13363">
        <v>15</v>
      </c>
      <c r="I13363">
        <v>150199</v>
      </c>
      <c r="J13363">
        <v>0</v>
      </c>
      <c r="K13363">
        <v>0</v>
      </c>
      <c r="L13363">
        <v>0</v>
      </c>
      <c r="M13363" s="1" t="s">
        <v>1359</v>
      </c>
      <c r="N13363">
        <v>821987</v>
      </c>
      <c r="O13363">
        <v>12</v>
      </c>
      <c r="P13363">
        <v>2202003</v>
      </c>
      <c r="Q13363">
        <v>-298360</v>
      </c>
      <c r="R13363">
        <v>0</v>
      </c>
      <c r="S13363">
        <v>1501</v>
      </c>
      <c r="T13363">
        <v>17890</v>
      </c>
      <c r="U13363">
        <v>1903643</v>
      </c>
      <c r="V13363">
        <v>0</v>
      </c>
      <c r="W13363">
        <v>1903643</v>
      </c>
      <c r="X13363">
        <v>8</v>
      </c>
      <c r="Y13363">
        <v>2593110</v>
      </c>
      <c r="Z13363">
        <v>2593110</v>
      </c>
      <c r="AA13363">
        <v>0</v>
      </c>
      <c r="AB13363" s="1" t="s">
        <v>48</v>
      </c>
      <c r="AC13363">
        <v>1</v>
      </c>
      <c r="AD13363">
        <v>1</v>
      </c>
      <c r="AE13363">
        <v>0</v>
      </c>
      <c r="AF13363">
        <v>0</v>
      </c>
      <c r="AG13363">
        <v>0</v>
      </c>
      <c r="AH13363">
        <v>0</v>
      </c>
      <c r="AI13363">
        <v>0</v>
      </c>
      <c r="AJ13363">
        <v>0</v>
      </c>
      <c r="AK13363">
        <v>1</v>
      </c>
      <c r="AL13363">
        <v>0</v>
      </c>
      <c r="AM13363">
        <v>0</v>
      </c>
      <c r="AN13363">
        <v>0</v>
      </c>
      <c r="AO13363">
        <v>0</v>
      </c>
      <c r="AP13363">
        <v>1</v>
      </c>
      <c r="AQ13363">
        <v>0</v>
      </c>
      <c r="AR13363">
        <v>0</v>
      </c>
      <c r="AS13363">
        <v>0</v>
      </c>
      <c r="AT13363">
        <v>0</v>
      </c>
      <c r="AU13363">
        <v>0</v>
      </c>
      <c r="AV13363">
        <v>0</v>
      </c>
      <c r="AW13363">
        <v>2593110</v>
      </c>
      <c r="AX13363">
        <v>0</v>
      </c>
      <c r="AY13363">
        <v>0</v>
      </c>
      <c r="AZ13363">
        <v>2593110</v>
      </c>
      <c r="BA13363">
        <v>2593110</v>
      </c>
      <c r="BB13363">
        <v>0</v>
      </c>
      <c r="BC13363">
        <v>2019</v>
      </c>
      <c r="BD13363">
        <v>0</v>
      </c>
    </row>
    <row r="13364" spans="1:56" x14ac:dyDescent="0.25">
      <c r="A13364">
        <v>151691</v>
      </c>
      <c r="B13364" s="1" t="s">
        <v>312</v>
      </c>
      <c r="C13364" s="1" t="s">
        <v>719</v>
      </c>
      <c r="D13364">
        <v>2376837</v>
      </c>
      <c r="E13364">
        <v>4649</v>
      </c>
      <c r="F13364">
        <v>400000</v>
      </c>
      <c r="G13364">
        <v>400000</v>
      </c>
      <c r="H13364">
        <v>4</v>
      </c>
      <c r="I13364">
        <v>40112</v>
      </c>
      <c r="J13364">
        <v>0</v>
      </c>
      <c r="K13364">
        <v>0</v>
      </c>
      <c r="L13364">
        <v>1337</v>
      </c>
      <c r="M13364" s="1" t="s">
        <v>592</v>
      </c>
      <c r="N13364">
        <v>1085765</v>
      </c>
      <c r="O13364">
        <v>12</v>
      </c>
      <c r="P13364">
        <v>2090423</v>
      </c>
      <c r="Q13364">
        <v>286414</v>
      </c>
      <c r="R13364">
        <v>0</v>
      </c>
      <c r="S13364">
        <v>401</v>
      </c>
      <c r="T13364">
        <v>208456</v>
      </c>
      <c r="U13364">
        <v>2376837</v>
      </c>
      <c r="V13364">
        <v>0</v>
      </c>
      <c r="W13364">
        <v>2376837</v>
      </c>
      <c r="X13364">
        <v>18</v>
      </c>
      <c r="Y13364">
        <v>31938420</v>
      </c>
      <c r="Z13364">
        <v>18193489</v>
      </c>
      <c r="AA13364">
        <v>0</v>
      </c>
      <c r="AB13364" s="1" t="s">
        <v>43</v>
      </c>
      <c r="AC13364">
        <v>1</v>
      </c>
      <c r="AD13364">
        <v>1</v>
      </c>
      <c r="AE13364">
        <v>0</v>
      </c>
      <c r="AF13364">
        <v>1</v>
      </c>
      <c r="AG13364">
        <v>0</v>
      </c>
      <c r="AH13364">
        <v>0</v>
      </c>
      <c r="AI13364">
        <v>0</v>
      </c>
      <c r="AJ13364">
        <v>0</v>
      </c>
      <c r="AK13364">
        <v>0</v>
      </c>
      <c r="AL13364">
        <v>0</v>
      </c>
      <c r="AM13364">
        <v>0</v>
      </c>
      <c r="AN13364">
        <v>0</v>
      </c>
      <c r="AO13364">
        <v>0</v>
      </c>
      <c r="AP13364">
        <v>1</v>
      </c>
      <c r="AQ13364">
        <v>0</v>
      </c>
      <c r="AR13364">
        <v>31938420</v>
      </c>
      <c r="AS13364">
        <v>0</v>
      </c>
      <c r="AT13364">
        <v>0</v>
      </c>
      <c r="AU13364">
        <v>0</v>
      </c>
      <c r="AV13364">
        <v>0</v>
      </c>
      <c r="AW13364">
        <v>0</v>
      </c>
      <c r="AX13364">
        <v>0</v>
      </c>
      <c r="AY13364">
        <v>0</v>
      </c>
      <c r="AZ13364">
        <v>31938420</v>
      </c>
      <c r="BA13364">
        <v>31938420</v>
      </c>
      <c r="BB13364">
        <v>0</v>
      </c>
      <c r="BC13364">
        <v>2020</v>
      </c>
    </row>
    <row r="13365" spans="1:56" x14ac:dyDescent="0.25">
      <c r="A13365">
        <v>151804</v>
      </c>
      <c r="B13365" s="1" t="s">
        <v>11155</v>
      </c>
      <c r="C13365" s="1" t="s">
        <v>11155</v>
      </c>
      <c r="D13365">
        <v>61720119</v>
      </c>
      <c r="E13365">
        <v>4711</v>
      </c>
      <c r="F13365">
        <v>0</v>
      </c>
      <c r="G13365">
        <v>0</v>
      </c>
      <c r="H13365">
        <v>15</v>
      </c>
      <c r="I13365">
        <v>150122</v>
      </c>
      <c r="J13365">
        <v>0</v>
      </c>
      <c r="K13365">
        <v>0</v>
      </c>
      <c r="L13365">
        <v>9926025</v>
      </c>
      <c r="M13365" s="1" t="s">
        <v>6109</v>
      </c>
      <c r="N13365">
        <v>67943675</v>
      </c>
      <c r="O13365">
        <v>12</v>
      </c>
      <c r="P13365">
        <v>239518611</v>
      </c>
      <c r="Q13365">
        <v>-69388477</v>
      </c>
      <c r="R13365">
        <v>26150932</v>
      </c>
      <c r="S13365">
        <v>1501</v>
      </c>
      <c r="T13365">
        <v>-26606523</v>
      </c>
      <c r="U13365">
        <v>170130134</v>
      </c>
      <c r="V13365">
        <v>0</v>
      </c>
      <c r="W13365">
        <v>170130134</v>
      </c>
      <c r="X13365">
        <v>1787</v>
      </c>
      <c r="Y13365">
        <v>320881532</v>
      </c>
      <c r="Z13365">
        <v>294730600</v>
      </c>
      <c r="AA13365">
        <v>0</v>
      </c>
      <c r="AB13365" s="1" t="s">
        <v>81</v>
      </c>
      <c r="AC13365">
        <v>2</v>
      </c>
      <c r="AD13365">
        <v>1</v>
      </c>
      <c r="AE13365">
        <v>0</v>
      </c>
      <c r="AF13365">
        <v>0</v>
      </c>
      <c r="AG13365">
        <v>0</v>
      </c>
      <c r="AH13365">
        <v>1</v>
      </c>
      <c r="AI13365">
        <v>0</v>
      </c>
      <c r="AJ13365">
        <v>0</v>
      </c>
      <c r="AK13365">
        <v>1</v>
      </c>
      <c r="AL13365">
        <v>0</v>
      </c>
      <c r="AM13365">
        <v>0</v>
      </c>
      <c r="AN13365">
        <v>0</v>
      </c>
      <c r="AO13365">
        <v>0</v>
      </c>
      <c r="AP13365">
        <v>1</v>
      </c>
      <c r="AQ13365">
        <v>0</v>
      </c>
      <c r="AR13365">
        <v>0</v>
      </c>
      <c r="AS13365">
        <v>0</v>
      </c>
      <c r="AT13365">
        <v>0</v>
      </c>
      <c r="AU13365">
        <v>0</v>
      </c>
      <c r="AV13365">
        <v>0</v>
      </c>
      <c r="AW13365">
        <v>0</v>
      </c>
      <c r="AX13365">
        <v>0</v>
      </c>
      <c r="AY13365">
        <v>0</v>
      </c>
      <c r="AZ13365">
        <v>320881532</v>
      </c>
      <c r="BA13365">
        <v>320881532</v>
      </c>
      <c r="BB13365">
        <v>0</v>
      </c>
      <c r="BC13365">
        <v>2018</v>
      </c>
      <c r="BD13365">
        <v>1</v>
      </c>
    </row>
    <row r="13366" spans="1:56" x14ac:dyDescent="0.25">
      <c r="A13366">
        <v>151804</v>
      </c>
      <c r="B13366" s="1" t="s">
        <v>11156</v>
      </c>
      <c r="C13366" s="1" t="s">
        <v>55</v>
      </c>
      <c r="D13366">
        <v>137120945</v>
      </c>
      <c r="E13366">
        <v>4721</v>
      </c>
      <c r="F13366">
        <v>5000</v>
      </c>
      <c r="G13366">
        <v>5000</v>
      </c>
      <c r="H13366">
        <v>15</v>
      </c>
      <c r="I13366">
        <v>150122</v>
      </c>
      <c r="J13366">
        <v>0</v>
      </c>
      <c r="K13366">
        <v>0</v>
      </c>
      <c r="L13366">
        <v>0</v>
      </c>
      <c r="M13366" s="1" t="s">
        <v>3162</v>
      </c>
      <c r="N13366">
        <v>99963803</v>
      </c>
      <c r="O13366">
        <v>12</v>
      </c>
      <c r="P13366">
        <v>144407737</v>
      </c>
      <c r="Q13366">
        <v>101315387</v>
      </c>
      <c r="R13366">
        <v>45581467</v>
      </c>
      <c r="S13366">
        <v>1501</v>
      </c>
      <c r="T13366">
        <v>1199360</v>
      </c>
      <c r="U13366">
        <v>483738063</v>
      </c>
      <c r="V13366">
        <v>238014939</v>
      </c>
      <c r="W13366">
        <v>483738063</v>
      </c>
      <c r="X13366">
        <v>1766</v>
      </c>
      <c r="Y13366">
        <v>480601810</v>
      </c>
      <c r="Z13366">
        <v>435020343</v>
      </c>
      <c r="AA13366">
        <v>0</v>
      </c>
      <c r="AB13366" s="1" t="s">
        <v>48</v>
      </c>
      <c r="AC13366">
        <v>1</v>
      </c>
      <c r="AD13366">
        <v>1</v>
      </c>
      <c r="AE13366">
        <v>0</v>
      </c>
      <c r="AF13366">
        <v>0</v>
      </c>
      <c r="AG13366">
        <v>0</v>
      </c>
      <c r="AH13366">
        <v>0</v>
      </c>
      <c r="AI13366">
        <v>0</v>
      </c>
      <c r="AJ13366">
        <v>0</v>
      </c>
      <c r="AK13366">
        <v>1</v>
      </c>
      <c r="AL13366">
        <v>0</v>
      </c>
      <c r="AM13366">
        <v>0</v>
      </c>
      <c r="AN13366">
        <v>0</v>
      </c>
      <c r="AO13366">
        <v>0</v>
      </c>
      <c r="AP13366">
        <v>1</v>
      </c>
      <c r="AQ13366">
        <v>0</v>
      </c>
      <c r="AR13366">
        <v>0</v>
      </c>
      <c r="AS13366">
        <v>0</v>
      </c>
      <c r="AT13366">
        <v>0</v>
      </c>
      <c r="AU13366">
        <v>0</v>
      </c>
      <c r="AV13366">
        <v>0</v>
      </c>
      <c r="AW13366">
        <v>435020343</v>
      </c>
      <c r="AX13366">
        <v>0</v>
      </c>
      <c r="AY13366">
        <v>0</v>
      </c>
      <c r="AZ13366">
        <v>435020343</v>
      </c>
      <c r="BA13366">
        <v>435020343</v>
      </c>
      <c r="BB13366">
        <v>0</v>
      </c>
      <c r="BC13366">
        <v>2019</v>
      </c>
      <c r="BD13366">
        <v>1</v>
      </c>
    </row>
    <row r="13367" spans="1:56" x14ac:dyDescent="0.25">
      <c r="A13367">
        <v>151804</v>
      </c>
      <c r="B13367" s="1" t="s">
        <v>11157</v>
      </c>
      <c r="C13367" s="1" t="s">
        <v>291</v>
      </c>
      <c r="D13367">
        <v>7779667</v>
      </c>
      <c r="E13367">
        <v>4721</v>
      </c>
      <c r="F13367">
        <v>692160</v>
      </c>
      <c r="G13367">
        <v>692160</v>
      </c>
      <c r="H13367">
        <v>15</v>
      </c>
      <c r="I13367">
        <v>150122</v>
      </c>
      <c r="J13367">
        <v>0</v>
      </c>
      <c r="K13367">
        <v>54000</v>
      </c>
      <c r="L13367">
        <v>188980</v>
      </c>
      <c r="M13367" s="1" t="s">
        <v>3162</v>
      </c>
      <c r="N13367">
        <v>25362084</v>
      </c>
      <c r="O13367">
        <v>12</v>
      </c>
      <c r="P13367">
        <v>11728639</v>
      </c>
      <c r="Q13367">
        <v>2393585</v>
      </c>
      <c r="R13367">
        <v>0</v>
      </c>
      <c r="S13367">
        <v>1501</v>
      </c>
      <c r="T13367">
        <v>242163</v>
      </c>
      <c r="U13367">
        <v>14502921</v>
      </c>
      <c r="V13367">
        <v>380697</v>
      </c>
      <c r="W13367">
        <v>14502921</v>
      </c>
      <c r="X13367">
        <v>2004</v>
      </c>
      <c r="Y13367">
        <v>446775389</v>
      </c>
      <c r="Z13367">
        <v>25362083</v>
      </c>
      <c r="AA13367">
        <v>0</v>
      </c>
      <c r="AB13367" s="1" t="s">
        <v>48</v>
      </c>
      <c r="AC13367">
        <v>2</v>
      </c>
      <c r="AD13367">
        <v>1</v>
      </c>
      <c r="AE13367">
        <v>0</v>
      </c>
      <c r="AF13367">
        <v>0</v>
      </c>
      <c r="AG13367">
        <v>0</v>
      </c>
      <c r="AH13367">
        <v>1</v>
      </c>
      <c r="AI13367">
        <v>0</v>
      </c>
      <c r="AJ13367">
        <v>0</v>
      </c>
      <c r="AK13367">
        <v>1</v>
      </c>
      <c r="AL13367">
        <v>0</v>
      </c>
      <c r="AM13367">
        <v>0</v>
      </c>
      <c r="AN13367">
        <v>0</v>
      </c>
      <c r="AO13367">
        <v>0</v>
      </c>
      <c r="AP13367">
        <v>1</v>
      </c>
      <c r="AQ13367">
        <v>0</v>
      </c>
      <c r="AR13367">
        <v>0</v>
      </c>
      <c r="AS13367">
        <v>0</v>
      </c>
      <c r="AT13367">
        <v>203367</v>
      </c>
      <c r="AU13367">
        <v>0</v>
      </c>
      <c r="AV13367">
        <v>0</v>
      </c>
      <c r="AW13367">
        <v>446572022</v>
      </c>
      <c r="AX13367">
        <v>0</v>
      </c>
      <c r="AY13367">
        <v>0</v>
      </c>
      <c r="AZ13367">
        <v>446775389</v>
      </c>
      <c r="BA13367">
        <v>446775389</v>
      </c>
      <c r="BB13367">
        <v>0</v>
      </c>
      <c r="BC13367">
        <v>2020</v>
      </c>
    </row>
    <row r="13368" spans="1:56" x14ac:dyDescent="0.25">
      <c r="A13368">
        <v>151811</v>
      </c>
      <c r="B13368" s="1" t="s">
        <v>11158</v>
      </c>
      <c r="C13368" s="1" t="s">
        <v>11158</v>
      </c>
      <c r="D13368">
        <v>1175728</v>
      </c>
      <c r="E13368">
        <v>4719</v>
      </c>
      <c r="F13368">
        <v>0</v>
      </c>
      <c r="G13368">
        <v>0</v>
      </c>
      <c r="H13368">
        <v>12</v>
      </c>
      <c r="I13368">
        <v>120301</v>
      </c>
      <c r="J13368">
        <v>0</v>
      </c>
      <c r="K13368">
        <v>0</v>
      </c>
      <c r="L13368">
        <v>1776</v>
      </c>
      <c r="M13368" s="1" t="s">
        <v>535</v>
      </c>
      <c r="N13368">
        <v>2661467</v>
      </c>
      <c r="O13368">
        <v>12</v>
      </c>
      <c r="P13368">
        <v>2368440</v>
      </c>
      <c r="Q13368">
        <v>-480681</v>
      </c>
      <c r="R13368">
        <v>0</v>
      </c>
      <c r="S13368">
        <v>1203</v>
      </c>
      <c r="T13368">
        <v>114925</v>
      </c>
      <c r="U13368">
        <v>1887759</v>
      </c>
      <c r="V13368">
        <v>0</v>
      </c>
      <c r="W13368">
        <v>1887759</v>
      </c>
      <c r="X13368">
        <v>2</v>
      </c>
      <c r="Y13368">
        <v>10578382</v>
      </c>
      <c r="Z13368">
        <v>10578382</v>
      </c>
      <c r="AA13368">
        <v>0</v>
      </c>
      <c r="AB13368" s="1" t="s">
        <v>180</v>
      </c>
      <c r="AC13368">
        <v>2</v>
      </c>
      <c r="AD13368">
        <v>1</v>
      </c>
      <c r="AE13368">
        <v>0</v>
      </c>
      <c r="AF13368">
        <v>1</v>
      </c>
      <c r="AG13368">
        <v>0</v>
      </c>
      <c r="AH13368">
        <v>0</v>
      </c>
      <c r="AI13368">
        <v>1</v>
      </c>
      <c r="AJ13368">
        <v>0</v>
      </c>
      <c r="AK13368">
        <v>0</v>
      </c>
      <c r="AL13368">
        <v>0</v>
      </c>
      <c r="AM13368">
        <v>0</v>
      </c>
      <c r="AN13368">
        <v>0</v>
      </c>
      <c r="AO13368">
        <v>0</v>
      </c>
      <c r="AP13368">
        <v>0</v>
      </c>
      <c r="AQ13368">
        <v>0</v>
      </c>
      <c r="AR13368">
        <v>0</v>
      </c>
      <c r="AS13368">
        <v>0</v>
      </c>
      <c r="AT13368">
        <v>0</v>
      </c>
      <c r="AU13368">
        <v>0</v>
      </c>
      <c r="AV13368">
        <v>0</v>
      </c>
      <c r="AW13368">
        <v>0</v>
      </c>
      <c r="AX13368">
        <v>0</v>
      </c>
      <c r="AY13368">
        <v>0</v>
      </c>
      <c r="AZ13368">
        <v>10578382</v>
      </c>
      <c r="BA13368">
        <v>10578382</v>
      </c>
      <c r="BB13368">
        <v>0</v>
      </c>
      <c r="BC13368">
        <v>2018</v>
      </c>
      <c r="BD13368">
        <v>1</v>
      </c>
    </row>
    <row r="13369" spans="1:56" x14ac:dyDescent="0.25">
      <c r="A13369">
        <v>151811</v>
      </c>
      <c r="B13369" s="1" t="s">
        <v>9392</v>
      </c>
      <c r="C13369" s="1" t="s">
        <v>55</v>
      </c>
      <c r="D13369">
        <v>2279007</v>
      </c>
      <c r="E13369">
        <v>4761</v>
      </c>
      <c r="F13369">
        <v>20000</v>
      </c>
      <c r="G13369">
        <v>20000</v>
      </c>
      <c r="H13369">
        <v>12</v>
      </c>
      <c r="I13369">
        <v>120301</v>
      </c>
      <c r="L13369">
        <v>0</v>
      </c>
      <c r="M13369" s="1" t="s">
        <v>1661</v>
      </c>
      <c r="N13369">
        <v>1286282</v>
      </c>
      <c r="O13369">
        <v>1</v>
      </c>
      <c r="P13369">
        <v>4611101</v>
      </c>
      <c r="Q13369">
        <v>-1384349</v>
      </c>
      <c r="R13369">
        <v>0</v>
      </c>
      <c r="S13369">
        <v>1203</v>
      </c>
      <c r="T13369">
        <v>0</v>
      </c>
      <c r="U13369">
        <v>3226752</v>
      </c>
      <c r="V13369">
        <v>0</v>
      </c>
      <c r="W13369">
        <v>3226752</v>
      </c>
      <c r="X13369">
        <v>2</v>
      </c>
      <c r="Y13369">
        <v>3885781</v>
      </c>
      <c r="Z13369">
        <v>3885781</v>
      </c>
      <c r="AA13369">
        <v>0</v>
      </c>
      <c r="AB13369" s="1" t="s">
        <v>48</v>
      </c>
      <c r="AC13369">
        <v>1</v>
      </c>
      <c r="AD13369">
        <v>1</v>
      </c>
      <c r="AE13369">
        <v>0</v>
      </c>
      <c r="AF13369">
        <v>0</v>
      </c>
      <c r="AG13369">
        <v>0</v>
      </c>
      <c r="AH13369">
        <v>0</v>
      </c>
      <c r="AI13369">
        <v>0</v>
      </c>
      <c r="AJ13369">
        <v>0</v>
      </c>
      <c r="AK13369">
        <v>1</v>
      </c>
      <c r="AL13369">
        <v>0</v>
      </c>
      <c r="AM13369">
        <v>0</v>
      </c>
      <c r="AN13369">
        <v>0</v>
      </c>
      <c r="AO13369">
        <v>0</v>
      </c>
      <c r="AP13369">
        <v>1</v>
      </c>
      <c r="AQ13369">
        <v>0</v>
      </c>
      <c r="AR13369">
        <v>0</v>
      </c>
      <c r="AS13369">
        <v>0</v>
      </c>
      <c r="AT13369">
        <v>0</v>
      </c>
      <c r="AU13369">
        <v>0</v>
      </c>
      <c r="AV13369">
        <v>0</v>
      </c>
      <c r="AW13369">
        <v>3885781</v>
      </c>
      <c r="AX13369">
        <v>0</v>
      </c>
      <c r="AY13369">
        <v>0</v>
      </c>
      <c r="AZ13369">
        <v>3885781</v>
      </c>
      <c r="BA13369">
        <v>3885781</v>
      </c>
      <c r="BB13369">
        <v>0</v>
      </c>
      <c r="BC13369">
        <v>2019</v>
      </c>
      <c r="BD13369">
        <v>1</v>
      </c>
    </row>
    <row r="13370" spans="1:56" x14ac:dyDescent="0.25">
      <c r="A13370">
        <v>151811</v>
      </c>
      <c r="B13370" s="1" t="s">
        <v>11159</v>
      </c>
      <c r="C13370" s="1" t="s">
        <v>3040</v>
      </c>
      <c r="D13370">
        <v>2581249</v>
      </c>
      <c r="E13370">
        <v>4761</v>
      </c>
      <c r="F13370">
        <v>971500</v>
      </c>
      <c r="G13370">
        <v>971500</v>
      </c>
      <c r="H13370">
        <v>12</v>
      </c>
      <c r="I13370">
        <v>120301</v>
      </c>
      <c r="J13370">
        <v>0</v>
      </c>
      <c r="K13370">
        <v>0</v>
      </c>
      <c r="L13370">
        <v>3054</v>
      </c>
      <c r="M13370" s="1" t="s">
        <v>1661</v>
      </c>
      <c r="N13370">
        <v>2014654</v>
      </c>
      <c r="O13370">
        <v>10</v>
      </c>
      <c r="P13370">
        <v>1108531</v>
      </c>
      <c r="Q13370">
        <v>1572125</v>
      </c>
      <c r="R13370">
        <v>0</v>
      </c>
      <c r="S13370">
        <v>1203</v>
      </c>
      <c r="T13370">
        <v>858999</v>
      </c>
      <c r="U13370">
        <v>2680656</v>
      </c>
      <c r="V13370">
        <v>0</v>
      </c>
      <c r="W13370">
        <v>2680656</v>
      </c>
      <c r="X13370">
        <v>1</v>
      </c>
      <c r="Y13370">
        <v>3029326</v>
      </c>
      <c r="Z13370">
        <v>32976629</v>
      </c>
      <c r="AA13370">
        <v>0</v>
      </c>
      <c r="AB13370" s="1" t="s">
        <v>43</v>
      </c>
      <c r="AC13370">
        <v>1</v>
      </c>
      <c r="AD13370">
        <v>1</v>
      </c>
      <c r="AE13370">
        <v>0</v>
      </c>
      <c r="AF13370">
        <v>1</v>
      </c>
      <c r="AG13370">
        <v>0</v>
      </c>
      <c r="AH13370">
        <v>0</v>
      </c>
      <c r="AI13370">
        <v>0</v>
      </c>
      <c r="AJ13370">
        <v>0</v>
      </c>
      <c r="AK13370">
        <v>0</v>
      </c>
      <c r="AL13370">
        <v>0</v>
      </c>
      <c r="AM13370">
        <v>0</v>
      </c>
      <c r="AN13370">
        <v>0</v>
      </c>
      <c r="AO13370">
        <v>0</v>
      </c>
      <c r="AP13370">
        <v>1</v>
      </c>
      <c r="AQ13370">
        <v>0</v>
      </c>
      <c r="AR13370">
        <v>3029326</v>
      </c>
      <c r="AS13370">
        <v>0</v>
      </c>
      <c r="AT13370">
        <v>0</v>
      </c>
      <c r="AU13370">
        <v>0</v>
      </c>
      <c r="AV13370">
        <v>0</v>
      </c>
      <c r="AW13370">
        <v>0</v>
      </c>
      <c r="AX13370">
        <v>0</v>
      </c>
      <c r="AY13370">
        <v>0</v>
      </c>
      <c r="AZ13370">
        <v>3029326</v>
      </c>
      <c r="BA13370">
        <v>3029326</v>
      </c>
      <c r="BB13370">
        <v>0</v>
      </c>
      <c r="BC13370">
        <v>2020</v>
      </c>
    </row>
    <row r="13371" spans="1:56" x14ac:dyDescent="0.25">
      <c r="A13371">
        <v>151848</v>
      </c>
      <c r="B13371" s="1" t="s">
        <v>8042</v>
      </c>
      <c r="C13371" s="1" t="s">
        <v>8042</v>
      </c>
      <c r="D13371">
        <v>7162146</v>
      </c>
      <c r="E13371">
        <v>4669</v>
      </c>
      <c r="F13371">
        <v>1200000</v>
      </c>
      <c r="G13371">
        <v>1200000</v>
      </c>
      <c r="H13371">
        <v>15</v>
      </c>
      <c r="I13371">
        <v>150199</v>
      </c>
      <c r="J13371">
        <v>0</v>
      </c>
      <c r="K13371">
        <v>0</v>
      </c>
      <c r="L13371">
        <v>4</v>
      </c>
      <c r="M13371" s="1" t="s">
        <v>11160</v>
      </c>
      <c r="N13371">
        <v>176304</v>
      </c>
      <c r="O13371">
        <v>12</v>
      </c>
      <c r="P13371">
        <v>5519381</v>
      </c>
      <c r="Q13371">
        <v>1651119</v>
      </c>
      <c r="R13371">
        <v>270500</v>
      </c>
      <c r="S13371">
        <v>1501</v>
      </c>
      <c r="T13371">
        <v>743996</v>
      </c>
      <c r="U13371">
        <v>7170500</v>
      </c>
      <c r="V13371">
        <v>0</v>
      </c>
      <c r="W13371">
        <v>7170500</v>
      </c>
      <c r="X13371">
        <v>16</v>
      </c>
      <c r="Y13371">
        <v>14884117</v>
      </c>
      <c r="Z13371">
        <v>14613617</v>
      </c>
      <c r="AA13371">
        <v>0</v>
      </c>
      <c r="AB13371" s="1" t="s">
        <v>81</v>
      </c>
      <c r="AC13371">
        <v>4</v>
      </c>
      <c r="AD13371">
        <v>1</v>
      </c>
      <c r="AE13371">
        <v>1</v>
      </c>
      <c r="AF13371">
        <v>1</v>
      </c>
      <c r="AG13371">
        <v>0</v>
      </c>
      <c r="AH13371">
        <v>0</v>
      </c>
      <c r="AI13371">
        <v>0</v>
      </c>
      <c r="AJ13371">
        <v>0</v>
      </c>
      <c r="AK13371">
        <v>1</v>
      </c>
      <c r="AL13371">
        <v>0</v>
      </c>
      <c r="AM13371">
        <v>1</v>
      </c>
      <c r="AN13371">
        <v>0</v>
      </c>
      <c r="AO13371">
        <v>0</v>
      </c>
      <c r="AP13371">
        <v>1</v>
      </c>
      <c r="AQ13371">
        <v>0</v>
      </c>
      <c r="AR13371">
        <v>0</v>
      </c>
      <c r="AS13371">
        <v>0</v>
      </c>
      <c r="AT13371">
        <v>0</v>
      </c>
      <c r="AU13371">
        <v>0</v>
      </c>
      <c r="AV13371">
        <v>0</v>
      </c>
      <c r="AW13371">
        <v>0</v>
      </c>
      <c r="AX13371">
        <v>0</v>
      </c>
      <c r="AY13371">
        <v>0</v>
      </c>
      <c r="AZ13371">
        <v>14884117</v>
      </c>
      <c r="BA13371">
        <v>14884117</v>
      </c>
      <c r="BB13371">
        <v>0</v>
      </c>
      <c r="BC13371">
        <v>2018</v>
      </c>
      <c r="BD13371">
        <v>1</v>
      </c>
    </row>
    <row r="13372" spans="1:56" x14ac:dyDescent="0.25">
      <c r="A13372">
        <v>151848</v>
      </c>
      <c r="B13372" s="1" t="s">
        <v>11161</v>
      </c>
      <c r="C13372" s="1" t="s">
        <v>55</v>
      </c>
      <c r="D13372">
        <v>8844112</v>
      </c>
      <c r="E13372">
        <v>4773</v>
      </c>
      <c r="F13372">
        <v>1200000</v>
      </c>
      <c r="G13372">
        <v>1200000</v>
      </c>
      <c r="H13372">
        <v>15</v>
      </c>
      <c r="I13372">
        <v>150199</v>
      </c>
      <c r="J13372">
        <v>0</v>
      </c>
      <c r="K13372">
        <v>0</v>
      </c>
      <c r="L13372">
        <v>0</v>
      </c>
      <c r="M13372" s="1" t="s">
        <v>11160</v>
      </c>
      <c r="N13372">
        <v>1227219</v>
      </c>
      <c r="O13372">
        <v>12</v>
      </c>
      <c r="P13372">
        <v>7028317</v>
      </c>
      <c r="Q13372">
        <v>2048812</v>
      </c>
      <c r="R13372">
        <v>76228</v>
      </c>
      <c r="S13372">
        <v>1501</v>
      </c>
      <c r="T13372">
        <v>0</v>
      </c>
      <c r="U13372">
        <v>9077129</v>
      </c>
      <c r="V13372">
        <v>0</v>
      </c>
      <c r="W13372">
        <v>9077129</v>
      </c>
      <c r="X13372">
        <v>20</v>
      </c>
      <c r="Y13372">
        <v>21316710</v>
      </c>
      <c r="Z13372">
        <v>21240482</v>
      </c>
      <c r="AA13372">
        <v>0</v>
      </c>
      <c r="AB13372" s="1" t="s">
        <v>48</v>
      </c>
      <c r="AC13372">
        <v>1</v>
      </c>
      <c r="AD13372">
        <v>1</v>
      </c>
      <c r="AE13372">
        <v>0</v>
      </c>
      <c r="AF13372">
        <v>0</v>
      </c>
      <c r="AG13372">
        <v>0</v>
      </c>
      <c r="AH13372">
        <v>0</v>
      </c>
      <c r="AI13372">
        <v>0</v>
      </c>
      <c r="AJ13372">
        <v>0</v>
      </c>
      <c r="AK13372">
        <v>1</v>
      </c>
      <c r="AL13372">
        <v>0</v>
      </c>
      <c r="AM13372">
        <v>0</v>
      </c>
      <c r="AN13372">
        <v>0</v>
      </c>
      <c r="AO13372">
        <v>0</v>
      </c>
      <c r="AP13372">
        <v>0</v>
      </c>
      <c r="AQ13372">
        <v>0</v>
      </c>
      <c r="AR13372">
        <v>0</v>
      </c>
      <c r="AS13372">
        <v>0</v>
      </c>
      <c r="AT13372">
        <v>0</v>
      </c>
      <c r="AU13372">
        <v>0</v>
      </c>
      <c r="AV13372">
        <v>0</v>
      </c>
      <c r="AW13372">
        <v>21240482</v>
      </c>
      <c r="AX13372">
        <v>0</v>
      </c>
      <c r="AY13372">
        <v>0</v>
      </c>
      <c r="AZ13372">
        <v>21240482</v>
      </c>
      <c r="BA13372">
        <v>21240482</v>
      </c>
      <c r="BB13372">
        <v>0</v>
      </c>
      <c r="BC13372">
        <v>2019</v>
      </c>
      <c r="BD13372">
        <v>0</v>
      </c>
    </row>
    <row r="13373" spans="1:56" x14ac:dyDescent="0.25">
      <c r="A13373">
        <v>151850</v>
      </c>
      <c r="B13373" s="1" t="s">
        <v>708</v>
      </c>
      <c r="C13373" s="1" t="s">
        <v>708</v>
      </c>
      <c r="D13373">
        <v>1444796</v>
      </c>
      <c r="E13373">
        <v>4510</v>
      </c>
      <c r="F13373">
        <v>1000000</v>
      </c>
      <c r="G13373">
        <v>1000000</v>
      </c>
      <c r="H13373">
        <v>14</v>
      </c>
      <c r="I13373">
        <v>140101</v>
      </c>
      <c r="J13373">
        <v>0</v>
      </c>
      <c r="K13373">
        <v>0</v>
      </c>
      <c r="L13373">
        <v>117509</v>
      </c>
      <c r="M13373" s="1" t="s">
        <v>681</v>
      </c>
      <c r="N13373">
        <v>12666144</v>
      </c>
      <c r="O13373">
        <v>12</v>
      </c>
      <c r="P13373">
        <v>1836976</v>
      </c>
      <c r="Q13373">
        <v>925588</v>
      </c>
      <c r="R13373">
        <v>1510105</v>
      </c>
      <c r="S13373">
        <v>1401</v>
      </c>
      <c r="T13373">
        <v>7396</v>
      </c>
      <c r="U13373">
        <v>2762564</v>
      </c>
      <c r="V13373">
        <v>0</v>
      </c>
      <c r="W13373">
        <v>2762564</v>
      </c>
      <c r="X13373">
        <v>17</v>
      </c>
      <c r="Y13373">
        <v>14176250</v>
      </c>
      <c r="Z13373">
        <v>12666145</v>
      </c>
      <c r="AA13373">
        <v>0</v>
      </c>
      <c r="AB13373" s="1" t="s">
        <v>81</v>
      </c>
      <c r="AC13373">
        <v>5</v>
      </c>
      <c r="AD13373">
        <v>1</v>
      </c>
      <c r="AE13373">
        <v>1</v>
      </c>
      <c r="AF13373">
        <v>0</v>
      </c>
      <c r="AG13373">
        <v>0</v>
      </c>
      <c r="AH13373">
        <v>1</v>
      </c>
      <c r="AI13373">
        <v>1</v>
      </c>
      <c r="AJ13373">
        <v>0</v>
      </c>
      <c r="AK13373">
        <v>1</v>
      </c>
      <c r="AL13373">
        <v>0</v>
      </c>
      <c r="AM13373">
        <v>1</v>
      </c>
      <c r="AN13373">
        <v>0</v>
      </c>
      <c r="AO13373">
        <v>0</v>
      </c>
      <c r="AP13373">
        <v>1</v>
      </c>
      <c r="AQ13373">
        <v>0</v>
      </c>
      <c r="AR13373">
        <v>0</v>
      </c>
      <c r="AS13373">
        <v>0</v>
      </c>
      <c r="AT13373">
        <v>0</v>
      </c>
      <c r="AU13373">
        <v>0</v>
      </c>
      <c r="AV13373">
        <v>0</v>
      </c>
      <c r="AW13373">
        <v>0</v>
      </c>
      <c r="AX13373">
        <v>0</v>
      </c>
      <c r="AY13373">
        <v>0</v>
      </c>
      <c r="AZ13373">
        <v>14176250</v>
      </c>
      <c r="BA13373">
        <v>14176250</v>
      </c>
      <c r="BB13373">
        <v>0</v>
      </c>
      <c r="BC13373">
        <v>2018</v>
      </c>
      <c r="BD13373">
        <v>1</v>
      </c>
    </row>
    <row r="13374" spans="1:56" x14ac:dyDescent="0.25">
      <c r="A13374">
        <v>151850</v>
      </c>
      <c r="B13374" s="1" t="s">
        <v>11162</v>
      </c>
      <c r="C13374" s="1" t="s">
        <v>55</v>
      </c>
      <c r="D13374">
        <v>5265845</v>
      </c>
      <c r="E13374">
        <v>4510</v>
      </c>
      <c r="F13374">
        <v>1000000</v>
      </c>
      <c r="G13374">
        <v>1000000</v>
      </c>
      <c r="H13374">
        <v>14</v>
      </c>
      <c r="I13374">
        <v>140101</v>
      </c>
      <c r="J13374">
        <v>0</v>
      </c>
      <c r="K13374">
        <v>0</v>
      </c>
      <c r="L13374">
        <v>0</v>
      </c>
      <c r="M13374" s="1" t="s">
        <v>884</v>
      </c>
      <c r="N13374">
        <v>2737533</v>
      </c>
      <c r="O13374">
        <v>12</v>
      </c>
      <c r="P13374">
        <v>5513103</v>
      </c>
      <c r="Q13374">
        <v>1130404</v>
      </c>
      <c r="R13374">
        <v>0</v>
      </c>
      <c r="S13374">
        <v>1401</v>
      </c>
      <c r="T13374">
        <v>24285</v>
      </c>
      <c r="U13374">
        <v>6643507</v>
      </c>
      <c r="V13374">
        <v>0</v>
      </c>
      <c r="W13374">
        <v>6643507</v>
      </c>
      <c r="X13374">
        <v>14</v>
      </c>
      <c r="Y13374">
        <v>19365342</v>
      </c>
      <c r="Z13374">
        <v>19365342</v>
      </c>
      <c r="AA13374">
        <v>0</v>
      </c>
      <c r="AB13374" s="1" t="s">
        <v>48</v>
      </c>
      <c r="AC13374">
        <v>1</v>
      </c>
      <c r="AD13374">
        <v>1</v>
      </c>
      <c r="AE13374">
        <v>0</v>
      </c>
      <c r="AF13374">
        <v>0</v>
      </c>
      <c r="AG13374">
        <v>0</v>
      </c>
      <c r="AH13374">
        <v>0</v>
      </c>
      <c r="AI13374">
        <v>0</v>
      </c>
      <c r="AJ13374">
        <v>0</v>
      </c>
      <c r="AK13374">
        <v>1</v>
      </c>
      <c r="AL13374">
        <v>0</v>
      </c>
      <c r="AM13374">
        <v>0</v>
      </c>
      <c r="AN13374">
        <v>0</v>
      </c>
      <c r="AO13374">
        <v>0</v>
      </c>
      <c r="AP13374">
        <v>0</v>
      </c>
      <c r="AQ13374">
        <v>0</v>
      </c>
      <c r="AR13374">
        <v>0</v>
      </c>
      <c r="AS13374">
        <v>0</v>
      </c>
      <c r="AT13374">
        <v>0</v>
      </c>
      <c r="AU13374">
        <v>0</v>
      </c>
      <c r="AV13374">
        <v>0</v>
      </c>
      <c r="AW13374">
        <v>19365342</v>
      </c>
      <c r="AX13374">
        <v>0</v>
      </c>
      <c r="AY13374">
        <v>0</v>
      </c>
      <c r="AZ13374">
        <v>19365342</v>
      </c>
      <c r="BA13374">
        <v>19365342</v>
      </c>
      <c r="BB13374">
        <v>0</v>
      </c>
      <c r="BC13374">
        <v>2019</v>
      </c>
      <c r="BD13374">
        <v>1</v>
      </c>
    </row>
    <row r="13375" spans="1:56" x14ac:dyDescent="0.25">
      <c r="A13375">
        <v>151850</v>
      </c>
      <c r="B13375" s="1" t="s">
        <v>11163</v>
      </c>
      <c r="C13375" s="1" t="s">
        <v>11164</v>
      </c>
      <c r="D13375">
        <v>1017293</v>
      </c>
      <c r="E13375">
        <v>4510</v>
      </c>
      <c r="F13375">
        <v>380000</v>
      </c>
      <c r="G13375">
        <v>38000</v>
      </c>
      <c r="H13375">
        <v>14</v>
      </c>
      <c r="I13375">
        <v>140101</v>
      </c>
      <c r="J13375">
        <v>0</v>
      </c>
      <c r="K13375">
        <v>0</v>
      </c>
      <c r="L13375">
        <v>48113</v>
      </c>
      <c r="M13375" s="1" t="s">
        <v>884</v>
      </c>
      <c r="N13375">
        <v>499181</v>
      </c>
      <c r="O13375">
        <v>8</v>
      </c>
      <c r="P13375">
        <v>594697</v>
      </c>
      <c r="Q13375">
        <v>505589</v>
      </c>
      <c r="R13375">
        <v>71109</v>
      </c>
      <c r="S13375">
        <v>1401</v>
      </c>
      <c r="T13375">
        <v>108338</v>
      </c>
      <c r="U13375">
        <v>1100286</v>
      </c>
      <c r="V13375">
        <v>0</v>
      </c>
      <c r="W13375">
        <v>1100286</v>
      </c>
      <c r="X13375">
        <v>14</v>
      </c>
      <c r="Y13375">
        <v>19807631</v>
      </c>
      <c r="Z13375">
        <v>2299181</v>
      </c>
      <c r="AA13375">
        <v>0</v>
      </c>
      <c r="AB13375" s="1" t="s">
        <v>49</v>
      </c>
      <c r="AC13375">
        <v>0</v>
      </c>
      <c r="AD13375">
        <v>0</v>
      </c>
      <c r="AE13375">
        <v>0</v>
      </c>
      <c r="AF13375">
        <v>0</v>
      </c>
      <c r="AG13375">
        <v>0</v>
      </c>
      <c r="AH13375">
        <v>0</v>
      </c>
      <c r="AI13375">
        <v>0</v>
      </c>
      <c r="AJ13375">
        <v>0</v>
      </c>
      <c r="AK13375">
        <v>0</v>
      </c>
      <c r="AL13375">
        <v>0</v>
      </c>
      <c r="AM13375">
        <v>0</v>
      </c>
      <c r="AN13375">
        <v>0</v>
      </c>
      <c r="AO13375">
        <v>0</v>
      </c>
      <c r="AP13375">
        <v>0</v>
      </c>
      <c r="AQ13375">
        <v>0</v>
      </c>
      <c r="AR13375">
        <v>0</v>
      </c>
      <c r="AS13375">
        <v>0</v>
      </c>
      <c r="AT13375">
        <v>0</v>
      </c>
      <c r="AU13375">
        <v>0</v>
      </c>
      <c r="AV13375">
        <v>0</v>
      </c>
      <c r="AW13375">
        <v>0</v>
      </c>
      <c r="AX13375">
        <v>19807631</v>
      </c>
      <c r="AY13375">
        <v>0</v>
      </c>
      <c r="AZ13375">
        <v>19807631</v>
      </c>
      <c r="BA13375">
        <v>19807631</v>
      </c>
      <c r="BB13375">
        <v>0</v>
      </c>
      <c r="BC13375">
        <v>2020</v>
      </c>
    </row>
    <row r="13376" spans="1:56" x14ac:dyDescent="0.25">
      <c r="A13376">
        <v>151878</v>
      </c>
      <c r="B13376" s="1" t="s">
        <v>90</v>
      </c>
      <c r="C13376" s="1" t="s">
        <v>55</v>
      </c>
      <c r="D13376">
        <v>255338</v>
      </c>
      <c r="E13376">
        <v>4730</v>
      </c>
      <c r="F13376">
        <v>5000</v>
      </c>
      <c r="G13376">
        <v>5000</v>
      </c>
      <c r="H13376">
        <v>15</v>
      </c>
      <c r="I13376">
        <v>150199</v>
      </c>
      <c r="J13376">
        <v>0</v>
      </c>
      <c r="K13376">
        <v>0</v>
      </c>
      <c r="L13376">
        <v>0</v>
      </c>
      <c r="M13376" s="1" t="s">
        <v>11165</v>
      </c>
      <c r="N13376">
        <v>701543</v>
      </c>
      <c r="O13376">
        <v>12</v>
      </c>
      <c r="P13376">
        <v>53633</v>
      </c>
      <c r="Q13376">
        <v>345383</v>
      </c>
      <c r="R13376">
        <v>0</v>
      </c>
      <c r="S13376">
        <v>1501</v>
      </c>
      <c r="T13376">
        <v>0</v>
      </c>
      <c r="U13376">
        <v>399016</v>
      </c>
      <c r="V13376">
        <v>0</v>
      </c>
      <c r="W13376">
        <v>399016</v>
      </c>
      <c r="X13376">
        <v>7</v>
      </c>
      <c r="Y13376">
        <v>2922705</v>
      </c>
      <c r="Z13376">
        <v>2922705</v>
      </c>
      <c r="AA13376">
        <v>0</v>
      </c>
      <c r="AB13376" s="1" t="s">
        <v>47</v>
      </c>
      <c r="AC13376">
        <v>1</v>
      </c>
      <c r="AD13376">
        <v>1</v>
      </c>
      <c r="AE13376">
        <v>0</v>
      </c>
      <c r="AF13376">
        <v>0</v>
      </c>
      <c r="AG13376">
        <v>0</v>
      </c>
      <c r="AH13376">
        <v>0</v>
      </c>
      <c r="AI13376">
        <v>0</v>
      </c>
      <c r="AJ13376">
        <v>1</v>
      </c>
      <c r="AK13376">
        <v>0</v>
      </c>
      <c r="AL13376">
        <v>0</v>
      </c>
      <c r="AM13376">
        <v>0</v>
      </c>
      <c r="AN13376">
        <v>0</v>
      </c>
      <c r="AO13376">
        <v>0</v>
      </c>
      <c r="AP13376">
        <v>0</v>
      </c>
      <c r="AQ13376">
        <v>0</v>
      </c>
      <c r="AR13376">
        <v>0</v>
      </c>
      <c r="AS13376">
        <v>0</v>
      </c>
      <c r="AT13376">
        <v>0</v>
      </c>
      <c r="AU13376">
        <v>0</v>
      </c>
      <c r="AV13376">
        <v>2922705</v>
      </c>
      <c r="AW13376">
        <v>0</v>
      </c>
      <c r="AX13376">
        <v>0</v>
      </c>
      <c r="AY13376">
        <v>0</v>
      </c>
      <c r="AZ13376">
        <v>2922705</v>
      </c>
      <c r="BA13376">
        <v>2922705</v>
      </c>
      <c r="BB13376">
        <v>0</v>
      </c>
      <c r="BC13376">
        <v>2019</v>
      </c>
      <c r="BD13376">
        <v>0</v>
      </c>
    </row>
    <row r="13377" spans="1:56" x14ac:dyDescent="0.25">
      <c r="A13377">
        <v>151882</v>
      </c>
      <c r="B13377" s="1" t="s">
        <v>1594</v>
      </c>
      <c r="C13377" s="1" t="s">
        <v>1594</v>
      </c>
      <c r="D13377">
        <v>4482429</v>
      </c>
      <c r="E13377">
        <v>4630</v>
      </c>
      <c r="F13377">
        <v>3000</v>
      </c>
      <c r="G13377">
        <v>3000</v>
      </c>
      <c r="H13377">
        <v>15</v>
      </c>
      <c r="I13377">
        <v>150122</v>
      </c>
      <c r="J13377">
        <v>0</v>
      </c>
      <c r="K13377">
        <v>0</v>
      </c>
      <c r="L13377">
        <v>0</v>
      </c>
      <c r="M13377" s="1" t="s">
        <v>10577</v>
      </c>
      <c r="N13377">
        <v>7658930</v>
      </c>
      <c r="O13377">
        <v>12</v>
      </c>
      <c r="P13377">
        <v>0</v>
      </c>
      <c r="Q13377">
        <v>7451957</v>
      </c>
      <c r="R13377">
        <v>0</v>
      </c>
      <c r="S13377">
        <v>1501</v>
      </c>
      <c r="T13377">
        <v>5136419</v>
      </c>
      <c r="U13377">
        <v>7451957</v>
      </c>
      <c r="V13377">
        <v>0</v>
      </c>
      <c r="W13377">
        <v>7451957</v>
      </c>
      <c r="X13377">
        <v>7</v>
      </c>
      <c r="Y13377">
        <v>41156709</v>
      </c>
      <c r="Z13377">
        <v>41156709</v>
      </c>
      <c r="AA13377">
        <v>0</v>
      </c>
      <c r="AB13377" s="1" t="s">
        <v>571</v>
      </c>
      <c r="AC13377">
        <v>0</v>
      </c>
      <c r="AD13377">
        <v>1</v>
      </c>
      <c r="AE13377">
        <v>0</v>
      </c>
      <c r="AF13377">
        <v>0</v>
      </c>
      <c r="AG13377">
        <v>0</v>
      </c>
      <c r="AH13377">
        <v>0</v>
      </c>
      <c r="AI13377">
        <v>0</v>
      </c>
      <c r="AJ13377">
        <v>0</v>
      </c>
      <c r="AK13377">
        <v>0</v>
      </c>
      <c r="AL13377">
        <v>0</v>
      </c>
      <c r="AM13377">
        <v>0</v>
      </c>
      <c r="AN13377">
        <v>0</v>
      </c>
      <c r="AO13377">
        <v>0</v>
      </c>
      <c r="AP13377">
        <v>1</v>
      </c>
      <c r="AQ13377">
        <v>0</v>
      </c>
      <c r="AR13377">
        <v>0</v>
      </c>
      <c r="AS13377">
        <v>0</v>
      </c>
      <c r="AT13377">
        <v>0</v>
      </c>
      <c r="AU13377">
        <v>0</v>
      </c>
      <c r="AV13377">
        <v>0</v>
      </c>
      <c r="AW13377">
        <v>0</v>
      </c>
      <c r="AX13377">
        <v>0</v>
      </c>
      <c r="AY13377">
        <v>0</v>
      </c>
      <c r="AZ13377">
        <v>41156709</v>
      </c>
      <c r="BA13377">
        <v>41156709</v>
      </c>
      <c r="BB13377">
        <v>0</v>
      </c>
      <c r="BC13377">
        <v>2018</v>
      </c>
      <c r="BD13377">
        <v>1</v>
      </c>
    </row>
    <row r="13378" spans="1:56" x14ac:dyDescent="0.25">
      <c r="A13378">
        <v>151882</v>
      </c>
      <c r="B13378" s="1" t="s">
        <v>11166</v>
      </c>
      <c r="C13378" s="1" t="s">
        <v>55</v>
      </c>
      <c r="D13378">
        <v>8983218</v>
      </c>
      <c r="E13378">
        <v>4630</v>
      </c>
      <c r="F13378">
        <v>1003000</v>
      </c>
      <c r="G13378">
        <v>1003000</v>
      </c>
      <c r="H13378">
        <v>15</v>
      </c>
      <c r="I13378">
        <v>150122</v>
      </c>
      <c r="J13378">
        <v>0</v>
      </c>
      <c r="K13378">
        <v>0</v>
      </c>
      <c r="L13378">
        <v>0</v>
      </c>
      <c r="M13378" s="1" t="s">
        <v>11167</v>
      </c>
      <c r="N13378">
        <v>-8411072</v>
      </c>
      <c r="O13378">
        <v>12</v>
      </c>
      <c r="P13378">
        <v>13850143</v>
      </c>
      <c r="Q13378">
        <v>-1782190</v>
      </c>
      <c r="R13378">
        <v>0</v>
      </c>
      <c r="S13378">
        <v>1501</v>
      </c>
      <c r="T13378">
        <v>0</v>
      </c>
      <c r="U13378">
        <v>12067953</v>
      </c>
      <c r="V13378">
        <v>0</v>
      </c>
      <c r="W13378">
        <v>12067953</v>
      </c>
      <c r="X13378">
        <v>5</v>
      </c>
      <c r="Y13378">
        <v>48922734</v>
      </c>
      <c r="Z13378">
        <v>48922734</v>
      </c>
      <c r="AA13378">
        <v>0</v>
      </c>
      <c r="AB13378" s="1" t="s">
        <v>48</v>
      </c>
      <c r="AC13378">
        <v>1</v>
      </c>
      <c r="AD13378">
        <v>0</v>
      </c>
      <c r="AE13378">
        <v>0</v>
      </c>
      <c r="AF13378">
        <v>0</v>
      </c>
      <c r="AG13378">
        <v>0</v>
      </c>
      <c r="AH13378">
        <v>0</v>
      </c>
      <c r="AI13378">
        <v>0</v>
      </c>
      <c r="AJ13378">
        <v>0</v>
      </c>
      <c r="AK13378">
        <v>1</v>
      </c>
      <c r="AL13378">
        <v>0</v>
      </c>
      <c r="AM13378">
        <v>0</v>
      </c>
      <c r="AN13378">
        <v>0</v>
      </c>
      <c r="AO13378">
        <v>0</v>
      </c>
      <c r="AP13378">
        <v>0</v>
      </c>
      <c r="AQ13378">
        <v>0</v>
      </c>
      <c r="AR13378">
        <v>0</v>
      </c>
      <c r="AS13378">
        <v>0</v>
      </c>
      <c r="AT13378">
        <v>0</v>
      </c>
      <c r="AU13378">
        <v>0</v>
      </c>
      <c r="AV13378">
        <v>0</v>
      </c>
      <c r="AW13378">
        <v>48922734</v>
      </c>
      <c r="AX13378">
        <v>0</v>
      </c>
      <c r="AY13378">
        <v>0</v>
      </c>
      <c r="AZ13378">
        <v>48922734</v>
      </c>
      <c r="BA13378">
        <v>48922734</v>
      </c>
      <c r="BB13378">
        <v>0</v>
      </c>
      <c r="BC13378">
        <v>2019</v>
      </c>
      <c r="BD13378">
        <v>1</v>
      </c>
    </row>
    <row r="13379" spans="1:56" x14ac:dyDescent="0.25">
      <c r="A13379">
        <v>151882</v>
      </c>
      <c r="B13379" s="1" t="s">
        <v>1394</v>
      </c>
      <c r="C13379" s="1" t="s">
        <v>11168</v>
      </c>
      <c r="D13379">
        <v>2710977</v>
      </c>
      <c r="E13379">
        <v>4630</v>
      </c>
      <c r="F13379">
        <v>1000</v>
      </c>
      <c r="G13379">
        <v>1000</v>
      </c>
      <c r="H13379">
        <v>15</v>
      </c>
      <c r="I13379">
        <v>150122</v>
      </c>
      <c r="J13379">
        <v>0</v>
      </c>
      <c r="K13379">
        <v>0</v>
      </c>
      <c r="L13379">
        <v>232877</v>
      </c>
      <c r="M13379" s="1" t="s">
        <v>6906</v>
      </c>
      <c r="N13379">
        <v>513135</v>
      </c>
      <c r="O13379">
        <v>12</v>
      </c>
      <c r="P13379">
        <v>1187009</v>
      </c>
      <c r="Q13379">
        <v>1609459</v>
      </c>
      <c r="R13379">
        <v>0</v>
      </c>
      <c r="S13379">
        <v>1501</v>
      </c>
      <c r="T13379">
        <v>36793</v>
      </c>
      <c r="U13379">
        <v>2796468</v>
      </c>
      <c r="V13379">
        <v>0</v>
      </c>
      <c r="W13379">
        <v>2796468</v>
      </c>
      <c r="X13379">
        <v>3</v>
      </c>
      <c r="Y13379">
        <v>35195692</v>
      </c>
      <c r="Z13379">
        <v>2325649</v>
      </c>
      <c r="AA13379">
        <v>0</v>
      </c>
      <c r="AB13379" s="1" t="s">
        <v>50</v>
      </c>
      <c r="AC13379">
        <v>1</v>
      </c>
      <c r="AD13379">
        <v>0</v>
      </c>
      <c r="AE13379">
        <v>0</v>
      </c>
      <c r="AF13379">
        <v>0</v>
      </c>
      <c r="AG13379">
        <v>0</v>
      </c>
      <c r="AH13379">
        <v>0</v>
      </c>
      <c r="AI13379">
        <v>0</v>
      </c>
      <c r="AJ13379">
        <v>0</v>
      </c>
      <c r="AK13379">
        <v>0</v>
      </c>
      <c r="AL13379">
        <v>0</v>
      </c>
      <c r="AM13379">
        <v>1</v>
      </c>
      <c r="AN13379">
        <v>0</v>
      </c>
      <c r="AO13379">
        <v>0</v>
      </c>
      <c r="AP13379">
        <v>0</v>
      </c>
      <c r="AQ13379">
        <v>0</v>
      </c>
      <c r="AR13379">
        <v>0</v>
      </c>
      <c r="AS13379">
        <v>0</v>
      </c>
      <c r="AT13379">
        <v>0</v>
      </c>
      <c r="AU13379">
        <v>0</v>
      </c>
      <c r="AV13379">
        <v>0</v>
      </c>
      <c r="AW13379">
        <v>0</v>
      </c>
      <c r="AX13379">
        <v>0</v>
      </c>
      <c r="AY13379">
        <v>35195692</v>
      </c>
      <c r="AZ13379">
        <v>35195692</v>
      </c>
      <c r="BA13379">
        <v>35195692</v>
      </c>
      <c r="BB13379">
        <v>0</v>
      </c>
      <c r="BC13379">
        <v>2020</v>
      </c>
    </row>
    <row r="13380" spans="1:56" x14ac:dyDescent="0.25">
      <c r="A13380">
        <v>151891</v>
      </c>
      <c r="B13380" s="1" t="s">
        <v>11169</v>
      </c>
      <c r="C13380" s="1" t="s">
        <v>11169</v>
      </c>
      <c r="D13380">
        <v>199928</v>
      </c>
      <c r="E13380">
        <v>4620</v>
      </c>
      <c r="F13380">
        <v>47898</v>
      </c>
      <c r="G13380">
        <v>47898</v>
      </c>
      <c r="H13380">
        <v>15</v>
      </c>
      <c r="I13380">
        <v>150199</v>
      </c>
      <c r="J13380">
        <v>0</v>
      </c>
      <c r="K13380">
        <v>0</v>
      </c>
      <c r="L13380">
        <v>0</v>
      </c>
      <c r="M13380" s="1" t="s">
        <v>6631</v>
      </c>
      <c r="N13380">
        <v>2582281</v>
      </c>
      <c r="O13380">
        <v>12</v>
      </c>
      <c r="P13380">
        <v>12647</v>
      </c>
      <c r="Q13380">
        <v>202774</v>
      </c>
      <c r="R13380">
        <v>0</v>
      </c>
      <c r="S13380">
        <v>1501</v>
      </c>
      <c r="T13380">
        <v>102772</v>
      </c>
      <c r="U13380">
        <v>215421</v>
      </c>
      <c r="V13380">
        <v>0</v>
      </c>
      <c r="W13380">
        <v>215421</v>
      </c>
      <c r="X13380">
        <v>3</v>
      </c>
      <c r="Y13380">
        <v>11941730</v>
      </c>
      <c r="Z13380">
        <v>11941730</v>
      </c>
      <c r="AA13380">
        <v>0</v>
      </c>
      <c r="AB13380" s="1" t="s">
        <v>408</v>
      </c>
      <c r="AC13380">
        <v>1</v>
      </c>
      <c r="AD13380">
        <v>1</v>
      </c>
      <c r="AE13380">
        <v>0</v>
      </c>
      <c r="AF13380">
        <v>0</v>
      </c>
      <c r="AG13380">
        <v>1</v>
      </c>
      <c r="AH13380">
        <v>0</v>
      </c>
      <c r="AI13380">
        <v>0</v>
      </c>
      <c r="AJ13380">
        <v>0</v>
      </c>
      <c r="AK13380">
        <v>0</v>
      </c>
      <c r="AL13380">
        <v>0</v>
      </c>
      <c r="AM13380">
        <v>0</v>
      </c>
      <c r="AN13380">
        <v>0</v>
      </c>
      <c r="AO13380">
        <v>0</v>
      </c>
      <c r="AP13380">
        <v>1</v>
      </c>
      <c r="AQ13380">
        <v>0</v>
      </c>
      <c r="AR13380">
        <v>0</v>
      </c>
      <c r="AS13380">
        <v>0</v>
      </c>
      <c r="AT13380">
        <v>0</v>
      </c>
      <c r="AU13380">
        <v>0</v>
      </c>
      <c r="AV13380">
        <v>0</v>
      </c>
      <c r="AW13380">
        <v>0</v>
      </c>
      <c r="AX13380">
        <v>0</v>
      </c>
      <c r="AY13380">
        <v>0</v>
      </c>
      <c r="AZ13380">
        <v>11941730</v>
      </c>
      <c r="BA13380">
        <v>11941730</v>
      </c>
      <c r="BB13380">
        <v>0</v>
      </c>
      <c r="BC13380">
        <v>2018</v>
      </c>
      <c r="BD13380">
        <v>1</v>
      </c>
    </row>
    <row r="13381" spans="1:56" x14ac:dyDescent="0.25">
      <c r="A13381">
        <v>151891</v>
      </c>
      <c r="B13381" s="1" t="s">
        <v>1781</v>
      </c>
      <c r="C13381" s="1" t="s">
        <v>55</v>
      </c>
      <c r="D13381">
        <v>301618</v>
      </c>
      <c r="E13381">
        <v>4620</v>
      </c>
      <c r="F13381">
        <v>47898</v>
      </c>
      <c r="G13381">
        <v>47898</v>
      </c>
      <c r="H13381">
        <v>15</v>
      </c>
      <c r="I13381">
        <v>150199</v>
      </c>
      <c r="J13381">
        <v>0</v>
      </c>
      <c r="K13381">
        <v>0</v>
      </c>
      <c r="L13381">
        <v>0</v>
      </c>
      <c r="M13381" s="1" t="s">
        <v>4739</v>
      </c>
      <c r="N13381">
        <v>1368912</v>
      </c>
      <c r="O13381">
        <v>12</v>
      </c>
      <c r="P13381">
        <v>6376</v>
      </c>
      <c r="Q13381">
        <v>308495</v>
      </c>
      <c r="R13381">
        <v>0</v>
      </c>
      <c r="S13381">
        <v>1501</v>
      </c>
      <c r="T13381">
        <v>0</v>
      </c>
      <c r="U13381">
        <v>314871</v>
      </c>
      <c r="V13381">
        <v>0</v>
      </c>
      <c r="W13381">
        <v>314871</v>
      </c>
      <c r="X13381">
        <v>4</v>
      </c>
      <c r="Y13381">
        <v>13058731</v>
      </c>
      <c r="Z13381">
        <v>13058731</v>
      </c>
      <c r="AA13381">
        <v>0</v>
      </c>
      <c r="AB13381" s="1" t="s">
        <v>48</v>
      </c>
      <c r="AC13381">
        <v>1</v>
      </c>
      <c r="AD13381">
        <v>0</v>
      </c>
      <c r="AE13381">
        <v>0</v>
      </c>
      <c r="AF13381">
        <v>0</v>
      </c>
      <c r="AG13381">
        <v>0</v>
      </c>
      <c r="AH13381">
        <v>0</v>
      </c>
      <c r="AI13381">
        <v>0</v>
      </c>
      <c r="AJ13381">
        <v>0</v>
      </c>
      <c r="AK13381">
        <v>1</v>
      </c>
      <c r="AL13381">
        <v>0</v>
      </c>
      <c r="AM13381">
        <v>0</v>
      </c>
      <c r="AN13381">
        <v>0</v>
      </c>
      <c r="AO13381">
        <v>0</v>
      </c>
      <c r="AP13381">
        <v>0</v>
      </c>
      <c r="AQ13381">
        <v>0</v>
      </c>
      <c r="AR13381">
        <v>0</v>
      </c>
      <c r="AS13381">
        <v>0</v>
      </c>
      <c r="AT13381">
        <v>0</v>
      </c>
      <c r="AU13381">
        <v>0</v>
      </c>
      <c r="AV13381">
        <v>0</v>
      </c>
      <c r="AW13381">
        <v>13058731</v>
      </c>
      <c r="AX13381">
        <v>0</v>
      </c>
      <c r="AY13381">
        <v>0</v>
      </c>
      <c r="AZ13381">
        <v>13058731</v>
      </c>
      <c r="BA13381">
        <v>13058731</v>
      </c>
      <c r="BB13381">
        <v>0</v>
      </c>
      <c r="BC13381">
        <v>2019</v>
      </c>
      <c r="BD13381">
        <v>0</v>
      </c>
    </row>
    <row r="13382" spans="1:56" x14ac:dyDescent="0.25">
      <c r="A13382">
        <v>151897</v>
      </c>
      <c r="B13382" s="1" t="s">
        <v>11170</v>
      </c>
      <c r="C13382" s="1" t="s">
        <v>11170</v>
      </c>
      <c r="D13382">
        <v>91327189</v>
      </c>
      <c r="E13382">
        <v>4630</v>
      </c>
      <c r="F13382">
        <v>0</v>
      </c>
      <c r="G13382">
        <v>0</v>
      </c>
      <c r="H13382">
        <v>15</v>
      </c>
      <c r="I13382">
        <v>150122</v>
      </c>
      <c r="J13382">
        <v>0</v>
      </c>
      <c r="K13382">
        <v>0</v>
      </c>
      <c r="L13382">
        <v>3374274</v>
      </c>
      <c r="M13382" s="1" t="s">
        <v>7168</v>
      </c>
      <c r="N13382">
        <v>774379</v>
      </c>
      <c r="O13382">
        <v>12</v>
      </c>
      <c r="P13382">
        <v>83890212</v>
      </c>
      <c r="Q13382">
        <v>7448010</v>
      </c>
      <c r="R13382">
        <v>0</v>
      </c>
      <c r="S13382">
        <v>1501</v>
      </c>
      <c r="T13382">
        <v>4593310</v>
      </c>
      <c r="U13382">
        <v>91338222</v>
      </c>
      <c r="V13382">
        <v>0</v>
      </c>
      <c r="W13382">
        <v>91338222</v>
      </c>
      <c r="X13382">
        <v>6</v>
      </c>
      <c r="Y13382">
        <v>99794940</v>
      </c>
      <c r="Z13382">
        <v>4524419</v>
      </c>
      <c r="AA13382">
        <v>95270521</v>
      </c>
      <c r="AB13382" s="1" t="s">
        <v>81</v>
      </c>
      <c r="AC13382">
        <v>1</v>
      </c>
      <c r="AD13382">
        <v>1</v>
      </c>
      <c r="AE13382">
        <v>0</v>
      </c>
      <c r="AF13382">
        <v>0</v>
      </c>
      <c r="AG13382">
        <v>0</v>
      </c>
      <c r="AH13382">
        <v>0</v>
      </c>
      <c r="AI13382">
        <v>0</v>
      </c>
      <c r="AJ13382">
        <v>0</v>
      </c>
      <c r="AK13382">
        <v>1</v>
      </c>
      <c r="AL13382">
        <v>0</v>
      </c>
      <c r="AM13382">
        <v>0</v>
      </c>
      <c r="AN13382">
        <v>0</v>
      </c>
      <c r="AO13382">
        <v>0</v>
      </c>
      <c r="AP13382">
        <v>1</v>
      </c>
      <c r="AQ13382">
        <v>0</v>
      </c>
      <c r="AR13382">
        <v>0</v>
      </c>
      <c r="AS13382">
        <v>0</v>
      </c>
      <c r="AT13382">
        <v>0</v>
      </c>
      <c r="AU13382">
        <v>0</v>
      </c>
      <c r="AV13382">
        <v>0</v>
      </c>
      <c r="AW13382">
        <v>0</v>
      </c>
      <c r="AX13382">
        <v>0</v>
      </c>
      <c r="AY13382">
        <v>0</v>
      </c>
      <c r="AZ13382">
        <v>99794940</v>
      </c>
      <c r="BA13382">
        <v>99794940</v>
      </c>
      <c r="BB13382">
        <v>0</v>
      </c>
      <c r="BC13382">
        <v>2018</v>
      </c>
      <c r="BD13382">
        <v>1</v>
      </c>
    </row>
    <row r="13383" spans="1:56" x14ac:dyDescent="0.25">
      <c r="A13383">
        <v>151897</v>
      </c>
      <c r="B13383" s="1" t="s">
        <v>11171</v>
      </c>
      <c r="C13383" s="1" t="s">
        <v>55</v>
      </c>
      <c r="D13383">
        <v>78156543</v>
      </c>
      <c r="E13383">
        <v>4630</v>
      </c>
      <c r="F13383">
        <v>6500000</v>
      </c>
      <c r="G13383">
        <v>6500000</v>
      </c>
      <c r="H13383">
        <v>15</v>
      </c>
      <c r="I13383">
        <v>150122</v>
      </c>
      <c r="L13383">
        <v>0</v>
      </c>
      <c r="M13383" s="1" t="s">
        <v>7168</v>
      </c>
      <c r="N13383">
        <v>1235136</v>
      </c>
      <c r="O13383">
        <v>12</v>
      </c>
      <c r="P13383">
        <v>65703034</v>
      </c>
      <c r="Q13383">
        <v>10013057</v>
      </c>
      <c r="R13383">
        <v>0</v>
      </c>
      <c r="S13383">
        <v>1501</v>
      </c>
      <c r="T13383">
        <v>93532</v>
      </c>
      <c r="U13383">
        <v>78164938</v>
      </c>
      <c r="V13383">
        <v>2448847</v>
      </c>
      <c r="W13383">
        <v>78164938</v>
      </c>
      <c r="X13383">
        <v>18</v>
      </c>
      <c r="Y13383">
        <v>119859909</v>
      </c>
      <c r="Z13383">
        <v>2122710</v>
      </c>
      <c r="AA13383">
        <v>117737199</v>
      </c>
      <c r="AB13383" s="1" t="s">
        <v>44</v>
      </c>
      <c r="AC13383">
        <v>1</v>
      </c>
      <c r="AD13383">
        <v>1</v>
      </c>
      <c r="AE13383">
        <v>0</v>
      </c>
      <c r="AF13383">
        <v>0</v>
      </c>
      <c r="AG13383">
        <v>1</v>
      </c>
      <c r="AH13383">
        <v>0</v>
      </c>
      <c r="AI13383">
        <v>0</v>
      </c>
      <c r="AJ13383">
        <v>0</v>
      </c>
      <c r="AK13383">
        <v>0</v>
      </c>
      <c r="AL13383">
        <v>0</v>
      </c>
      <c r="AM13383">
        <v>0</v>
      </c>
      <c r="AN13383">
        <v>0</v>
      </c>
      <c r="AO13383">
        <v>0</v>
      </c>
      <c r="AP13383">
        <v>0</v>
      </c>
      <c r="AQ13383">
        <v>0</v>
      </c>
      <c r="AR13383">
        <v>0</v>
      </c>
      <c r="AS13383">
        <v>2122710</v>
      </c>
      <c r="AT13383">
        <v>0</v>
      </c>
      <c r="AU13383">
        <v>0</v>
      </c>
      <c r="AV13383">
        <v>0</v>
      </c>
      <c r="AW13383">
        <v>0</v>
      </c>
      <c r="AX13383">
        <v>0</v>
      </c>
      <c r="AY13383">
        <v>0</v>
      </c>
      <c r="AZ13383">
        <v>2122710</v>
      </c>
      <c r="BA13383">
        <v>2122710</v>
      </c>
      <c r="BB13383">
        <v>0</v>
      </c>
      <c r="BC13383">
        <v>2019</v>
      </c>
      <c r="BD13383">
        <v>1</v>
      </c>
    </row>
    <row r="13384" spans="1:56" x14ac:dyDescent="0.25">
      <c r="A13384">
        <v>151897</v>
      </c>
      <c r="B13384" s="1" t="s">
        <v>11171</v>
      </c>
      <c r="C13384" s="1" t="s">
        <v>141</v>
      </c>
      <c r="D13384">
        <v>41644033</v>
      </c>
      <c r="E13384">
        <v>4630</v>
      </c>
      <c r="F13384">
        <v>53606330</v>
      </c>
      <c r="G13384">
        <v>53606330</v>
      </c>
      <c r="H13384">
        <v>15</v>
      </c>
      <c r="I13384">
        <v>150122</v>
      </c>
      <c r="J13384">
        <v>0</v>
      </c>
      <c r="K13384">
        <v>0</v>
      </c>
      <c r="L13384">
        <v>1072104</v>
      </c>
      <c r="M13384" s="1" t="s">
        <v>7168</v>
      </c>
      <c r="N13384">
        <v>23606139</v>
      </c>
      <c r="O13384">
        <v>12</v>
      </c>
      <c r="P13384">
        <v>41407169</v>
      </c>
      <c r="Q13384">
        <v>4786808</v>
      </c>
      <c r="R13384">
        <v>304645</v>
      </c>
      <c r="S13384">
        <v>1501</v>
      </c>
      <c r="T13384">
        <v>-13270601</v>
      </c>
      <c r="U13384">
        <v>47681649</v>
      </c>
      <c r="V13384">
        <v>1487672</v>
      </c>
      <c r="W13384">
        <v>47681649</v>
      </c>
      <c r="X13384">
        <v>17</v>
      </c>
      <c r="Y13384">
        <v>139967734</v>
      </c>
      <c r="Z13384">
        <v>37720960</v>
      </c>
      <c r="AA13384">
        <v>0</v>
      </c>
      <c r="AB13384" s="1" t="s">
        <v>44</v>
      </c>
      <c r="AC13384">
        <v>1</v>
      </c>
      <c r="AD13384">
        <v>1</v>
      </c>
      <c r="AE13384">
        <v>0</v>
      </c>
      <c r="AF13384">
        <v>0</v>
      </c>
      <c r="AG13384">
        <v>1</v>
      </c>
      <c r="AH13384">
        <v>0</v>
      </c>
      <c r="AI13384">
        <v>0</v>
      </c>
      <c r="AJ13384">
        <v>0</v>
      </c>
      <c r="AK13384">
        <v>0</v>
      </c>
      <c r="AL13384">
        <v>0</v>
      </c>
      <c r="AM13384">
        <v>0</v>
      </c>
      <c r="AN13384">
        <v>0</v>
      </c>
      <c r="AO13384">
        <v>0</v>
      </c>
      <c r="AP13384">
        <v>0</v>
      </c>
      <c r="AQ13384">
        <v>0</v>
      </c>
      <c r="AR13384">
        <v>0</v>
      </c>
      <c r="AS13384">
        <v>139967734</v>
      </c>
      <c r="AT13384">
        <v>0</v>
      </c>
      <c r="AU13384">
        <v>0</v>
      </c>
      <c r="AV13384">
        <v>0</v>
      </c>
      <c r="AW13384">
        <v>0</v>
      </c>
      <c r="AX13384">
        <v>0</v>
      </c>
      <c r="AY13384">
        <v>0</v>
      </c>
      <c r="AZ13384">
        <v>139967734</v>
      </c>
      <c r="BA13384">
        <v>139967734</v>
      </c>
      <c r="BB13384">
        <v>0</v>
      </c>
      <c r="BC13384">
        <v>2020</v>
      </c>
    </row>
    <row r="13385" spans="1:56" x14ac:dyDescent="0.25">
      <c r="A13385">
        <v>151911</v>
      </c>
      <c r="B13385" s="1" t="s">
        <v>11172</v>
      </c>
      <c r="C13385" s="1" t="s">
        <v>11172</v>
      </c>
      <c r="D13385">
        <v>109923901</v>
      </c>
      <c r="F13385">
        <v>1596436</v>
      </c>
      <c r="G13385">
        <v>1596436</v>
      </c>
      <c r="H13385">
        <v>15</v>
      </c>
      <c r="I13385">
        <v>150122</v>
      </c>
      <c r="J13385">
        <v>0</v>
      </c>
      <c r="K13385">
        <v>0</v>
      </c>
      <c r="L13385">
        <v>4662728</v>
      </c>
      <c r="M13385" s="1" t="s">
        <v>291</v>
      </c>
      <c r="N13385">
        <v>26433108</v>
      </c>
      <c r="O13385">
        <v>12</v>
      </c>
      <c r="P13385">
        <v>98736642</v>
      </c>
      <c r="Q13385">
        <v>10881240</v>
      </c>
      <c r="R13385">
        <v>0</v>
      </c>
      <c r="S13385">
        <v>1501</v>
      </c>
      <c r="T13385">
        <v>8398892</v>
      </c>
      <c r="U13385">
        <v>110284044</v>
      </c>
      <c r="V13385">
        <v>666162</v>
      </c>
      <c r="W13385">
        <v>110284044</v>
      </c>
      <c r="X13385">
        <v>100</v>
      </c>
      <c r="Y13385">
        <v>294539572</v>
      </c>
      <c r="Z13385">
        <v>294539572</v>
      </c>
      <c r="AA13385">
        <v>0</v>
      </c>
      <c r="AB13385" s="1" t="s">
        <v>571</v>
      </c>
      <c r="AC13385">
        <v>0</v>
      </c>
      <c r="AD13385">
        <v>1</v>
      </c>
      <c r="AE13385">
        <v>0</v>
      </c>
      <c r="AF13385">
        <v>0</v>
      </c>
      <c r="AG13385">
        <v>0</v>
      </c>
      <c r="AH13385">
        <v>0</v>
      </c>
      <c r="AI13385">
        <v>0</v>
      </c>
      <c r="AJ13385">
        <v>0</v>
      </c>
      <c r="AK13385">
        <v>0</v>
      </c>
      <c r="AL13385">
        <v>0</v>
      </c>
      <c r="AM13385">
        <v>0</v>
      </c>
      <c r="AN13385">
        <v>0</v>
      </c>
      <c r="AO13385">
        <v>0</v>
      </c>
      <c r="AP13385">
        <v>0</v>
      </c>
      <c r="AQ13385">
        <v>0</v>
      </c>
      <c r="AR13385">
        <v>0</v>
      </c>
      <c r="AS13385">
        <v>0</v>
      </c>
      <c r="AT13385">
        <v>0</v>
      </c>
      <c r="AU13385">
        <v>0</v>
      </c>
      <c r="AV13385">
        <v>0</v>
      </c>
      <c r="AW13385">
        <v>0</v>
      </c>
      <c r="AX13385">
        <v>0</v>
      </c>
      <c r="AY13385">
        <v>0</v>
      </c>
      <c r="AZ13385">
        <v>294539572</v>
      </c>
      <c r="BA13385">
        <v>294539572</v>
      </c>
      <c r="BB13385">
        <v>0</v>
      </c>
      <c r="BC13385">
        <v>2018</v>
      </c>
      <c r="BD13385">
        <v>1</v>
      </c>
    </row>
    <row r="13386" spans="1:56" x14ac:dyDescent="0.25">
      <c r="A13386">
        <v>151911</v>
      </c>
      <c r="B13386" s="1" t="s">
        <v>3922</v>
      </c>
      <c r="C13386" s="1" t="s">
        <v>55</v>
      </c>
      <c r="D13386">
        <v>124695871</v>
      </c>
      <c r="E13386">
        <v>4662</v>
      </c>
      <c r="F13386">
        <v>1596436</v>
      </c>
      <c r="G13386">
        <v>1596436</v>
      </c>
      <c r="H13386">
        <v>15</v>
      </c>
      <c r="I13386">
        <v>150122</v>
      </c>
      <c r="J13386">
        <v>0</v>
      </c>
      <c r="K13386">
        <v>0</v>
      </c>
      <c r="L13386">
        <v>0</v>
      </c>
      <c r="M13386" s="1" t="s">
        <v>8300</v>
      </c>
      <c r="N13386">
        <v>28092188</v>
      </c>
      <c r="O13386">
        <v>12</v>
      </c>
      <c r="P13386">
        <v>111131004</v>
      </c>
      <c r="Q13386">
        <v>16153449</v>
      </c>
      <c r="R13386">
        <v>0</v>
      </c>
      <c r="S13386">
        <v>1501</v>
      </c>
      <c r="T13386">
        <v>1184058</v>
      </c>
      <c r="U13386">
        <v>130306098</v>
      </c>
      <c r="V13386">
        <v>3021645</v>
      </c>
      <c r="W13386">
        <v>130306098</v>
      </c>
      <c r="X13386">
        <v>17</v>
      </c>
      <c r="Y13386">
        <v>349096695</v>
      </c>
      <c r="Z13386">
        <v>349096695</v>
      </c>
      <c r="AA13386">
        <v>0</v>
      </c>
      <c r="AB13386" s="1" t="s">
        <v>49</v>
      </c>
      <c r="AC13386">
        <v>0</v>
      </c>
      <c r="AD13386">
        <v>1</v>
      </c>
      <c r="AE13386">
        <v>0</v>
      </c>
      <c r="AF13386">
        <v>0</v>
      </c>
      <c r="AG13386">
        <v>0</v>
      </c>
      <c r="AH13386">
        <v>0</v>
      </c>
      <c r="AI13386">
        <v>0</v>
      </c>
      <c r="AJ13386">
        <v>0</v>
      </c>
      <c r="AK13386">
        <v>0</v>
      </c>
      <c r="AL13386">
        <v>0</v>
      </c>
      <c r="AM13386">
        <v>0</v>
      </c>
      <c r="AN13386">
        <v>0</v>
      </c>
      <c r="AO13386">
        <v>0</v>
      </c>
      <c r="AP13386">
        <v>0</v>
      </c>
      <c r="AQ13386">
        <v>0</v>
      </c>
      <c r="AR13386">
        <v>0</v>
      </c>
      <c r="AS13386">
        <v>0</v>
      </c>
      <c r="AT13386">
        <v>0</v>
      </c>
      <c r="AU13386">
        <v>0</v>
      </c>
      <c r="AV13386">
        <v>0</v>
      </c>
      <c r="AW13386">
        <v>0</v>
      </c>
      <c r="AX13386">
        <v>349096695</v>
      </c>
      <c r="AY13386">
        <v>0</v>
      </c>
      <c r="AZ13386">
        <v>349096695</v>
      </c>
      <c r="BA13386">
        <v>349096695</v>
      </c>
      <c r="BB13386">
        <v>0</v>
      </c>
      <c r="BC13386">
        <v>2019</v>
      </c>
      <c r="BD13386">
        <v>1</v>
      </c>
    </row>
    <row r="13387" spans="1:56" x14ac:dyDescent="0.25">
      <c r="A13387">
        <v>151911</v>
      </c>
      <c r="B13387" s="1" t="s">
        <v>3922</v>
      </c>
      <c r="C13387" s="1" t="s">
        <v>2777</v>
      </c>
      <c r="D13387">
        <v>6890165</v>
      </c>
      <c r="E13387">
        <v>4662</v>
      </c>
      <c r="F13387">
        <v>20000</v>
      </c>
      <c r="G13387">
        <v>20000</v>
      </c>
      <c r="H13387">
        <v>15</v>
      </c>
      <c r="I13387">
        <v>150122</v>
      </c>
      <c r="J13387">
        <v>896751</v>
      </c>
      <c r="K13387">
        <v>2</v>
      </c>
      <c r="L13387">
        <v>100071</v>
      </c>
      <c r="M13387" s="1" t="s">
        <v>11173</v>
      </c>
      <c r="N13387">
        <v>2104342</v>
      </c>
      <c r="O13387">
        <v>12</v>
      </c>
      <c r="P13387">
        <v>1343264</v>
      </c>
      <c r="Q13387">
        <v>1941629</v>
      </c>
      <c r="R13387">
        <v>0</v>
      </c>
      <c r="S13387">
        <v>1501</v>
      </c>
      <c r="T13387">
        <v>894549</v>
      </c>
      <c r="U13387">
        <v>8123126</v>
      </c>
      <c r="V13387">
        <v>4838233</v>
      </c>
      <c r="W13387">
        <v>8123126</v>
      </c>
      <c r="X13387">
        <v>18</v>
      </c>
      <c r="Y13387">
        <v>405616644</v>
      </c>
      <c r="Z13387">
        <v>15462745</v>
      </c>
      <c r="AA13387">
        <v>0</v>
      </c>
      <c r="AB13387" s="1" t="s">
        <v>49</v>
      </c>
      <c r="AC13387">
        <v>0</v>
      </c>
      <c r="AD13387">
        <v>1</v>
      </c>
      <c r="AE13387">
        <v>0</v>
      </c>
      <c r="AF13387">
        <v>0</v>
      </c>
      <c r="AG13387">
        <v>0</v>
      </c>
      <c r="AH13387">
        <v>0</v>
      </c>
      <c r="AI13387">
        <v>0</v>
      </c>
      <c r="AJ13387">
        <v>0</v>
      </c>
      <c r="AK13387">
        <v>0</v>
      </c>
      <c r="AL13387">
        <v>0</v>
      </c>
      <c r="AM13387">
        <v>0</v>
      </c>
      <c r="AN13387">
        <v>0</v>
      </c>
      <c r="AO13387">
        <v>0</v>
      </c>
      <c r="AP13387">
        <v>0</v>
      </c>
      <c r="AQ13387">
        <v>0</v>
      </c>
      <c r="AR13387">
        <v>0</v>
      </c>
      <c r="AS13387">
        <v>0</v>
      </c>
      <c r="AT13387">
        <v>0</v>
      </c>
      <c r="AU13387">
        <v>0</v>
      </c>
      <c r="AV13387">
        <v>0</v>
      </c>
      <c r="AW13387">
        <v>0</v>
      </c>
      <c r="AX13387">
        <v>405616644</v>
      </c>
      <c r="AY13387">
        <v>0</v>
      </c>
      <c r="AZ13387">
        <v>405616644</v>
      </c>
      <c r="BA13387">
        <v>405616644</v>
      </c>
      <c r="BB13387">
        <v>0</v>
      </c>
      <c r="BC13387">
        <v>2020</v>
      </c>
    </row>
    <row r="13388" spans="1:56" x14ac:dyDescent="0.25">
      <c r="A13388">
        <v>151922</v>
      </c>
      <c r="B13388" s="1" t="s">
        <v>11174</v>
      </c>
      <c r="C13388" s="1" t="s">
        <v>11174</v>
      </c>
      <c r="D13388">
        <v>217310001</v>
      </c>
      <c r="E13388">
        <v>4510</v>
      </c>
      <c r="F13388">
        <v>21918000</v>
      </c>
      <c r="G13388">
        <v>21918000</v>
      </c>
      <c r="H13388">
        <v>15</v>
      </c>
      <c r="I13388">
        <v>150122</v>
      </c>
      <c r="J13388">
        <v>0</v>
      </c>
      <c r="K13388">
        <v>0</v>
      </c>
      <c r="L13388">
        <v>3390761</v>
      </c>
      <c r="M13388" s="1" t="s">
        <v>580</v>
      </c>
      <c r="N13388">
        <v>29192541</v>
      </c>
      <c r="O13388">
        <v>12</v>
      </c>
      <c r="P13388">
        <v>201161139</v>
      </c>
      <c r="Q13388">
        <v>21900803</v>
      </c>
      <c r="R13388">
        <v>0</v>
      </c>
      <c r="S13388">
        <v>1501</v>
      </c>
      <c r="T13388">
        <v>2461117</v>
      </c>
      <c r="U13388">
        <v>226596301</v>
      </c>
      <c r="V13388">
        <v>3534359</v>
      </c>
      <c r="W13388">
        <v>226596301</v>
      </c>
      <c r="X13388">
        <v>313</v>
      </c>
      <c r="Y13388">
        <v>204923504</v>
      </c>
      <c r="Z13388">
        <v>204923504</v>
      </c>
      <c r="AA13388">
        <v>0</v>
      </c>
      <c r="AB13388" s="1" t="s">
        <v>81</v>
      </c>
      <c r="AC13388">
        <v>1</v>
      </c>
      <c r="AD13388">
        <v>1</v>
      </c>
      <c r="AE13388">
        <v>0</v>
      </c>
      <c r="AF13388">
        <v>0</v>
      </c>
      <c r="AG13388">
        <v>0</v>
      </c>
      <c r="AH13388">
        <v>0</v>
      </c>
      <c r="AI13388">
        <v>0</v>
      </c>
      <c r="AJ13388">
        <v>0</v>
      </c>
      <c r="AK13388">
        <v>1</v>
      </c>
      <c r="AL13388">
        <v>0</v>
      </c>
      <c r="AM13388">
        <v>0</v>
      </c>
      <c r="AN13388">
        <v>0</v>
      </c>
      <c r="AO13388">
        <v>0</v>
      </c>
      <c r="AP13388">
        <v>0</v>
      </c>
      <c r="AQ13388">
        <v>0</v>
      </c>
      <c r="AR13388">
        <v>0</v>
      </c>
      <c r="AS13388">
        <v>0</v>
      </c>
      <c r="AT13388">
        <v>0</v>
      </c>
      <c r="AU13388">
        <v>0</v>
      </c>
      <c r="AV13388">
        <v>0</v>
      </c>
      <c r="AW13388">
        <v>0</v>
      </c>
      <c r="AX13388">
        <v>0</v>
      </c>
      <c r="AY13388">
        <v>0</v>
      </c>
      <c r="AZ13388">
        <v>204923504</v>
      </c>
      <c r="BA13388">
        <v>204923504</v>
      </c>
      <c r="BB13388">
        <v>0</v>
      </c>
      <c r="BC13388">
        <v>2018</v>
      </c>
      <c r="BD13388">
        <v>1</v>
      </c>
    </row>
    <row r="13389" spans="1:56" x14ac:dyDescent="0.25">
      <c r="A13389">
        <v>151922</v>
      </c>
      <c r="B13389" s="1" t="s">
        <v>11175</v>
      </c>
      <c r="C13389" s="1" t="s">
        <v>55</v>
      </c>
      <c r="D13389">
        <v>118124333</v>
      </c>
      <c r="E13389">
        <v>4510</v>
      </c>
      <c r="F13389">
        <v>38378000</v>
      </c>
      <c r="G13389">
        <v>38378000</v>
      </c>
      <c r="H13389">
        <v>15</v>
      </c>
      <c r="I13389">
        <v>150122</v>
      </c>
      <c r="J13389">
        <v>0</v>
      </c>
      <c r="K13389">
        <v>0</v>
      </c>
      <c r="L13389">
        <v>0</v>
      </c>
      <c r="M13389" s="1" t="s">
        <v>580</v>
      </c>
      <c r="N13389">
        <v>38223394</v>
      </c>
      <c r="O13389">
        <v>12</v>
      </c>
      <c r="P13389">
        <v>88820171</v>
      </c>
      <c r="Q13389">
        <v>40657073</v>
      </c>
      <c r="R13389">
        <v>0</v>
      </c>
      <c r="S13389">
        <v>1501</v>
      </c>
      <c r="T13389">
        <v>2536087</v>
      </c>
      <c r="U13389">
        <v>136271399</v>
      </c>
      <c r="V13389">
        <v>6794155</v>
      </c>
      <c r="W13389">
        <v>136271399</v>
      </c>
      <c r="X13389">
        <v>313</v>
      </c>
      <c r="Y13389">
        <v>230919563</v>
      </c>
      <c r="Z13389">
        <v>230919563</v>
      </c>
      <c r="AA13389">
        <v>0</v>
      </c>
      <c r="AB13389" s="1" t="s">
        <v>48</v>
      </c>
      <c r="AC13389">
        <v>1</v>
      </c>
      <c r="AD13389">
        <v>0</v>
      </c>
      <c r="AE13389">
        <v>0</v>
      </c>
      <c r="AF13389">
        <v>0</v>
      </c>
      <c r="AG13389">
        <v>0</v>
      </c>
      <c r="AH13389">
        <v>0</v>
      </c>
      <c r="AI13389">
        <v>0</v>
      </c>
      <c r="AJ13389">
        <v>0</v>
      </c>
      <c r="AK13389">
        <v>1</v>
      </c>
      <c r="AL13389">
        <v>0</v>
      </c>
      <c r="AM13389">
        <v>0</v>
      </c>
      <c r="AN13389">
        <v>0</v>
      </c>
      <c r="AO13389">
        <v>0</v>
      </c>
      <c r="AP13389">
        <v>1</v>
      </c>
      <c r="AQ13389">
        <v>0</v>
      </c>
      <c r="AR13389">
        <v>0</v>
      </c>
      <c r="AS13389">
        <v>0</v>
      </c>
      <c r="AT13389">
        <v>0</v>
      </c>
      <c r="AU13389">
        <v>0</v>
      </c>
      <c r="AV13389">
        <v>0</v>
      </c>
      <c r="AW13389">
        <v>230919563</v>
      </c>
      <c r="AX13389">
        <v>0</v>
      </c>
      <c r="AY13389">
        <v>0</v>
      </c>
      <c r="AZ13389">
        <v>230919563</v>
      </c>
      <c r="BA13389">
        <v>230919563</v>
      </c>
      <c r="BB13389">
        <v>0</v>
      </c>
      <c r="BC13389">
        <v>2019</v>
      </c>
      <c r="BD13389">
        <v>1</v>
      </c>
    </row>
    <row r="13390" spans="1:56" x14ac:dyDescent="0.25">
      <c r="A13390">
        <v>151922</v>
      </c>
      <c r="B13390" s="1" t="s">
        <v>11176</v>
      </c>
      <c r="C13390" s="1" t="s">
        <v>11177</v>
      </c>
      <c r="D13390">
        <v>4253963</v>
      </c>
      <c r="E13390">
        <v>4510</v>
      </c>
      <c r="F13390">
        <v>1000000</v>
      </c>
      <c r="G13390">
        <v>1000000</v>
      </c>
      <c r="H13390">
        <v>15</v>
      </c>
      <c r="I13390">
        <v>150122</v>
      </c>
      <c r="J13390">
        <v>315790</v>
      </c>
      <c r="K13390">
        <v>2</v>
      </c>
      <c r="L13390">
        <v>237397</v>
      </c>
      <c r="M13390" s="1" t="s">
        <v>11178</v>
      </c>
      <c r="N13390">
        <v>979290</v>
      </c>
      <c r="O13390">
        <v>11</v>
      </c>
      <c r="P13390">
        <v>1558824</v>
      </c>
      <c r="Q13390">
        <v>1672114</v>
      </c>
      <c r="R13390">
        <v>736341</v>
      </c>
      <c r="S13390">
        <v>1501</v>
      </c>
      <c r="T13390">
        <v>460057</v>
      </c>
      <c r="U13390">
        <v>5562942</v>
      </c>
      <c r="V13390">
        <v>2332004</v>
      </c>
      <c r="W13390">
        <v>5562942</v>
      </c>
      <c r="X13390">
        <v>272</v>
      </c>
      <c r="Y13390">
        <v>202956695</v>
      </c>
      <c r="Z13390">
        <v>3220660</v>
      </c>
      <c r="AA13390">
        <v>0</v>
      </c>
      <c r="AB13390" s="1" t="s">
        <v>48</v>
      </c>
      <c r="AC13390">
        <v>1</v>
      </c>
      <c r="AD13390">
        <v>1</v>
      </c>
      <c r="AE13390">
        <v>0</v>
      </c>
      <c r="AF13390">
        <v>0</v>
      </c>
      <c r="AG13390">
        <v>0</v>
      </c>
      <c r="AH13390">
        <v>0</v>
      </c>
      <c r="AI13390">
        <v>0</v>
      </c>
      <c r="AJ13390">
        <v>0</v>
      </c>
      <c r="AK13390">
        <v>1</v>
      </c>
      <c r="AL13390">
        <v>0</v>
      </c>
      <c r="AM13390">
        <v>0</v>
      </c>
      <c r="AN13390">
        <v>0</v>
      </c>
      <c r="AO13390">
        <v>0</v>
      </c>
      <c r="AP13390">
        <v>1</v>
      </c>
      <c r="AQ13390">
        <v>0</v>
      </c>
      <c r="AR13390">
        <v>0</v>
      </c>
      <c r="AS13390">
        <v>0</v>
      </c>
      <c r="AT13390">
        <v>0</v>
      </c>
      <c r="AU13390">
        <v>0</v>
      </c>
      <c r="AV13390">
        <v>0</v>
      </c>
      <c r="AW13390">
        <v>202956695</v>
      </c>
      <c r="AX13390">
        <v>0</v>
      </c>
      <c r="AY13390">
        <v>0</v>
      </c>
      <c r="AZ13390">
        <v>202956695</v>
      </c>
      <c r="BA13390">
        <v>202956695</v>
      </c>
      <c r="BB13390">
        <v>0</v>
      </c>
      <c r="BC13390">
        <v>2020</v>
      </c>
    </row>
    <row r="13391" spans="1:56" x14ac:dyDescent="0.25">
      <c r="A13391">
        <v>151969</v>
      </c>
      <c r="B13391" s="1" t="s">
        <v>11179</v>
      </c>
      <c r="C13391" s="1" t="s">
        <v>55</v>
      </c>
      <c r="D13391">
        <v>843567</v>
      </c>
      <c r="E13391">
        <v>4669</v>
      </c>
      <c r="F13391">
        <v>1005000</v>
      </c>
      <c r="G13391">
        <v>1005000</v>
      </c>
      <c r="H13391">
        <v>15</v>
      </c>
      <c r="I13391">
        <v>150141</v>
      </c>
      <c r="J13391">
        <v>0</v>
      </c>
      <c r="K13391">
        <v>0</v>
      </c>
      <c r="L13391">
        <v>0</v>
      </c>
      <c r="M13391" s="1" t="s">
        <v>11180</v>
      </c>
      <c r="N13391">
        <v>953219</v>
      </c>
      <c r="O13391">
        <v>12</v>
      </c>
      <c r="P13391">
        <v>404100</v>
      </c>
      <c r="Q13391">
        <v>1566905</v>
      </c>
      <c r="R13391">
        <v>0</v>
      </c>
      <c r="S13391">
        <v>1501</v>
      </c>
      <c r="T13391">
        <v>0</v>
      </c>
      <c r="U13391">
        <v>1971005</v>
      </c>
      <c r="V13391">
        <v>0</v>
      </c>
      <c r="W13391">
        <v>1971005</v>
      </c>
      <c r="X13391">
        <v>6</v>
      </c>
      <c r="Y13391">
        <v>4582305</v>
      </c>
      <c r="Z13391">
        <v>4582305</v>
      </c>
      <c r="AA13391">
        <v>0</v>
      </c>
      <c r="AB13391" s="1" t="s">
        <v>48</v>
      </c>
      <c r="AC13391">
        <v>2</v>
      </c>
      <c r="AD13391">
        <v>0</v>
      </c>
      <c r="AE13391">
        <v>0</v>
      </c>
      <c r="AF13391">
        <v>0</v>
      </c>
      <c r="AG13391">
        <v>0</v>
      </c>
      <c r="AH13391">
        <v>0</v>
      </c>
      <c r="AI13391">
        <v>0</v>
      </c>
      <c r="AJ13391">
        <v>0</v>
      </c>
      <c r="AK13391">
        <v>1</v>
      </c>
      <c r="AL13391">
        <v>0</v>
      </c>
      <c r="AM13391">
        <v>1</v>
      </c>
      <c r="AN13391">
        <v>0</v>
      </c>
      <c r="AO13391">
        <v>0</v>
      </c>
      <c r="AP13391">
        <v>0</v>
      </c>
      <c r="AQ13391">
        <v>0</v>
      </c>
      <c r="AR13391">
        <v>0</v>
      </c>
      <c r="AS13391">
        <v>0</v>
      </c>
      <c r="AT13391">
        <v>0</v>
      </c>
      <c r="AU13391">
        <v>0</v>
      </c>
      <c r="AV13391">
        <v>0</v>
      </c>
      <c r="AW13391">
        <v>4282305</v>
      </c>
      <c r="AX13391">
        <v>0</v>
      </c>
      <c r="AY13391">
        <v>300000</v>
      </c>
      <c r="AZ13391">
        <v>4582305</v>
      </c>
      <c r="BA13391">
        <v>4582305</v>
      </c>
      <c r="BB13391">
        <v>0</v>
      </c>
      <c r="BC13391">
        <v>2019</v>
      </c>
      <c r="BD13391">
        <v>1</v>
      </c>
    </row>
    <row r="13392" spans="1:56" x14ac:dyDescent="0.25">
      <c r="A13392">
        <v>151969</v>
      </c>
      <c r="B13392" s="1" t="s">
        <v>11181</v>
      </c>
      <c r="C13392" s="1" t="s">
        <v>11182</v>
      </c>
      <c r="D13392">
        <v>4076604</v>
      </c>
      <c r="E13392">
        <v>4669</v>
      </c>
      <c r="F13392">
        <v>215000</v>
      </c>
      <c r="G13392">
        <v>215000</v>
      </c>
      <c r="H13392">
        <v>15</v>
      </c>
      <c r="I13392">
        <v>150141</v>
      </c>
      <c r="J13392">
        <v>0</v>
      </c>
      <c r="K13392">
        <v>0</v>
      </c>
      <c r="L13392">
        <v>126169</v>
      </c>
      <c r="M13392" s="1" t="s">
        <v>11183</v>
      </c>
      <c r="N13392">
        <v>1019791</v>
      </c>
      <c r="O13392">
        <v>12</v>
      </c>
      <c r="P13392">
        <v>3699341</v>
      </c>
      <c r="Q13392">
        <v>1442207</v>
      </c>
      <c r="R13392">
        <v>0</v>
      </c>
      <c r="S13392">
        <v>1501</v>
      </c>
      <c r="T13392">
        <v>311388</v>
      </c>
      <c r="U13392">
        <v>5141548</v>
      </c>
      <c r="V13392">
        <v>0</v>
      </c>
      <c r="W13392">
        <v>5141548</v>
      </c>
      <c r="X13392">
        <v>6</v>
      </c>
      <c r="Y13392">
        <v>6431155</v>
      </c>
      <c r="Z13392">
        <v>2918791</v>
      </c>
      <c r="AA13392">
        <v>0</v>
      </c>
      <c r="AB13392" s="1" t="s">
        <v>50</v>
      </c>
      <c r="AC13392">
        <v>2</v>
      </c>
      <c r="AD13392">
        <v>1</v>
      </c>
      <c r="AE13392">
        <v>1</v>
      </c>
      <c r="AF13392">
        <v>0</v>
      </c>
      <c r="AG13392">
        <v>0</v>
      </c>
      <c r="AH13392">
        <v>0</v>
      </c>
      <c r="AI13392">
        <v>0</v>
      </c>
      <c r="AJ13392">
        <v>0</v>
      </c>
      <c r="AK13392">
        <v>0</v>
      </c>
      <c r="AL13392">
        <v>0</v>
      </c>
      <c r="AM13392">
        <v>1</v>
      </c>
      <c r="AN13392">
        <v>0</v>
      </c>
      <c r="AO13392">
        <v>0</v>
      </c>
      <c r="AP13392">
        <v>0</v>
      </c>
      <c r="AQ13392">
        <v>1420000</v>
      </c>
      <c r="AR13392">
        <v>0</v>
      </c>
      <c r="AS13392">
        <v>0</v>
      </c>
      <c r="AT13392">
        <v>0</v>
      </c>
      <c r="AU13392">
        <v>0</v>
      </c>
      <c r="AV13392">
        <v>0</v>
      </c>
      <c r="AW13392">
        <v>0</v>
      </c>
      <c r="AX13392">
        <v>0</v>
      </c>
      <c r="AY13392">
        <v>5011155</v>
      </c>
      <c r="AZ13392">
        <v>6431155</v>
      </c>
      <c r="BA13392">
        <v>6431155</v>
      </c>
      <c r="BB13392">
        <v>0</v>
      </c>
      <c r="BC13392">
        <v>2020</v>
      </c>
    </row>
    <row r="13393" spans="1:56" x14ac:dyDescent="0.25">
      <c r="A13393">
        <v>152042</v>
      </c>
      <c r="B13393" s="1" t="s">
        <v>11184</v>
      </c>
      <c r="C13393" s="1" t="s">
        <v>11184</v>
      </c>
      <c r="D13393">
        <v>67705855</v>
      </c>
      <c r="E13393">
        <v>4649</v>
      </c>
      <c r="F13393">
        <v>16628923</v>
      </c>
      <c r="G13393">
        <v>16628923</v>
      </c>
      <c r="H13393">
        <v>15</v>
      </c>
      <c r="I13393">
        <v>150110</v>
      </c>
      <c r="J13393">
        <v>0</v>
      </c>
      <c r="K13393">
        <v>0</v>
      </c>
      <c r="L13393">
        <v>2085047</v>
      </c>
      <c r="M13393" s="1" t="s">
        <v>11185</v>
      </c>
      <c r="N13393">
        <v>27756935</v>
      </c>
      <c r="O13393">
        <v>12</v>
      </c>
      <c r="P13393">
        <v>37186473</v>
      </c>
      <c r="Q13393">
        <v>13507140</v>
      </c>
      <c r="R13393">
        <v>0</v>
      </c>
      <c r="S13393">
        <v>1501</v>
      </c>
      <c r="T13393">
        <v>11518810</v>
      </c>
      <c r="U13393">
        <v>69419123</v>
      </c>
      <c r="V13393">
        <v>18725510</v>
      </c>
      <c r="W13393">
        <v>69419123</v>
      </c>
      <c r="X13393">
        <v>20</v>
      </c>
      <c r="Y13393">
        <v>109411237</v>
      </c>
      <c r="Z13393">
        <v>109411237</v>
      </c>
      <c r="AA13393">
        <v>0</v>
      </c>
      <c r="AB13393" s="1" t="s">
        <v>408</v>
      </c>
      <c r="AC13393">
        <v>1</v>
      </c>
      <c r="AD13393">
        <v>1</v>
      </c>
      <c r="AE13393">
        <v>0</v>
      </c>
      <c r="AF13393">
        <v>0</v>
      </c>
      <c r="AG13393">
        <v>1</v>
      </c>
      <c r="AH13393">
        <v>0</v>
      </c>
      <c r="AI13393">
        <v>0</v>
      </c>
      <c r="AJ13393">
        <v>0</v>
      </c>
      <c r="AK13393">
        <v>0</v>
      </c>
      <c r="AL13393">
        <v>0</v>
      </c>
      <c r="AM13393">
        <v>0</v>
      </c>
      <c r="AN13393">
        <v>0</v>
      </c>
      <c r="AO13393">
        <v>0</v>
      </c>
      <c r="AP13393">
        <v>0</v>
      </c>
      <c r="AQ13393">
        <v>0</v>
      </c>
      <c r="AR13393">
        <v>0</v>
      </c>
      <c r="AS13393">
        <v>0</v>
      </c>
      <c r="AT13393">
        <v>0</v>
      </c>
      <c r="AU13393">
        <v>0</v>
      </c>
      <c r="AV13393">
        <v>0</v>
      </c>
      <c r="AW13393">
        <v>0</v>
      </c>
      <c r="AX13393">
        <v>0</v>
      </c>
      <c r="AY13393">
        <v>0</v>
      </c>
      <c r="AZ13393">
        <v>109411237</v>
      </c>
      <c r="BA13393">
        <v>109411237</v>
      </c>
      <c r="BB13393">
        <v>0</v>
      </c>
      <c r="BC13393">
        <v>2018</v>
      </c>
      <c r="BD13393">
        <v>1</v>
      </c>
    </row>
    <row r="13394" spans="1:56" x14ac:dyDescent="0.25">
      <c r="A13394">
        <v>152042</v>
      </c>
      <c r="B13394" s="1" t="s">
        <v>11186</v>
      </c>
      <c r="C13394" s="1" t="s">
        <v>55</v>
      </c>
      <c r="D13394">
        <v>56416685</v>
      </c>
      <c r="E13394">
        <v>4652</v>
      </c>
      <c r="F13394">
        <v>16628923</v>
      </c>
      <c r="G13394">
        <v>16628923</v>
      </c>
      <c r="H13394">
        <v>15</v>
      </c>
      <c r="I13394">
        <v>150110</v>
      </c>
      <c r="J13394">
        <v>0</v>
      </c>
      <c r="K13394">
        <v>0</v>
      </c>
      <c r="L13394">
        <v>0</v>
      </c>
      <c r="M13394" s="1" t="s">
        <v>11187</v>
      </c>
      <c r="N13394">
        <v>19722894</v>
      </c>
      <c r="O13394">
        <v>12</v>
      </c>
      <c r="P13394">
        <v>45107726</v>
      </c>
      <c r="Q13394">
        <v>12580788</v>
      </c>
      <c r="R13394">
        <v>0</v>
      </c>
      <c r="S13394">
        <v>1501</v>
      </c>
      <c r="T13394">
        <v>0</v>
      </c>
      <c r="U13394">
        <v>57688514</v>
      </c>
      <c r="V13394">
        <v>0</v>
      </c>
      <c r="W13394">
        <v>57688514</v>
      </c>
      <c r="X13394">
        <v>27</v>
      </c>
      <c r="Y13394">
        <v>94546994</v>
      </c>
      <c r="Z13394">
        <v>94546994</v>
      </c>
      <c r="AA13394">
        <v>0</v>
      </c>
      <c r="AB13394" s="1" t="s">
        <v>49</v>
      </c>
      <c r="AC13394">
        <v>0</v>
      </c>
      <c r="AD13394">
        <v>1</v>
      </c>
      <c r="AE13394">
        <v>0</v>
      </c>
      <c r="AF13394">
        <v>0</v>
      </c>
      <c r="AG13394">
        <v>0</v>
      </c>
      <c r="AH13394">
        <v>0</v>
      </c>
      <c r="AI13394">
        <v>0</v>
      </c>
      <c r="AJ13394">
        <v>0</v>
      </c>
      <c r="AK13394">
        <v>0</v>
      </c>
      <c r="AL13394">
        <v>0</v>
      </c>
      <c r="AM13394">
        <v>0</v>
      </c>
      <c r="AN13394">
        <v>0</v>
      </c>
      <c r="AO13394">
        <v>0</v>
      </c>
      <c r="AP13394">
        <v>0</v>
      </c>
      <c r="AQ13394">
        <v>0</v>
      </c>
      <c r="AR13394">
        <v>0</v>
      </c>
      <c r="AS13394">
        <v>0</v>
      </c>
      <c r="AT13394">
        <v>0</v>
      </c>
      <c r="AU13394">
        <v>0</v>
      </c>
      <c r="AV13394">
        <v>0</v>
      </c>
      <c r="AW13394">
        <v>0</v>
      </c>
      <c r="AX13394">
        <v>94546994</v>
      </c>
      <c r="AY13394">
        <v>0</v>
      </c>
      <c r="AZ13394">
        <v>94546994</v>
      </c>
      <c r="BA13394">
        <v>94546994</v>
      </c>
      <c r="BB13394">
        <v>0</v>
      </c>
      <c r="BC13394">
        <v>2019</v>
      </c>
      <c r="BD13394">
        <v>1</v>
      </c>
    </row>
    <row r="13395" spans="1:56" x14ac:dyDescent="0.25">
      <c r="A13395">
        <v>152042</v>
      </c>
      <c r="B13395" s="1" t="s">
        <v>11188</v>
      </c>
      <c r="C13395" s="1" t="s">
        <v>11189</v>
      </c>
      <c r="D13395">
        <v>1560892</v>
      </c>
      <c r="E13395">
        <v>4652</v>
      </c>
      <c r="F13395">
        <v>80000</v>
      </c>
      <c r="G13395">
        <v>80000</v>
      </c>
      <c r="H13395">
        <v>15</v>
      </c>
      <c r="I13395">
        <v>150110</v>
      </c>
      <c r="J13395">
        <v>0</v>
      </c>
      <c r="K13395">
        <v>0</v>
      </c>
      <c r="L13395">
        <v>0</v>
      </c>
      <c r="M13395" s="1" t="s">
        <v>11190</v>
      </c>
      <c r="N13395">
        <v>114682</v>
      </c>
      <c r="O13395">
        <v>12</v>
      </c>
      <c r="P13395">
        <v>2867</v>
      </c>
      <c r="Q13395">
        <v>1614970</v>
      </c>
      <c r="R13395">
        <v>785784</v>
      </c>
      <c r="S13395">
        <v>1501</v>
      </c>
      <c r="T13395">
        <v>95241</v>
      </c>
      <c r="U13395">
        <v>1617837</v>
      </c>
      <c r="V13395">
        <v>0</v>
      </c>
      <c r="W13395">
        <v>1617837</v>
      </c>
      <c r="X13395">
        <v>27</v>
      </c>
      <c r="Y13395">
        <v>70454363</v>
      </c>
      <c r="Z13395">
        <v>1459313</v>
      </c>
      <c r="AA13395">
        <v>0</v>
      </c>
      <c r="AB13395" s="1" t="s">
        <v>44</v>
      </c>
      <c r="AC13395">
        <v>1</v>
      </c>
      <c r="AD13395">
        <v>1</v>
      </c>
      <c r="AE13395">
        <v>0</v>
      </c>
      <c r="AF13395">
        <v>0</v>
      </c>
      <c r="AG13395">
        <v>1</v>
      </c>
      <c r="AH13395">
        <v>0</v>
      </c>
      <c r="AI13395">
        <v>0</v>
      </c>
      <c r="AJ13395">
        <v>0</v>
      </c>
      <c r="AK13395">
        <v>0</v>
      </c>
      <c r="AL13395">
        <v>0</v>
      </c>
      <c r="AM13395">
        <v>0</v>
      </c>
      <c r="AN13395">
        <v>0</v>
      </c>
      <c r="AO13395">
        <v>0</v>
      </c>
      <c r="AP13395">
        <v>0</v>
      </c>
      <c r="AQ13395">
        <v>0</v>
      </c>
      <c r="AR13395">
        <v>0</v>
      </c>
      <c r="AS13395">
        <v>70454363</v>
      </c>
      <c r="AT13395">
        <v>0</v>
      </c>
      <c r="AU13395">
        <v>0</v>
      </c>
      <c r="AV13395">
        <v>0</v>
      </c>
      <c r="AW13395">
        <v>0</v>
      </c>
      <c r="AX13395">
        <v>0</v>
      </c>
      <c r="AY13395">
        <v>0</v>
      </c>
      <c r="AZ13395">
        <v>70454363</v>
      </c>
      <c r="BA13395">
        <v>70454363</v>
      </c>
      <c r="BB13395">
        <v>0</v>
      </c>
      <c r="BC13395">
        <v>2020</v>
      </c>
    </row>
    <row r="13396" spans="1:56" x14ac:dyDescent="0.25">
      <c r="A13396">
        <v>152089</v>
      </c>
      <c r="B13396" s="1" t="s">
        <v>11191</v>
      </c>
      <c r="C13396" s="1" t="s">
        <v>11191</v>
      </c>
      <c r="D13396">
        <v>177882221</v>
      </c>
      <c r="E13396">
        <v>4690</v>
      </c>
      <c r="F13396">
        <v>17020400</v>
      </c>
      <c r="G13396">
        <v>17020400</v>
      </c>
      <c r="H13396">
        <v>13</v>
      </c>
      <c r="I13396">
        <v>130101</v>
      </c>
      <c r="J13396">
        <v>0</v>
      </c>
      <c r="K13396">
        <v>0</v>
      </c>
      <c r="L13396">
        <v>18379420</v>
      </c>
      <c r="M13396" s="1" t="s">
        <v>11192</v>
      </c>
      <c r="N13396">
        <v>5221637</v>
      </c>
      <c r="O13396">
        <v>12</v>
      </c>
      <c r="P13396">
        <v>0</v>
      </c>
      <c r="Q13396">
        <v>15343091</v>
      </c>
      <c r="R13396">
        <v>0</v>
      </c>
      <c r="S13396">
        <v>1301</v>
      </c>
      <c r="T13396">
        <v>-447043</v>
      </c>
      <c r="U13396">
        <v>182476149</v>
      </c>
      <c r="V13396">
        <v>167133058</v>
      </c>
      <c r="W13396">
        <v>182476149</v>
      </c>
      <c r="X13396">
        <v>20</v>
      </c>
      <c r="Y13396">
        <v>386588908</v>
      </c>
      <c r="Z13396">
        <v>386588908</v>
      </c>
      <c r="AA13396">
        <v>0</v>
      </c>
      <c r="AB13396" s="1" t="s">
        <v>571</v>
      </c>
      <c r="AC13396">
        <v>0</v>
      </c>
      <c r="AD13396">
        <v>1</v>
      </c>
      <c r="AE13396">
        <v>0</v>
      </c>
      <c r="AF13396">
        <v>0</v>
      </c>
      <c r="AG13396">
        <v>0</v>
      </c>
      <c r="AH13396">
        <v>0</v>
      </c>
      <c r="AI13396">
        <v>0</v>
      </c>
      <c r="AJ13396">
        <v>0</v>
      </c>
      <c r="AK13396">
        <v>0</v>
      </c>
      <c r="AL13396">
        <v>0</v>
      </c>
      <c r="AM13396">
        <v>0</v>
      </c>
      <c r="AN13396">
        <v>0</v>
      </c>
      <c r="AO13396">
        <v>0</v>
      </c>
      <c r="AP13396">
        <v>1</v>
      </c>
      <c r="AQ13396">
        <v>0</v>
      </c>
      <c r="AR13396">
        <v>0</v>
      </c>
      <c r="AS13396">
        <v>0</v>
      </c>
      <c r="AT13396">
        <v>0</v>
      </c>
      <c r="AU13396">
        <v>0</v>
      </c>
      <c r="AV13396">
        <v>0</v>
      </c>
      <c r="AW13396">
        <v>0</v>
      </c>
      <c r="AX13396">
        <v>0</v>
      </c>
      <c r="AY13396">
        <v>0</v>
      </c>
      <c r="AZ13396">
        <v>386588908</v>
      </c>
      <c r="BA13396">
        <v>386588908</v>
      </c>
      <c r="BB13396">
        <v>0</v>
      </c>
      <c r="BC13396">
        <v>2018</v>
      </c>
      <c r="BD13396">
        <v>1</v>
      </c>
    </row>
    <row r="13397" spans="1:56" x14ac:dyDescent="0.25">
      <c r="A13397">
        <v>152089</v>
      </c>
      <c r="B13397" s="1" t="s">
        <v>6414</v>
      </c>
      <c r="C13397" s="1" t="s">
        <v>55</v>
      </c>
      <c r="D13397">
        <v>117916444</v>
      </c>
      <c r="E13397">
        <v>4690</v>
      </c>
      <c r="F13397">
        <v>30750019</v>
      </c>
      <c r="G13397">
        <v>30750019</v>
      </c>
      <c r="H13397">
        <v>13</v>
      </c>
      <c r="I13397">
        <v>130101</v>
      </c>
      <c r="J13397">
        <v>0</v>
      </c>
      <c r="K13397">
        <v>0</v>
      </c>
      <c r="L13397">
        <v>0</v>
      </c>
      <c r="M13397" s="1" t="s">
        <v>3792</v>
      </c>
      <c r="N13397">
        <v>-429460</v>
      </c>
      <c r="O13397">
        <v>12</v>
      </c>
      <c r="P13397">
        <v>109736438</v>
      </c>
      <c r="Q13397">
        <v>21944576</v>
      </c>
      <c r="R13397">
        <v>0</v>
      </c>
      <c r="S13397">
        <v>1301</v>
      </c>
      <c r="T13397">
        <v>1848814</v>
      </c>
      <c r="U13397">
        <v>131681014</v>
      </c>
      <c r="V13397">
        <v>0</v>
      </c>
      <c r="W13397">
        <v>131681014</v>
      </c>
      <c r="X13397">
        <v>19</v>
      </c>
      <c r="Y13397">
        <v>292393325</v>
      </c>
      <c r="Z13397">
        <v>292393325</v>
      </c>
      <c r="AA13397">
        <v>0</v>
      </c>
      <c r="AB13397" s="1" t="s">
        <v>49</v>
      </c>
      <c r="AC13397">
        <v>0</v>
      </c>
      <c r="AD13397">
        <v>1</v>
      </c>
      <c r="AE13397">
        <v>0</v>
      </c>
      <c r="AF13397">
        <v>0</v>
      </c>
      <c r="AG13397">
        <v>0</v>
      </c>
      <c r="AH13397">
        <v>0</v>
      </c>
      <c r="AI13397">
        <v>0</v>
      </c>
      <c r="AJ13397">
        <v>0</v>
      </c>
      <c r="AK13397">
        <v>0</v>
      </c>
      <c r="AL13397">
        <v>0</v>
      </c>
      <c r="AM13397">
        <v>0</v>
      </c>
      <c r="AN13397">
        <v>0</v>
      </c>
      <c r="AO13397">
        <v>0</v>
      </c>
      <c r="AP13397">
        <v>1</v>
      </c>
      <c r="AQ13397">
        <v>0</v>
      </c>
      <c r="AR13397">
        <v>0</v>
      </c>
      <c r="AS13397">
        <v>0</v>
      </c>
      <c r="AT13397">
        <v>0</v>
      </c>
      <c r="AU13397">
        <v>0</v>
      </c>
      <c r="AV13397">
        <v>0</v>
      </c>
      <c r="AW13397">
        <v>0</v>
      </c>
      <c r="AX13397">
        <v>292393325</v>
      </c>
      <c r="AY13397">
        <v>0</v>
      </c>
      <c r="AZ13397">
        <v>292393325</v>
      </c>
      <c r="BA13397">
        <v>292393325</v>
      </c>
      <c r="BB13397">
        <v>0</v>
      </c>
      <c r="BC13397">
        <v>2019</v>
      </c>
      <c r="BD13397">
        <v>1</v>
      </c>
    </row>
    <row r="13398" spans="1:56" x14ac:dyDescent="0.25">
      <c r="A13398">
        <v>152089</v>
      </c>
      <c r="B13398" s="1" t="s">
        <v>11193</v>
      </c>
      <c r="C13398" s="1" t="s">
        <v>24</v>
      </c>
      <c r="D13398">
        <v>2391380</v>
      </c>
      <c r="E13398">
        <v>4690</v>
      </c>
      <c r="F13398">
        <v>1149230</v>
      </c>
      <c r="G13398">
        <v>1149230</v>
      </c>
      <c r="H13398">
        <v>13</v>
      </c>
      <c r="I13398">
        <v>130101</v>
      </c>
      <c r="J13398">
        <v>0</v>
      </c>
      <c r="K13398">
        <v>0</v>
      </c>
      <c r="L13398">
        <v>55858</v>
      </c>
      <c r="M13398" s="1" t="s">
        <v>9643</v>
      </c>
      <c r="N13398">
        <v>613048</v>
      </c>
      <c r="O13398">
        <v>12</v>
      </c>
      <c r="P13398">
        <v>187511</v>
      </c>
      <c r="Q13398">
        <v>1367659</v>
      </c>
      <c r="R13398">
        <v>0</v>
      </c>
      <c r="S13398">
        <v>1301</v>
      </c>
      <c r="T13398">
        <v>160835</v>
      </c>
      <c r="U13398">
        <v>3245262</v>
      </c>
      <c r="V13398">
        <v>1690092</v>
      </c>
      <c r="W13398">
        <v>3245262</v>
      </c>
      <c r="X13398">
        <v>19</v>
      </c>
      <c r="Y13398">
        <v>149051062</v>
      </c>
      <c r="Z13398">
        <v>4086296</v>
      </c>
      <c r="AA13398">
        <v>0</v>
      </c>
      <c r="AB13398" s="1" t="s">
        <v>49</v>
      </c>
      <c r="AC13398">
        <v>0</v>
      </c>
      <c r="AD13398">
        <v>1</v>
      </c>
      <c r="AE13398">
        <v>0</v>
      </c>
      <c r="AF13398">
        <v>0</v>
      </c>
      <c r="AG13398">
        <v>0</v>
      </c>
      <c r="AH13398">
        <v>0</v>
      </c>
      <c r="AI13398">
        <v>0</v>
      </c>
      <c r="AJ13398">
        <v>0</v>
      </c>
      <c r="AK13398">
        <v>0</v>
      </c>
      <c r="AL13398">
        <v>0</v>
      </c>
      <c r="AM13398">
        <v>0</v>
      </c>
      <c r="AN13398">
        <v>0</v>
      </c>
      <c r="AO13398">
        <v>0</v>
      </c>
      <c r="AP13398">
        <v>1</v>
      </c>
      <c r="AQ13398">
        <v>0</v>
      </c>
      <c r="AR13398">
        <v>0</v>
      </c>
      <c r="AS13398">
        <v>0</v>
      </c>
      <c r="AT13398">
        <v>0</v>
      </c>
      <c r="AU13398">
        <v>0</v>
      </c>
      <c r="AV13398">
        <v>0</v>
      </c>
      <c r="AW13398">
        <v>0</v>
      </c>
      <c r="AX13398">
        <v>149051062</v>
      </c>
      <c r="AY13398">
        <v>0</v>
      </c>
      <c r="AZ13398">
        <v>149051062</v>
      </c>
      <c r="BA13398">
        <v>149051062</v>
      </c>
      <c r="BB13398">
        <v>0</v>
      </c>
      <c r="BC13398">
        <v>2020</v>
      </c>
    </row>
    <row r="13399" spans="1:56" x14ac:dyDescent="0.25">
      <c r="A13399">
        <v>152091</v>
      </c>
      <c r="B13399" s="1" t="s">
        <v>115</v>
      </c>
      <c r="C13399" s="1" t="s">
        <v>115</v>
      </c>
      <c r="D13399">
        <v>3538553</v>
      </c>
      <c r="E13399">
        <v>4630</v>
      </c>
      <c r="F13399">
        <v>335160</v>
      </c>
      <c r="G13399">
        <v>335160</v>
      </c>
      <c r="H13399">
        <v>15</v>
      </c>
      <c r="I13399">
        <v>150199</v>
      </c>
      <c r="J13399">
        <v>0</v>
      </c>
      <c r="K13399">
        <v>0</v>
      </c>
      <c r="L13399">
        <v>3961</v>
      </c>
      <c r="M13399" s="1" t="s">
        <v>11194</v>
      </c>
      <c r="N13399">
        <v>643622</v>
      </c>
      <c r="O13399">
        <v>12</v>
      </c>
      <c r="P13399">
        <v>3548673</v>
      </c>
      <c r="Q13399">
        <v>677557</v>
      </c>
      <c r="R13399">
        <v>0</v>
      </c>
      <c r="S13399">
        <v>1501</v>
      </c>
      <c r="T13399">
        <v>489680</v>
      </c>
      <c r="U13399">
        <v>4461907</v>
      </c>
      <c r="V13399">
        <v>235677</v>
      </c>
      <c r="W13399">
        <v>4461907</v>
      </c>
      <c r="X13399">
        <v>6</v>
      </c>
      <c r="Y13399">
        <v>10727053</v>
      </c>
      <c r="Z13399">
        <v>10727053</v>
      </c>
      <c r="AA13399">
        <v>0</v>
      </c>
      <c r="AB13399" s="1" t="s">
        <v>81</v>
      </c>
      <c r="AC13399">
        <v>1</v>
      </c>
      <c r="AD13399">
        <v>1</v>
      </c>
      <c r="AE13399">
        <v>0</v>
      </c>
      <c r="AF13399">
        <v>0</v>
      </c>
      <c r="AG13399">
        <v>0</v>
      </c>
      <c r="AH13399">
        <v>0</v>
      </c>
      <c r="AI13399">
        <v>0</v>
      </c>
      <c r="AJ13399">
        <v>0</v>
      </c>
      <c r="AK13399">
        <v>1</v>
      </c>
      <c r="AL13399">
        <v>0</v>
      </c>
      <c r="AM13399">
        <v>0</v>
      </c>
      <c r="AN13399">
        <v>0</v>
      </c>
      <c r="AO13399">
        <v>0</v>
      </c>
      <c r="AP13399">
        <v>1</v>
      </c>
      <c r="AQ13399">
        <v>0</v>
      </c>
      <c r="AR13399">
        <v>0</v>
      </c>
      <c r="AS13399">
        <v>0</v>
      </c>
      <c r="AT13399">
        <v>0</v>
      </c>
      <c r="AU13399">
        <v>0</v>
      </c>
      <c r="AV13399">
        <v>0</v>
      </c>
      <c r="AW13399">
        <v>0</v>
      </c>
      <c r="AX13399">
        <v>0</v>
      </c>
      <c r="AY13399">
        <v>0</v>
      </c>
      <c r="AZ13399">
        <v>10727053</v>
      </c>
      <c r="BA13399">
        <v>10727053</v>
      </c>
      <c r="BB13399">
        <v>0</v>
      </c>
      <c r="BC13399">
        <v>2018</v>
      </c>
      <c r="BD13399">
        <v>1</v>
      </c>
    </row>
    <row r="13400" spans="1:56" x14ac:dyDescent="0.25">
      <c r="A13400">
        <v>152091</v>
      </c>
      <c r="B13400" s="1" t="s">
        <v>11194</v>
      </c>
      <c r="C13400" s="1" t="s">
        <v>55</v>
      </c>
      <c r="D13400">
        <v>6056275</v>
      </c>
      <c r="E13400">
        <v>4630</v>
      </c>
      <c r="F13400">
        <v>335160</v>
      </c>
      <c r="G13400">
        <v>335160</v>
      </c>
      <c r="H13400">
        <v>15</v>
      </c>
      <c r="I13400">
        <v>150199</v>
      </c>
      <c r="J13400">
        <v>0</v>
      </c>
      <c r="K13400">
        <v>0</v>
      </c>
      <c r="L13400">
        <v>0</v>
      </c>
      <c r="M13400" s="1" t="s">
        <v>283</v>
      </c>
      <c r="N13400">
        <v>683163</v>
      </c>
      <c r="O13400">
        <v>12</v>
      </c>
      <c r="P13400">
        <v>5722959</v>
      </c>
      <c r="Q13400">
        <v>963104</v>
      </c>
      <c r="R13400">
        <v>0</v>
      </c>
      <c r="S13400">
        <v>1501</v>
      </c>
      <c r="T13400">
        <v>40000</v>
      </c>
      <c r="U13400">
        <v>6921912</v>
      </c>
      <c r="V13400">
        <v>235849</v>
      </c>
      <c r="W13400">
        <v>6921912</v>
      </c>
      <c r="X13400">
        <v>7</v>
      </c>
      <c r="Y13400">
        <v>11386040</v>
      </c>
      <c r="Z13400">
        <v>11386040</v>
      </c>
      <c r="AA13400">
        <v>0</v>
      </c>
      <c r="AB13400" s="1" t="s">
        <v>48</v>
      </c>
      <c r="AC13400">
        <v>1</v>
      </c>
      <c r="AD13400">
        <v>0</v>
      </c>
      <c r="AE13400">
        <v>0</v>
      </c>
      <c r="AF13400">
        <v>0</v>
      </c>
      <c r="AG13400">
        <v>0</v>
      </c>
      <c r="AH13400">
        <v>0</v>
      </c>
      <c r="AI13400">
        <v>0</v>
      </c>
      <c r="AJ13400">
        <v>0</v>
      </c>
      <c r="AK13400">
        <v>1</v>
      </c>
      <c r="AL13400">
        <v>0</v>
      </c>
      <c r="AM13400">
        <v>0</v>
      </c>
      <c r="AN13400">
        <v>0</v>
      </c>
      <c r="AO13400">
        <v>0</v>
      </c>
      <c r="AP13400">
        <v>0</v>
      </c>
      <c r="AQ13400">
        <v>0</v>
      </c>
      <c r="AR13400">
        <v>0</v>
      </c>
      <c r="AS13400">
        <v>0</v>
      </c>
      <c r="AT13400">
        <v>0</v>
      </c>
      <c r="AU13400">
        <v>0</v>
      </c>
      <c r="AV13400">
        <v>0</v>
      </c>
      <c r="AW13400">
        <v>11386040</v>
      </c>
      <c r="AX13400">
        <v>0</v>
      </c>
      <c r="AY13400">
        <v>0</v>
      </c>
      <c r="AZ13400">
        <v>11386040</v>
      </c>
      <c r="BA13400">
        <v>11386040</v>
      </c>
      <c r="BB13400">
        <v>0</v>
      </c>
      <c r="BC13400">
        <v>2019</v>
      </c>
      <c r="BD13400">
        <v>0</v>
      </c>
    </row>
    <row r="13401" spans="1:56" x14ac:dyDescent="0.25">
      <c r="A13401">
        <v>152108</v>
      </c>
      <c r="B13401" s="1" t="s">
        <v>350</v>
      </c>
      <c r="C13401" s="1" t="s">
        <v>350</v>
      </c>
      <c r="D13401">
        <v>91788511</v>
      </c>
      <c r="E13401">
        <v>4690</v>
      </c>
      <c r="F13401">
        <v>10890482</v>
      </c>
      <c r="G13401">
        <v>10890482</v>
      </c>
      <c r="H13401">
        <v>15</v>
      </c>
      <c r="I13401">
        <v>150122</v>
      </c>
      <c r="J13401">
        <v>0</v>
      </c>
      <c r="K13401">
        <v>0</v>
      </c>
      <c r="L13401">
        <v>10478902</v>
      </c>
      <c r="M13401" s="1" t="s">
        <v>1371</v>
      </c>
      <c r="N13401">
        <v>16409068</v>
      </c>
      <c r="O13401">
        <v>12</v>
      </c>
      <c r="P13401">
        <v>83081358</v>
      </c>
      <c r="Q13401">
        <v>12684227</v>
      </c>
      <c r="R13401">
        <v>0</v>
      </c>
      <c r="S13401">
        <v>1501</v>
      </c>
      <c r="T13401">
        <v>7381098</v>
      </c>
      <c r="U13401">
        <v>130809427</v>
      </c>
      <c r="V13401">
        <v>35043842</v>
      </c>
      <c r="W13401">
        <v>130809427</v>
      </c>
      <c r="X13401">
        <v>36</v>
      </c>
      <c r="Y13401">
        <v>106545027</v>
      </c>
      <c r="Z13401">
        <v>106545027</v>
      </c>
      <c r="AA13401">
        <v>0</v>
      </c>
      <c r="AB13401" s="1" t="s">
        <v>529</v>
      </c>
      <c r="AC13401">
        <v>4</v>
      </c>
      <c r="AD13401">
        <v>1</v>
      </c>
      <c r="AE13401">
        <v>1</v>
      </c>
      <c r="AF13401">
        <v>0</v>
      </c>
      <c r="AG13401">
        <v>0</v>
      </c>
      <c r="AH13401">
        <v>1</v>
      </c>
      <c r="AI13401">
        <v>1</v>
      </c>
      <c r="AJ13401">
        <v>0</v>
      </c>
      <c r="AK13401">
        <v>1</v>
      </c>
      <c r="AL13401">
        <v>0</v>
      </c>
      <c r="AM13401">
        <v>0</v>
      </c>
      <c r="AN13401">
        <v>0</v>
      </c>
      <c r="AO13401">
        <v>0</v>
      </c>
      <c r="AP13401">
        <v>0</v>
      </c>
      <c r="AQ13401">
        <v>0</v>
      </c>
      <c r="AR13401">
        <v>0</v>
      </c>
      <c r="AS13401">
        <v>0</v>
      </c>
      <c r="AT13401">
        <v>0</v>
      </c>
      <c r="AU13401">
        <v>0</v>
      </c>
      <c r="AV13401">
        <v>0</v>
      </c>
      <c r="AW13401">
        <v>0</v>
      </c>
      <c r="AX13401">
        <v>0</v>
      </c>
      <c r="AY13401">
        <v>0</v>
      </c>
      <c r="AZ13401">
        <v>106545027</v>
      </c>
      <c r="BA13401">
        <v>106545027</v>
      </c>
      <c r="BB13401">
        <v>0</v>
      </c>
      <c r="BC13401">
        <v>2018</v>
      </c>
      <c r="BD13401">
        <v>1</v>
      </c>
    </row>
    <row r="13402" spans="1:56" x14ac:dyDescent="0.25">
      <c r="A13402">
        <v>152108</v>
      </c>
      <c r="B13402" s="1" t="s">
        <v>11195</v>
      </c>
      <c r="C13402" s="1" t="s">
        <v>55</v>
      </c>
      <c r="D13402">
        <v>92116994</v>
      </c>
      <c r="E13402">
        <v>4690</v>
      </c>
      <c r="F13402">
        <v>10890482</v>
      </c>
      <c r="G13402">
        <v>10890482</v>
      </c>
      <c r="H13402">
        <v>15</v>
      </c>
      <c r="I13402">
        <v>150122</v>
      </c>
      <c r="L13402">
        <v>0</v>
      </c>
      <c r="M13402" s="1" t="s">
        <v>11196</v>
      </c>
      <c r="N13402">
        <v>18988844</v>
      </c>
      <c r="O13402">
        <v>12</v>
      </c>
      <c r="P13402">
        <v>60064167</v>
      </c>
      <c r="Q13402">
        <v>20115098</v>
      </c>
      <c r="R13402">
        <v>686294</v>
      </c>
      <c r="S13402">
        <v>1501</v>
      </c>
      <c r="T13402">
        <v>3318087</v>
      </c>
      <c r="U13402">
        <v>115316734</v>
      </c>
      <c r="V13402">
        <v>35137469</v>
      </c>
      <c r="W13402">
        <v>115316734</v>
      </c>
      <c r="X13402">
        <v>121</v>
      </c>
      <c r="Y13402">
        <v>119055718</v>
      </c>
      <c r="Z13402">
        <v>115950058</v>
      </c>
      <c r="AA13402">
        <v>2419366</v>
      </c>
      <c r="AB13402" s="1" t="s">
        <v>48</v>
      </c>
      <c r="AC13402">
        <v>1</v>
      </c>
      <c r="AD13402">
        <v>1</v>
      </c>
      <c r="AE13402">
        <v>0</v>
      </c>
      <c r="AF13402">
        <v>0</v>
      </c>
      <c r="AG13402">
        <v>0</v>
      </c>
      <c r="AH13402">
        <v>0</v>
      </c>
      <c r="AI13402">
        <v>0</v>
      </c>
      <c r="AJ13402">
        <v>0</v>
      </c>
      <c r="AK13402">
        <v>1</v>
      </c>
      <c r="AL13402">
        <v>0</v>
      </c>
      <c r="AM13402">
        <v>0</v>
      </c>
      <c r="AN13402">
        <v>0</v>
      </c>
      <c r="AO13402">
        <v>0</v>
      </c>
      <c r="AP13402">
        <v>0</v>
      </c>
      <c r="AQ13402">
        <v>0</v>
      </c>
      <c r="AR13402">
        <v>0</v>
      </c>
      <c r="AS13402">
        <v>0</v>
      </c>
      <c r="AT13402">
        <v>0</v>
      </c>
      <c r="AU13402">
        <v>0</v>
      </c>
      <c r="AV13402">
        <v>0</v>
      </c>
      <c r="AW13402">
        <v>115950058</v>
      </c>
      <c r="AX13402">
        <v>0</v>
      </c>
      <c r="AY13402">
        <v>0</v>
      </c>
      <c r="AZ13402">
        <v>115950058</v>
      </c>
      <c r="BA13402">
        <v>115950058</v>
      </c>
      <c r="BB13402">
        <v>0</v>
      </c>
      <c r="BC13402">
        <v>2019</v>
      </c>
      <c r="BD13402">
        <v>1</v>
      </c>
    </row>
    <row r="13403" spans="1:56" x14ac:dyDescent="0.25">
      <c r="A13403">
        <v>152108</v>
      </c>
      <c r="B13403" s="1" t="s">
        <v>11197</v>
      </c>
      <c r="C13403" s="1" t="s">
        <v>776</v>
      </c>
      <c r="D13403">
        <v>3981534</v>
      </c>
      <c r="E13403">
        <v>4690</v>
      </c>
      <c r="F13403">
        <v>3216424</v>
      </c>
      <c r="G13403">
        <v>3216424</v>
      </c>
      <c r="H13403">
        <v>15</v>
      </c>
      <c r="I13403">
        <v>150122</v>
      </c>
      <c r="J13403">
        <v>0</v>
      </c>
      <c r="K13403">
        <v>0</v>
      </c>
      <c r="L13403">
        <v>733185</v>
      </c>
      <c r="M13403" s="1" t="s">
        <v>11196</v>
      </c>
      <c r="N13403">
        <v>12783456</v>
      </c>
      <c r="O13403">
        <v>12</v>
      </c>
      <c r="P13403">
        <v>541680</v>
      </c>
      <c r="Q13403">
        <v>3452959</v>
      </c>
      <c r="R13403">
        <v>0</v>
      </c>
      <c r="S13403">
        <v>1501</v>
      </c>
      <c r="T13403">
        <v>1078963</v>
      </c>
      <c r="U13403">
        <v>3994639</v>
      </c>
      <c r="V13403">
        <v>0</v>
      </c>
      <c r="W13403">
        <v>3994639</v>
      </c>
      <c r="X13403">
        <v>95</v>
      </c>
      <c r="Y13403">
        <v>91394737</v>
      </c>
      <c r="Z13403">
        <v>12773847</v>
      </c>
      <c r="AA13403">
        <v>0</v>
      </c>
      <c r="AB13403" s="1" t="s">
        <v>48</v>
      </c>
      <c r="AC13403">
        <v>1</v>
      </c>
      <c r="AD13403">
        <v>1</v>
      </c>
      <c r="AE13403">
        <v>0</v>
      </c>
      <c r="AF13403">
        <v>0</v>
      </c>
      <c r="AG13403">
        <v>0</v>
      </c>
      <c r="AH13403">
        <v>0</v>
      </c>
      <c r="AI13403">
        <v>0</v>
      </c>
      <c r="AJ13403">
        <v>0</v>
      </c>
      <c r="AK13403">
        <v>1</v>
      </c>
      <c r="AL13403">
        <v>0</v>
      </c>
      <c r="AM13403">
        <v>0</v>
      </c>
      <c r="AN13403">
        <v>0</v>
      </c>
      <c r="AO13403">
        <v>0</v>
      </c>
      <c r="AP13403">
        <v>0</v>
      </c>
      <c r="AQ13403">
        <v>0</v>
      </c>
      <c r="AR13403">
        <v>0</v>
      </c>
      <c r="AS13403">
        <v>0</v>
      </c>
      <c r="AT13403">
        <v>0</v>
      </c>
      <c r="AU13403">
        <v>0</v>
      </c>
      <c r="AV13403">
        <v>0</v>
      </c>
      <c r="AW13403">
        <v>91394737</v>
      </c>
      <c r="AX13403">
        <v>0</v>
      </c>
      <c r="AY13403">
        <v>0</v>
      </c>
      <c r="AZ13403">
        <v>91394737</v>
      </c>
      <c r="BA13403">
        <v>91394737</v>
      </c>
      <c r="BB13403">
        <v>0</v>
      </c>
      <c r="BC13403">
        <v>2020</v>
      </c>
    </row>
    <row r="13404" spans="1:56" x14ac:dyDescent="0.25">
      <c r="A13404">
        <v>152137</v>
      </c>
      <c r="B13404" s="1" t="s">
        <v>8279</v>
      </c>
      <c r="C13404" s="1" t="s">
        <v>8279</v>
      </c>
      <c r="D13404">
        <v>20994472</v>
      </c>
      <c r="E13404">
        <v>4630</v>
      </c>
      <c r="F13404">
        <v>2000000</v>
      </c>
      <c r="G13404">
        <v>2000000</v>
      </c>
      <c r="H13404">
        <v>15</v>
      </c>
      <c r="I13404">
        <v>150115</v>
      </c>
      <c r="J13404">
        <v>0</v>
      </c>
      <c r="K13404">
        <v>0</v>
      </c>
      <c r="L13404">
        <v>159341</v>
      </c>
      <c r="M13404" s="1" t="s">
        <v>1009</v>
      </c>
      <c r="N13404">
        <v>3171221</v>
      </c>
      <c r="O13404">
        <v>12</v>
      </c>
      <c r="P13404">
        <v>16253396</v>
      </c>
      <c r="Q13404">
        <v>5614752</v>
      </c>
      <c r="R13404">
        <v>0</v>
      </c>
      <c r="S13404">
        <v>1501</v>
      </c>
      <c r="T13404">
        <v>1506516</v>
      </c>
      <c r="U13404">
        <v>21868148</v>
      </c>
      <c r="V13404">
        <v>0</v>
      </c>
      <c r="W13404">
        <v>21868148</v>
      </c>
      <c r="X13404">
        <v>8</v>
      </c>
      <c r="Y13404">
        <v>25543466</v>
      </c>
      <c r="Z13404">
        <v>25543466</v>
      </c>
      <c r="AA13404">
        <v>0</v>
      </c>
      <c r="AB13404" s="1" t="s">
        <v>81</v>
      </c>
      <c r="AC13404">
        <v>1</v>
      </c>
      <c r="AD13404">
        <v>0</v>
      </c>
      <c r="AE13404">
        <v>0</v>
      </c>
      <c r="AF13404">
        <v>0</v>
      </c>
      <c r="AG13404">
        <v>0</v>
      </c>
      <c r="AH13404">
        <v>0</v>
      </c>
      <c r="AI13404">
        <v>0</v>
      </c>
      <c r="AJ13404">
        <v>0</v>
      </c>
      <c r="AK13404">
        <v>1</v>
      </c>
      <c r="AL13404">
        <v>0</v>
      </c>
      <c r="AM13404">
        <v>0</v>
      </c>
      <c r="AN13404">
        <v>0</v>
      </c>
      <c r="AO13404">
        <v>0</v>
      </c>
      <c r="AP13404">
        <v>0</v>
      </c>
      <c r="AQ13404">
        <v>0</v>
      </c>
      <c r="AR13404">
        <v>0</v>
      </c>
      <c r="AS13404">
        <v>0</v>
      </c>
      <c r="AT13404">
        <v>0</v>
      </c>
      <c r="AU13404">
        <v>0</v>
      </c>
      <c r="AV13404">
        <v>0</v>
      </c>
      <c r="AW13404">
        <v>0</v>
      </c>
      <c r="AX13404">
        <v>0</v>
      </c>
      <c r="AY13404">
        <v>0</v>
      </c>
      <c r="AZ13404">
        <v>25543466</v>
      </c>
      <c r="BA13404">
        <v>25543466</v>
      </c>
      <c r="BB13404">
        <v>0</v>
      </c>
      <c r="BC13404">
        <v>2018</v>
      </c>
      <c r="BD13404">
        <v>1</v>
      </c>
    </row>
    <row r="13405" spans="1:56" x14ac:dyDescent="0.25">
      <c r="A13405">
        <v>152137</v>
      </c>
      <c r="B13405" s="1" t="s">
        <v>4269</v>
      </c>
      <c r="C13405" s="1" t="s">
        <v>55</v>
      </c>
      <c r="D13405">
        <v>13443403</v>
      </c>
      <c r="E13405">
        <v>4630</v>
      </c>
      <c r="F13405">
        <v>2000000</v>
      </c>
      <c r="G13405">
        <v>2000000</v>
      </c>
      <c r="H13405">
        <v>15</v>
      </c>
      <c r="I13405">
        <v>150115</v>
      </c>
      <c r="L13405">
        <v>0</v>
      </c>
      <c r="M13405" s="1" t="s">
        <v>1009</v>
      </c>
      <c r="N13405">
        <v>1772918</v>
      </c>
      <c r="O13405">
        <v>12</v>
      </c>
      <c r="P13405">
        <v>9187267</v>
      </c>
      <c r="Q13405">
        <v>4765630</v>
      </c>
      <c r="R13405">
        <v>0</v>
      </c>
      <c r="S13405">
        <v>1501</v>
      </c>
      <c r="T13405">
        <v>123816</v>
      </c>
      <c r="U13405">
        <v>13952897</v>
      </c>
      <c r="V13405">
        <v>0</v>
      </c>
      <c r="W13405">
        <v>13952897</v>
      </c>
      <c r="X13405">
        <v>6</v>
      </c>
      <c r="Y13405">
        <v>17381558</v>
      </c>
      <c r="Z13405">
        <v>17381558</v>
      </c>
      <c r="AA13405">
        <v>0</v>
      </c>
      <c r="AB13405" s="1" t="s">
        <v>48</v>
      </c>
      <c r="AC13405">
        <v>1</v>
      </c>
      <c r="AD13405">
        <v>1</v>
      </c>
      <c r="AE13405">
        <v>0</v>
      </c>
      <c r="AF13405">
        <v>0</v>
      </c>
      <c r="AG13405">
        <v>0</v>
      </c>
      <c r="AH13405">
        <v>0</v>
      </c>
      <c r="AI13405">
        <v>0</v>
      </c>
      <c r="AJ13405">
        <v>0</v>
      </c>
      <c r="AK13405">
        <v>1</v>
      </c>
      <c r="AL13405">
        <v>0</v>
      </c>
      <c r="AM13405">
        <v>0</v>
      </c>
      <c r="AN13405">
        <v>0</v>
      </c>
      <c r="AO13405">
        <v>0</v>
      </c>
      <c r="AP13405">
        <v>0</v>
      </c>
      <c r="AQ13405">
        <v>0</v>
      </c>
      <c r="AR13405">
        <v>0</v>
      </c>
      <c r="AS13405">
        <v>0</v>
      </c>
      <c r="AT13405">
        <v>0</v>
      </c>
      <c r="AU13405">
        <v>0</v>
      </c>
      <c r="AV13405">
        <v>0</v>
      </c>
      <c r="AW13405">
        <v>17381558</v>
      </c>
      <c r="AX13405">
        <v>0</v>
      </c>
      <c r="AY13405">
        <v>0</v>
      </c>
      <c r="AZ13405">
        <v>17381558</v>
      </c>
      <c r="BA13405">
        <v>17381558</v>
      </c>
      <c r="BB13405">
        <v>0</v>
      </c>
      <c r="BC13405">
        <v>2019</v>
      </c>
      <c r="BD13405">
        <v>1</v>
      </c>
    </row>
    <row r="13406" spans="1:56" x14ac:dyDescent="0.25">
      <c r="A13406">
        <v>152137</v>
      </c>
      <c r="B13406" s="1" t="s">
        <v>7527</v>
      </c>
      <c r="C13406" s="1" t="s">
        <v>94</v>
      </c>
      <c r="D13406">
        <v>9710582</v>
      </c>
      <c r="E13406">
        <v>4630</v>
      </c>
      <c r="F13406">
        <v>2000</v>
      </c>
      <c r="G13406">
        <v>2000</v>
      </c>
      <c r="H13406">
        <v>15</v>
      </c>
      <c r="I13406">
        <v>150115</v>
      </c>
      <c r="J13406">
        <v>0</v>
      </c>
      <c r="K13406">
        <v>0</v>
      </c>
      <c r="L13406">
        <v>16117</v>
      </c>
      <c r="M13406" s="1" t="s">
        <v>1009</v>
      </c>
      <c r="N13406">
        <v>1766508</v>
      </c>
      <c r="O13406">
        <v>12</v>
      </c>
      <c r="P13406">
        <v>6025240</v>
      </c>
      <c r="Q13406">
        <v>1601028</v>
      </c>
      <c r="R13406">
        <v>0</v>
      </c>
      <c r="S13406">
        <v>1501</v>
      </c>
      <c r="T13406">
        <v>584628</v>
      </c>
      <c r="U13406">
        <v>10416177</v>
      </c>
      <c r="V13406">
        <v>2789909</v>
      </c>
      <c r="W13406">
        <v>10416177</v>
      </c>
      <c r="X13406">
        <v>6</v>
      </c>
      <c r="Y13406">
        <v>5264562</v>
      </c>
      <c r="Z13406">
        <v>27974582</v>
      </c>
      <c r="AA13406">
        <v>0</v>
      </c>
      <c r="AB13406" s="1" t="s">
        <v>48</v>
      </c>
      <c r="AC13406">
        <v>1</v>
      </c>
      <c r="AD13406">
        <v>0</v>
      </c>
      <c r="AE13406">
        <v>0</v>
      </c>
      <c r="AF13406">
        <v>0</v>
      </c>
      <c r="AG13406">
        <v>0</v>
      </c>
      <c r="AH13406">
        <v>0</v>
      </c>
      <c r="AI13406">
        <v>0</v>
      </c>
      <c r="AJ13406">
        <v>0</v>
      </c>
      <c r="AK13406">
        <v>1</v>
      </c>
      <c r="AL13406">
        <v>0</v>
      </c>
      <c r="AM13406">
        <v>0</v>
      </c>
      <c r="AN13406">
        <v>0</v>
      </c>
      <c r="AO13406">
        <v>0</v>
      </c>
      <c r="AP13406">
        <v>0</v>
      </c>
      <c r="AQ13406">
        <v>0</v>
      </c>
      <c r="AR13406">
        <v>0</v>
      </c>
      <c r="AS13406">
        <v>0</v>
      </c>
      <c r="AT13406">
        <v>0</v>
      </c>
      <c r="AU13406">
        <v>0</v>
      </c>
      <c r="AV13406">
        <v>0</v>
      </c>
      <c r="AW13406">
        <v>5264562</v>
      </c>
      <c r="AX13406">
        <v>0</v>
      </c>
      <c r="AY13406">
        <v>0</v>
      </c>
      <c r="AZ13406">
        <v>5264562</v>
      </c>
      <c r="BA13406">
        <v>5264562</v>
      </c>
      <c r="BB13406">
        <v>0</v>
      </c>
      <c r="BC13406">
        <v>2020</v>
      </c>
    </row>
    <row r="13407" spans="1:56" x14ac:dyDescent="0.25">
      <c r="A13407">
        <v>152140</v>
      </c>
      <c r="B13407" s="1" t="s">
        <v>11198</v>
      </c>
      <c r="C13407" s="1" t="s">
        <v>55</v>
      </c>
      <c r="D13407">
        <v>235429</v>
      </c>
      <c r="E13407">
        <v>4669</v>
      </c>
      <c r="F13407">
        <v>5680</v>
      </c>
      <c r="G13407">
        <v>5680</v>
      </c>
      <c r="H13407">
        <v>15</v>
      </c>
      <c r="I13407">
        <v>150199</v>
      </c>
      <c r="J13407">
        <v>0</v>
      </c>
      <c r="K13407">
        <v>0</v>
      </c>
      <c r="L13407">
        <v>0</v>
      </c>
      <c r="M13407" s="1" t="s">
        <v>11199</v>
      </c>
      <c r="N13407">
        <v>484034</v>
      </c>
      <c r="O13407">
        <v>12</v>
      </c>
      <c r="P13407">
        <v>270055</v>
      </c>
      <c r="Q13407">
        <v>563476</v>
      </c>
      <c r="R13407">
        <v>0</v>
      </c>
      <c r="S13407">
        <v>1501</v>
      </c>
      <c r="T13407">
        <v>0</v>
      </c>
      <c r="U13407">
        <v>932683</v>
      </c>
      <c r="V13407">
        <v>99152</v>
      </c>
      <c r="W13407">
        <v>932683</v>
      </c>
      <c r="X13407">
        <v>5</v>
      </c>
      <c r="Y13407">
        <v>2420172</v>
      </c>
      <c r="Z13407">
        <v>2420172</v>
      </c>
      <c r="AA13407">
        <v>0</v>
      </c>
      <c r="AB13407" s="1" t="s">
        <v>50</v>
      </c>
      <c r="AC13407">
        <v>1</v>
      </c>
      <c r="AD13407">
        <v>0</v>
      </c>
      <c r="AE13407">
        <v>0</v>
      </c>
      <c r="AF13407">
        <v>0</v>
      </c>
      <c r="AG13407">
        <v>0</v>
      </c>
      <c r="AH13407">
        <v>0</v>
      </c>
      <c r="AI13407">
        <v>0</v>
      </c>
      <c r="AJ13407">
        <v>0</v>
      </c>
      <c r="AK13407">
        <v>0</v>
      </c>
      <c r="AL13407">
        <v>0</v>
      </c>
      <c r="AM13407">
        <v>1</v>
      </c>
      <c r="AN13407">
        <v>0</v>
      </c>
      <c r="AO13407">
        <v>0</v>
      </c>
      <c r="AP13407">
        <v>0</v>
      </c>
      <c r="AQ13407">
        <v>0</v>
      </c>
      <c r="AR13407">
        <v>0</v>
      </c>
      <c r="AS13407">
        <v>0</v>
      </c>
      <c r="AT13407">
        <v>0</v>
      </c>
      <c r="AU13407">
        <v>0</v>
      </c>
      <c r="AV13407">
        <v>0</v>
      </c>
      <c r="AW13407">
        <v>0</v>
      </c>
      <c r="AX13407">
        <v>0</v>
      </c>
      <c r="AY13407">
        <v>2420172</v>
      </c>
      <c r="AZ13407">
        <v>2420172</v>
      </c>
      <c r="BA13407">
        <v>2420172</v>
      </c>
      <c r="BB13407">
        <v>0</v>
      </c>
      <c r="BC13407">
        <v>2019</v>
      </c>
      <c r="BD13407">
        <v>0</v>
      </c>
    </row>
    <row r="13408" spans="1:56" x14ac:dyDescent="0.25">
      <c r="A13408">
        <v>152151</v>
      </c>
      <c r="B13408" s="1" t="s">
        <v>5824</v>
      </c>
      <c r="C13408" s="1" t="s">
        <v>5824</v>
      </c>
      <c r="D13408">
        <v>438997606</v>
      </c>
      <c r="E13408">
        <v>4662</v>
      </c>
      <c r="F13408">
        <v>1008100</v>
      </c>
      <c r="G13408">
        <v>1008100</v>
      </c>
      <c r="H13408">
        <v>13</v>
      </c>
      <c r="I13408">
        <v>130901</v>
      </c>
      <c r="J13408">
        <v>0</v>
      </c>
      <c r="K13408">
        <v>0</v>
      </c>
      <c r="L13408">
        <v>73123951</v>
      </c>
      <c r="M13408" s="1" t="s">
        <v>11200</v>
      </c>
      <c r="N13408">
        <v>31734212</v>
      </c>
      <c r="O13408">
        <v>12</v>
      </c>
      <c r="P13408">
        <v>442254488</v>
      </c>
      <c r="Q13408">
        <v>-645986</v>
      </c>
      <c r="R13408">
        <v>4135102</v>
      </c>
      <c r="S13408">
        <v>1309</v>
      </c>
      <c r="T13408">
        <v>24896822</v>
      </c>
      <c r="U13408">
        <v>441608502</v>
      </c>
      <c r="V13408">
        <v>0</v>
      </c>
      <c r="W13408">
        <v>441608502</v>
      </c>
      <c r="X13408">
        <v>18</v>
      </c>
      <c r="Y13408">
        <v>1363606645</v>
      </c>
      <c r="Z13408">
        <v>1359471543</v>
      </c>
      <c r="AA13408">
        <v>0</v>
      </c>
      <c r="AB13408" s="1" t="s">
        <v>571</v>
      </c>
      <c r="AC13408">
        <v>0</v>
      </c>
      <c r="AD13408">
        <v>1</v>
      </c>
      <c r="AE13408">
        <v>0</v>
      </c>
      <c r="AF13408">
        <v>0</v>
      </c>
      <c r="AG13408">
        <v>0</v>
      </c>
      <c r="AH13408">
        <v>0</v>
      </c>
      <c r="AI13408">
        <v>0</v>
      </c>
      <c r="AJ13408">
        <v>0</v>
      </c>
      <c r="AK13408">
        <v>0</v>
      </c>
      <c r="AL13408">
        <v>0</v>
      </c>
      <c r="AM13408">
        <v>0</v>
      </c>
      <c r="AN13408">
        <v>0</v>
      </c>
      <c r="AO13408">
        <v>0</v>
      </c>
      <c r="AP13408">
        <v>1</v>
      </c>
      <c r="AQ13408">
        <v>0</v>
      </c>
      <c r="AR13408">
        <v>0</v>
      </c>
      <c r="AS13408">
        <v>0</v>
      </c>
      <c r="AT13408">
        <v>0</v>
      </c>
      <c r="AU13408">
        <v>0</v>
      </c>
      <c r="AV13408">
        <v>0</v>
      </c>
      <c r="AW13408">
        <v>0</v>
      </c>
      <c r="AX13408">
        <v>0</v>
      </c>
      <c r="AY13408">
        <v>0</v>
      </c>
      <c r="AZ13408">
        <v>1363606645</v>
      </c>
      <c r="BA13408">
        <v>1363606645</v>
      </c>
      <c r="BB13408">
        <v>0</v>
      </c>
      <c r="BC13408">
        <v>2018</v>
      </c>
      <c r="BD13408">
        <v>1</v>
      </c>
    </row>
    <row r="13409" spans="1:56" x14ac:dyDescent="0.25">
      <c r="A13409">
        <v>152151</v>
      </c>
      <c r="B13409" s="1" t="s">
        <v>11201</v>
      </c>
      <c r="C13409" s="1" t="s">
        <v>55</v>
      </c>
      <c r="D13409">
        <v>537157931</v>
      </c>
      <c r="E13409">
        <v>4662</v>
      </c>
      <c r="F13409">
        <v>1008100</v>
      </c>
      <c r="G13409">
        <v>1008100</v>
      </c>
      <c r="H13409">
        <v>13</v>
      </c>
      <c r="I13409">
        <v>130901</v>
      </c>
      <c r="J13409">
        <v>0</v>
      </c>
      <c r="K13409">
        <v>0</v>
      </c>
      <c r="L13409">
        <v>295466</v>
      </c>
      <c r="M13409" s="1" t="s">
        <v>11202</v>
      </c>
      <c r="N13409">
        <v>30562115</v>
      </c>
      <c r="O13409">
        <v>12</v>
      </c>
      <c r="P13409">
        <v>533945904</v>
      </c>
      <c r="Q13409">
        <v>5671919</v>
      </c>
      <c r="R13409">
        <v>0</v>
      </c>
      <c r="S13409">
        <v>1309</v>
      </c>
      <c r="T13409">
        <v>36839494</v>
      </c>
      <c r="U13409">
        <v>539617823</v>
      </c>
      <c r="V13409">
        <v>0</v>
      </c>
      <c r="W13409">
        <v>539617823</v>
      </c>
      <c r="X13409">
        <v>23</v>
      </c>
      <c r="Y13409">
        <v>1626849526</v>
      </c>
      <c r="Z13409">
        <v>1626849526</v>
      </c>
      <c r="AA13409">
        <v>0</v>
      </c>
      <c r="AB13409" s="1" t="s">
        <v>49</v>
      </c>
      <c r="AC13409">
        <v>0</v>
      </c>
      <c r="AD13409">
        <v>0</v>
      </c>
      <c r="AE13409">
        <v>0</v>
      </c>
      <c r="AF13409">
        <v>0</v>
      </c>
      <c r="AG13409">
        <v>0</v>
      </c>
      <c r="AH13409">
        <v>0</v>
      </c>
      <c r="AI13409">
        <v>0</v>
      </c>
      <c r="AJ13409">
        <v>0</v>
      </c>
      <c r="AK13409">
        <v>0</v>
      </c>
      <c r="AL13409">
        <v>0</v>
      </c>
      <c r="AM13409">
        <v>0</v>
      </c>
      <c r="AN13409">
        <v>0</v>
      </c>
      <c r="AO13409">
        <v>0</v>
      </c>
      <c r="AP13409">
        <v>0</v>
      </c>
      <c r="AQ13409">
        <v>0</v>
      </c>
      <c r="AR13409">
        <v>0</v>
      </c>
      <c r="AS13409">
        <v>0</v>
      </c>
      <c r="AT13409">
        <v>0</v>
      </c>
      <c r="AU13409">
        <v>0</v>
      </c>
      <c r="AV13409">
        <v>0</v>
      </c>
      <c r="AW13409">
        <v>0</v>
      </c>
      <c r="AX13409">
        <v>1626849526</v>
      </c>
      <c r="AY13409">
        <v>0</v>
      </c>
      <c r="AZ13409">
        <v>1626849526</v>
      </c>
      <c r="BA13409">
        <v>1626849526</v>
      </c>
      <c r="BB13409">
        <v>0</v>
      </c>
      <c r="BC13409">
        <v>2019</v>
      </c>
      <c r="BD13409">
        <v>1</v>
      </c>
    </row>
    <row r="13410" spans="1:56" x14ac:dyDescent="0.25">
      <c r="A13410">
        <v>152151</v>
      </c>
      <c r="B13410" s="1" t="s">
        <v>11201</v>
      </c>
      <c r="C13410" s="1" t="s">
        <v>1143</v>
      </c>
      <c r="D13410">
        <v>2396914</v>
      </c>
      <c r="E13410">
        <v>4662</v>
      </c>
      <c r="F13410">
        <v>50000</v>
      </c>
      <c r="G13410">
        <v>50000</v>
      </c>
      <c r="H13410">
        <v>13</v>
      </c>
      <c r="I13410">
        <v>130901</v>
      </c>
      <c r="J13410">
        <v>0</v>
      </c>
      <c r="K13410">
        <v>0</v>
      </c>
      <c r="L13410">
        <v>236</v>
      </c>
      <c r="M13410" s="1" t="s">
        <v>9437</v>
      </c>
      <c r="N13410">
        <v>220526</v>
      </c>
      <c r="O13410">
        <v>12</v>
      </c>
      <c r="P13410">
        <v>1637775</v>
      </c>
      <c r="Q13410">
        <v>759956</v>
      </c>
      <c r="R13410">
        <v>0</v>
      </c>
      <c r="S13410">
        <v>1309</v>
      </c>
      <c r="T13410">
        <v>113470</v>
      </c>
      <c r="U13410">
        <v>2397731</v>
      </c>
      <c r="V13410">
        <v>0</v>
      </c>
      <c r="W13410">
        <v>2397731</v>
      </c>
      <c r="X13410">
        <v>22</v>
      </c>
      <c r="Y13410">
        <v>1567690196</v>
      </c>
      <c r="Z13410">
        <v>3137047</v>
      </c>
      <c r="AA13410">
        <v>0</v>
      </c>
      <c r="AB13410" s="1" t="s">
        <v>49</v>
      </c>
      <c r="AC13410">
        <v>0</v>
      </c>
      <c r="AD13410">
        <v>1</v>
      </c>
      <c r="AE13410">
        <v>0</v>
      </c>
      <c r="AF13410">
        <v>0</v>
      </c>
      <c r="AG13410">
        <v>0</v>
      </c>
      <c r="AH13410">
        <v>0</v>
      </c>
      <c r="AI13410">
        <v>0</v>
      </c>
      <c r="AJ13410">
        <v>0</v>
      </c>
      <c r="AK13410">
        <v>0</v>
      </c>
      <c r="AL13410">
        <v>0</v>
      </c>
      <c r="AM13410">
        <v>0</v>
      </c>
      <c r="AN13410">
        <v>0</v>
      </c>
      <c r="AO13410">
        <v>0</v>
      </c>
      <c r="AP13410">
        <v>0</v>
      </c>
      <c r="AQ13410">
        <v>0</v>
      </c>
      <c r="AR13410">
        <v>0</v>
      </c>
      <c r="AS13410">
        <v>0</v>
      </c>
      <c r="AT13410">
        <v>0</v>
      </c>
      <c r="AU13410">
        <v>0</v>
      </c>
      <c r="AV13410">
        <v>0</v>
      </c>
      <c r="AW13410">
        <v>0</v>
      </c>
      <c r="AX13410">
        <v>1567690196</v>
      </c>
      <c r="AY13410">
        <v>0</v>
      </c>
      <c r="AZ13410">
        <v>1567690196</v>
      </c>
      <c r="BA13410">
        <v>1567690196</v>
      </c>
      <c r="BB13410">
        <v>0</v>
      </c>
      <c r="BC13410">
        <v>2020</v>
      </c>
    </row>
    <row r="13411" spans="1:56" x14ac:dyDescent="0.25">
      <c r="A13411">
        <v>152157</v>
      </c>
      <c r="B13411" s="1" t="s">
        <v>11203</v>
      </c>
      <c r="C13411" s="1" t="s">
        <v>11203</v>
      </c>
      <c r="D13411">
        <v>51236428</v>
      </c>
      <c r="E13411">
        <v>4741</v>
      </c>
      <c r="F13411">
        <v>4953350</v>
      </c>
      <c r="G13411">
        <v>4953350</v>
      </c>
      <c r="H13411">
        <v>13</v>
      </c>
      <c r="I13411">
        <v>130101</v>
      </c>
      <c r="J13411">
        <v>0</v>
      </c>
      <c r="K13411">
        <v>0</v>
      </c>
      <c r="L13411">
        <v>815498</v>
      </c>
      <c r="M13411" s="1" t="s">
        <v>11204</v>
      </c>
      <c r="N13411">
        <v>40592729</v>
      </c>
      <c r="O13411">
        <v>12</v>
      </c>
      <c r="P13411">
        <v>52550680</v>
      </c>
      <c r="Q13411">
        <v>10310917</v>
      </c>
      <c r="R13411">
        <v>1095883</v>
      </c>
      <c r="S13411">
        <v>1301</v>
      </c>
      <c r="T13411">
        <v>7982989</v>
      </c>
      <c r="U13411">
        <v>62864913</v>
      </c>
      <c r="V13411">
        <v>3316</v>
      </c>
      <c r="W13411">
        <v>62864913</v>
      </c>
      <c r="X13411">
        <v>323</v>
      </c>
      <c r="Y13411">
        <v>183716104</v>
      </c>
      <c r="Z13411">
        <v>182620221</v>
      </c>
      <c r="AA13411">
        <v>0</v>
      </c>
      <c r="AB13411" s="1" t="s">
        <v>81</v>
      </c>
      <c r="AC13411">
        <v>1</v>
      </c>
      <c r="AD13411">
        <v>1</v>
      </c>
      <c r="AE13411">
        <v>0</v>
      </c>
      <c r="AF13411">
        <v>0</v>
      </c>
      <c r="AG13411">
        <v>0</v>
      </c>
      <c r="AH13411">
        <v>0</v>
      </c>
      <c r="AI13411">
        <v>0</v>
      </c>
      <c r="AJ13411">
        <v>0</v>
      </c>
      <c r="AK13411">
        <v>1</v>
      </c>
      <c r="AL13411">
        <v>0</v>
      </c>
      <c r="AM13411">
        <v>0</v>
      </c>
      <c r="AN13411">
        <v>0</v>
      </c>
      <c r="AO13411">
        <v>0</v>
      </c>
      <c r="AP13411">
        <v>1</v>
      </c>
      <c r="AQ13411">
        <v>0</v>
      </c>
      <c r="AR13411">
        <v>0</v>
      </c>
      <c r="AS13411">
        <v>0</v>
      </c>
      <c r="AT13411">
        <v>0</v>
      </c>
      <c r="AU13411">
        <v>0</v>
      </c>
      <c r="AV13411">
        <v>0</v>
      </c>
      <c r="AW13411">
        <v>0</v>
      </c>
      <c r="AX13411">
        <v>0</v>
      </c>
      <c r="AY13411">
        <v>0</v>
      </c>
      <c r="AZ13411">
        <v>183716104</v>
      </c>
      <c r="BA13411">
        <v>183716104</v>
      </c>
      <c r="BB13411">
        <v>0</v>
      </c>
      <c r="BC13411">
        <v>2018</v>
      </c>
      <c r="BD13411">
        <v>1</v>
      </c>
    </row>
    <row r="13412" spans="1:56" x14ac:dyDescent="0.25">
      <c r="A13412">
        <v>152157</v>
      </c>
      <c r="B13412" s="1" t="s">
        <v>11205</v>
      </c>
      <c r="C13412" s="1" t="s">
        <v>55</v>
      </c>
      <c r="D13412">
        <v>57108401</v>
      </c>
      <c r="E13412">
        <v>4659</v>
      </c>
      <c r="F13412">
        <v>4953350</v>
      </c>
      <c r="G13412">
        <v>4953350</v>
      </c>
      <c r="H13412">
        <v>13</v>
      </c>
      <c r="I13412">
        <v>130101</v>
      </c>
      <c r="J13412">
        <v>0</v>
      </c>
      <c r="K13412">
        <v>0</v>
      </c>
      <c r="L13412">
        <v>0</v>
      </c>
      <c r="M13412" s="1" t="s">
        <v>11206</v>
      </c>
      <c r="N13412">
        <v>54593550</v>
      </c>
      <c r="O13412">
        <v>12</v>
      </c>
      <c r="P13412">
        <v>61680187</v>
      </c>
      <c r="Q13412">
        <v>12185910</v>
      </c>
      <c r="R13412">
        <v>0</v>
      </c>
      <c r="S13412">
        <v>1301</v>
      </c>
      <c r="T13412">
        <v>5705723</v>
      </c>
      <c r="U13412">
        <v>73927113</v>
      </c>
      <c r="V13412">
        <v>61016</v>
      </c>
      <c r="W13412">
        <v>73927113</v>
      </c>
      <c r="X13412">
        <v>306</v>
      </c>
      <c r="Y13412">
        <v>221805053</v>
      </c>
      <c r="Z13412">
        <v>221805053</v>
      </c>
      <c r="AA13412">
        <v>0</v>
      </c>
      <c r="AB13412" s="1" t="s">
        <v>48</v>
      </c>
      <c r="AC13412">
        <v>1</v>
      </c>
      <c r="AD13412">
        <v>1</v>
      </c>
      <c r="AE13412">
        <v>0</v>
      </c>
      <c r="AF13412">
        <v>0</v>
      </c>
      <c r="AG13412">
        <v>0</v>
      </c>
      <c r="AH13412">
        <v>0</v>
      </c>
      <c r="AI13412">
        <v>0</v>
      </c>
      <c r="AJ13412">
        <v>0</v>
      </c>
      <c r="AK13412">
        <v>1</v>
      </c>
      <c r="AL13412">
        <v>0</v>
      </c>
      <c r="AM13412">
        <v>0</v>
      </c>
      <c r="AN13412">
        <v>0</v>
      </c>
      <c r="AO13412">
        <v>0</v>
      </c>
      <c r="AP13412">
        <v>0</v>
      </c>
      <c r="AQ13412">
        <v>0</v>
      </c>
      <c r="AR13412">
        <v>0</v>
      </c>
      <c r="AS13412">
        <v>0</v>
      </c>
      <c r="AT13412">
        <v>0</v>
      </c>
      <c r="AU13412">
        <v>0</v>
      </c>
      <c r="AV13412">
        <v>0</v>
      </c>
      <c r="AW13412">
        <v>199624548</v>
      </c>
      <c r="AX13412">
        <v>22180505</v>
      </c>
      <c r="AY13412">
        <v>0</v>
      </c>
      <c r="AZ13412">
        <v>221805053</v>
      </c>
      <c r="BA13412">
        <v>221805053</v>
      </c>
      <c r="BB13412">
        <v>0</v>
      </c>
      <c r="BC13412">
        <v>2019</v>
      </c>
      <c r="BD13412">
        <v>1</v>
      </c>
    </row>
    <row r="13413" spans="1:56" x14ac:dyDescent="0.25">
      <c r="A13413">
        <v>152157</v>
      </c>
      <c r="B13413" s="1" t="s">
        <v>11205</v>
      </c>
      <c r="C13413" s="1" t="s">
        <v>70</v>
      </c>
      <c r="D13413">
        <v>11448288</v>
      </c>
      <c r="E13413">
        <v>4659</v>
      </c>
      <c r="F13413">
        <v>1000640</v>
      </c>
      <c r="G13413">
        <v>1000640</v>
      </c>
      <c r="H13413">
        <v>13</v>
      </c>
      <c r="I13413">
        <v>130101</v>
      </c>
      <c r="J13413">
        <v>0</v>
      </c>
      <c r="K13413">
        <v>5098072</v>
      </c>
      <c r="L13413">
        <v>0</v>
      </c>
      <c r="M13413" s="1" t="s">
        <v>11207</v>
      </c>
      <c r="N13413">
        <v>6133347</v>
      </c>
      <c r="O13413">
        <v>12</v>
      </c>
      <c r="P13413">
        <v>6122846</v>
      </c>
      <c r="Q13413">
        <v>7600357</v>
      </c>
      <c r="R13413">
        <v>0</v>
      </c>
      <c r="S13413">
        <v>1301</v>
      </c>
      <c r="T13413">
        <v>2129994</v>
      </c>
      <c r="U13413">
        <v>13723203</v>
      </c>
      <c r="V13413">
        <v>0</v>
      </c>
      <c r="W13413">
        <v>13723203</v>
      </c>
      <c r="X13413">
        <v>299</v>
      </c>
      <c r="Y13413">
        <v>219945858</v>
      </c>
      <c r="Z13413">
        <v>27087422</v>
      </c>
      <c r="AA13413">
        <v>0</v>
      </c>
      <c r="AB13413" s="1" t="s">
        <v>48</v>
      </c>
      <c r="AC13413">
        <v>1</v>
      </c>
      <c r="AD13413">
        <v>1</v>
      </c>
      <c r="AE13413">
        <v>0</v>
      </c>
      <c r="AF13413">
        <v>0</v>
      </c>
      <c r="AG13413">
        <v>0</v>
      </c>
      <c r="AH13413">
        <v>0</v>
      </c>
      <c r="AI13413">
        <v>0</v>
      </c>
      <c r="AJ13413">
        <v>0</v>
      </c>
      <c r="AK13413">
        <v>1</v>
      </c>
      <c r="AL13413">
        <v>0</v>
      </c>
      <c r="AM13413">
        <v>0</v>
      </c>
      <c r="AN13413">
        <v>0</v>
      </c>
      <c r="AO13413">
        <v>0</v>
      </c>
      <c r="AP13413">
        <v>1</v>
      </c>
      <c r="AQ13413">
        <v>0</v>
      </c>
      <c r="AR13413">
        <v>0</v>
      </c>
      <c r="AS13413">
        <v>0</v>
      </c>
      <c r="AT13413">
        <v>0</v>
      </c>
      <c r="AU13413">
        <v>0</v>
      </c>
      <c r="AV13413">
        <v>0</v>
      </c>
      <c r="AW13413">
        <v>219945858</v>
      </c>
      <c r="AX13413">
        <v>0</v>
      </c>
      <c r="AY13413">
        <v>0</v>
      </c>
      <c r="AZ13413">
        <v>219945858</v>
      </c>
      <c r="BA13413">
        <v>219945858</v>
      </c>
      <c r="BB13413">
        <v>0</v>
      </c>
      <c r="BC13413">
        <v>2020</v>
      </c>
    </row>
    <row r="13414" spans="1:56" x14ac:dyDescent="0.25">
      <c r="A13414">
        <v>152168</v>
      </c>
      <c r="B13414" s="1" t="s">
        <v>11208</v>
      </c>
      <c r="C13414" s="1" t="s">
        <v>11208</v>
      </c>
      <c r="D13414">
        <v>43412142</v>
      </c>
      <c r="E13414">
        <v>4659</v>
      </c>
      <c r="F13414">
        <v>0</v>
      </c>
      <c r="G13414">
        <v>0</v>
      </c>
      <c r="H13414">
        <v>13</v>
      </c>
      <c r="I13414">
        <v>130206</v>
      </c>
      <c r="J13414">
        <v>0</v>
      </c>
      <c r="K13414">
        <v>0</v>
      </c>
      <c r="L13414">
        <v>472347</v>
      </c>
      <c r="M13414" s="1" t="s">
        <v>3266</v>
      </c>
      <c r="N13414">
        <v>22023566</v>
      </c>
      <c r="O13414">
        <v>12</v>
      </c>
      <c r="P13414">
        <v>44830154</v>
      </c>
      <c r="Q13414">
        <v>6195939</v>
      </c>
      <c r="R13414">
        <v>0</v>
      </c>
      <c r="S13414">
        <v>1302</v>
      </c>
      <c r="T13414">
        <v>4101226</v>
      </c>
      <c r="U13414">
        <v>51026093</v>
      </c>
      <c r="V13414">
        <v>0</v>
      </c>
      <c r="W13414">
        <v>51026093</v>
      </c>
      <c r="X13414">
        <v>54</v>
      </c>
      <c r="Y13414">
        <v>64744197</v>
      </c>
      <c r="Z13414">
        <v>64744197</v>
      </c>
      <c r="AA13414">
        <v>0</v>
      </c>
      <c r="AB13414" s="1" t="s">
        <v>81</v>
      </c>
      <c r="AC13414">
        <v>1</v>
      </c>
      <c r="AD13414">
        <v>1</v>
      </c>
      <c r="AE13414">
        <v>0</v>
      </c>
      <c r="AF13414">
        <v>0</v>
      </c>
      <c r="AG13414">
        <v>0</v>
      </c>
      <c r="AH13414">
        <v>0</v>
      </c>
      <c r="AI13414">
        <v>0</v>
      </c>
      <c r="AJ13414">
        <v>0</v>
      </c>
      <c r="AK13414">
        <v>1</v>
      </c>
      <c r="AL13414">
        <v>0</v>
      </c>
      <c r="AM13414">
        <v>0</v>
      </c>
      <c r="AN13414">
        <v>0</v>
      </c>
      <c r="AO13414">
        <v>0</v>
      </c>
      <c r="AP13414">
        <v>1</v>
      </c>
      <c r="AQ13414">
        <v>0</v>
      </c>
      <c r="AR13414">
        <v>0</v>
      </c>
      <c r="AS13414">
        <v>0</v>
      </c>
      <c r="AT13414">
        <v>0</v>
      </c>
      <c r="AU13414">
        <v>0</v>
      </c>
      <c r="AV13414">
        <v>0</v>
      </c>
      <c r="AW13414">
        <v>0</v>
      </c>
      <c r="AX13414">
        <v>0</v>
      </c>
      <c r="AY13414">
        <v>0</v>
      </c>
      <c r="AZ13414">
        <v>64744197</v>
      </c>
      <c r="BA13414">
        <v>64744197</v>
      </c>
      <c r="BB13414">
        <v>0</v>
      </c>
      <c r="BC13414">
        <v>2018</v>
      </c>
      <c r="BD13414">
        <v>1</v>
      </c>
    </row>
    <row r="13415" spans="1:56" x14ac:dyDescent="0.25">
      <c r="A13415">
        <v>152168</v>
      </c>
      <c r="B13415" s="1" t="s">
        <v>11208</v>
      </c>
      <c r="C13415" s="1" t="s">
        <v>55</v>
      </c>
      <c r="D13415">
        <v>28819906</v>
      </c>
      <c r="E13415">
        <v>4659</v>
      </c>
      <c r="F13415">
        <v>5561786</v>
      </c>
      <c r="G13415">
        <v>5561786</v>
      </c>
      <c r="H13415">
        <v>13</v>
      </c>
      <c r="I13415">
        <v>130206</v>
      </c>
      <c r="J13415">
        <v>0</v>
      </c>
      <c r="K13415">
        <v>543480</v>
      </c>
      <c r="L13415">
        <v>0</v>
      </c>
      <c r="M13415" s="1" t="s">
        <v>780</v>
      </c>
      <c r="N13415">
        <v>23143329</v>
      </c>
      <c r="O13415">
        <v>12</v>
      </c>
      <c r="P13415">
        <v>32734952</v>
      </c>
      <c r="Q13415">
        <v>6296340</v>
      </c>
      <c r="R13415">
        <v>0</v>
      </c>
      <c r="S13415">
        <v>1302</v>
      </c>
      <c r="T13415">
        <v>294139</v>
      </c>
      <c r="U13415">
        <v>39048830</v>
      </c>
      <c r="V13415">
        <v>17538</v>
      </c>
      <c r="W13415">
        <v>39048830</v>
      </c>
      <c r="X13415">
        <v>64</v>
      </c>
      <c r="Y13415">
        <v>78547309</v>
      </c>
      <c r="Z13415">
        <v>78547309</v>
      </c>
      <c r="AA13415">
        <v>0</v>
      </c>
      <c r="AB13415" s="1" t="s">
        <v>48</v>
      </c>
      <c r="AC13415">
        <v>1</v>
      </c>
      <c r="AD13415">
        <v>0</v>
      </c>
      <c r="AE13415">
        <v>0</v>
      </c>
      <c r="AF13415">
        <v>0</v>
      </c>
      <c r="AG13415">
        <v>0</v>
      </c>
      <c r="AH13415">
        <v>0</v>
      </c>
      <c r="AI13415">
        <v>0</v>
      </c>
      <c r="AJ13415">
        <v>0</v>
      </c>
      <c r="AK13415">
        <v>1</v>
      </c>
      <c r="AL13415">
        <v>0</v>
      </c>
      <c r="AM13415">
        <v>0</v>
      </c>
      <c r="AN13415">
        <v>0</v>
      </c>
      <c r="AO13415">
        <v>0</v>
      </c>
      <c r="AP13415">
        <v>0</v>
      </c>
      <c r="AQ13415">
        <v>0</v>
      </c>
      <c r="AR13415">
        <v>0</v>
      </c>
      <c r="AS13415">
        <v>0</v>
      </c>
      <c r="AT13415">
        <v>0</v>
      </c>
      <c r="AU13415">
        <v>0</v>
      </c>
      <c r="AV13415">
        <v>0</v>
      </c>
      <c r="AW13415">
        <v>78547309</v>
      </c>
      <c r="AX13415">
        <v>0</v>
      </c>
      <c r="AY13415">
        <v>0</v>
      </c>
      <c r="AZ13415">
        <v>78547309</v>
      </c>
      <c r="BA13415">
        <v>78547309</v>
      </c>
      <c r="BB13415">
        <v>0</v>
      </c>
      <c r="BC13415">
        <v>2019</v>
      </c>
      <c r="BD13415">
        <v>1</v>
      </c>
    </row>
    <row r="13416" spans="1:56" x14ac:dyDescent="0.25">
      <c r="A13416">
        <v>152168</v>
      </c>
      <c r="B13416" s="1" t="s">
        <v>11209</v>
      </c>
      <c r="C13416" s="1" t="s">
        <v>115</v>
      </c>
      <c r="D13416">
        <v>4965413</v>
      </c>
      <c r="E13416">
        <v>4659</v>
      </c>
      <c r="F13416">
        <v>720000</v>
      </c>
      <c r="G13416">
        <v>720000</v>
      </c>
      <c r="H13416">
        <v>13</v>
      </c>
      <c r="I13416">
        <v>130206</v>
      </c>
      <c r="J13416">
        <v>0</v>
      </c>
      <c r="K13416">
        <v>0</v>
      </c>
      <c r="L13416">
        <v>123200</v>
      </c>
      <c r="M13416" s="1" t="s">
        <v>780</v>
      </c>
      <c r="N13416">
        <v>451098</v>
      </c>
      <c r="O13416">
        <v>12</v>
      </c>
      <c r="P13416">
        <v>868748</v>
      </c>
      <c r="Q13416">
        <v>1524837</v>
      </c>
      <c r="R13416">
        <v>1859249</v>
      </c>
      <c r="S13416">
        <v>1302</v>
      </c>
      <c r="T13416">
        <v>511674</v>
      </c>
      <c r="U13416">
        <v>5611292</v>
      </c>
      <c r="V13416">
        <v>3217707</v>
      </c>
      <c r="W13416">
        <v>5611292</v>
      </c>
      <c r="X13416">
        <v>66</v>
      </c>
      <c r="Y13416">
        <v>62439179</v>
      </c>
      <c r="Z13416">
        <v>4338249</v>
      </c>
      <c r="AA13416">
        <v>0</v>
      </c>
      <c r="AB13416" s="1" t="s">
        <v>48</v>
      </c>
      <c r="AC13416">
        <v>1</v>
      </c>
      <c r="AD13416">
        <v>0</v>
      </c>
      <c r="AE13416">
        <v>0</v>
      </c>
      <c r="AF13416">
        <v>0</v>
      </c>
      <c r="AG13416">
        <v>0</v>
      </c>
      <c r="AH13416">
        <v>0</v>
      </c>
      <c r="AI13416">
        <v>0</v>
      </c>
      <c r="AJ13416">
        <v>0</v>
      </c>
      <c r="AK13416">
        <v>1</v>
      </c>
      <c r="AL13416">
        <v>0</v>
      </c>
      <c r="AM13416">
        <v>0</v>
      </c>
      <c r="AN13416">
        <v>0</v>
      </c>
      <c r="AO13416">
        <v>0</v>
      </c>
      <c r="AP13416">
        <v>0</v>
      </c>
      <c r="AQ13416">
        <v>0</v>
      </c>
      <c r="AR13416">
        <v>0</v>
      </c>
      <c r="AS13416">
        <v>0</v>
      </c>
      <c r="AT13416">
        <v>0</v>
      </c>
      <c r="AU13416">
        <v>0</v>
      </c>
      <c r="AV13416">
        <v>0</v>
      </c>
      <c r="AW13416">
        <v>62439179</v>
      </c>
      <c r="AX13416">
        <v>0</v>
      </c>
      <c r="AY13416">
        <v>0</v>
      </c>
      <c r="AZ13416">
        <v>62439179</v>
      </c>
      <c r="BA13416">
        <v>62439179</v>
      </c>
      <c r="BB13416">
        <v>0</v>
      </c>
      <c r="BC13416">
        <v>2020</v>
      </c>
    </row>
    <row r="13417" spans="1:56" x14ac:dyDescent="0.25">
      <c r="A13417">
        <v>152184</v>
      </c>
      <c r="B13417" s="1" t="s">
        <v>11210</v>
      </c>
      <c r="C13417" s="1" t="s">
        <v>55</v>
      </c>
      <c r="D13417">
        <v>925981</v>
      </c>
      <c r="E13417">
        <v>4651</v>
      </c>
      <c r="F13417">
        <v>50000</v>
      </c>
      <c r="G13417">
        <v>50000</v>
      </c>
      <c r="H13417">
        <v>15</v>
      </c>
      <c r="I13417">
        <v>150199</v>
      </c>
      <c r="J13417">
        <v>0</v>
      </c>
      <c r="K13417">
        <v>2500</v>
      </c>
      <c r="L13417">
        <v>0</v>
      </c>
      <c r="M13417" s="1" t="s">
        <v>1870</v>
      </c>
      <c r="N13417">
        <v>32825</v>
      </c>
      <c r="O13417">
        <v>12</v>
      </c>
      <c r="P13417">
        <v>197053</v>
      </c>
      <c r="Q13417">
        <v>970426</v>
      </c>
      <c r="R13417">
        <v>910655</v>
      </c>
      <c r="S13417">
        <v>1501</v>
      </c>
      <c r="T13417">
        <v>0</v>
      </c>
      <c r="U13417">
        <v>1167479</v>
      </c>
      <c r="V13417">
        <v>0</v>
      </c>
      <c r="W13417">
        <v>1167479</v>
      </c>
      <c r="X13417">
        <v>4</v>
      </c>
      <c r="Y13417">
        <v>3338575</v>
      </c>
      <c r="Z13417">
        <v>2427920</v>
      </c>
      <c r="AA13417">
        <v>0</v>
      </c>
      <c r="AB13417" s="1" t="s">
        <v>45</v>
      </c>
      <c r="AC13417">
        <v>2</v>
      </c>
      <c r="AD13417">
        <v>1</v>
      </c>
      <c r="AE13417">
        <v>1</v>
      </c>
      <c r="AF13417">
        <v>0</v>
      </c>
      <c r="AG13417">
        <v>0</v>
      </c>
      <c r="AH13417">
        <v>1</v>
      </c>
      <c r="AI13417">
        <v>0</v>
      </c>
      <c r="AJ13417">
        <v>0</v>
      </c>
      <c r="AK13417">
        <v>0</v>
      </c>
      <c r="AL13417">
        <v>0</v>
      </c>
      <c r="AM13417">
        <v>0</v>
      </c>
      <c r="AN13417">
        <v>0</v>
      </c>
      <c r="AO13417">
        <v>0</v>
      </c>
      <c r="AP13417">
        <v>0</v>
      </c>
      <c r="AQ13417">
        <v>1000000</v>
      </c>
      <c r="AR13417">
        <v>0</v>
      </c>
      <c r="AS13417">
        <v>0</v>
      </c>
      <c r="AT13417">
        <v>1427920</v>
      </c>
      <c r="AU13417">
        <v>0</v>
      </c>
      <c r="AV13417">
        <v>0</v>
      </c>
      <c r="AW13417">
        <v>0</v>
      </c>
      <c r="AX13417">
        <v>0</v>
      </c>
      <c r="AY13417">
        <v>0</v>
      </c>
      <c r="AZ13417">
        <v>2427920</v>
      </c>
      <c r="BA13417">
        <v>2427920</v>
      </c>
      <c r="BB13417">
        <v>0</v>
      </c>
      <c r="BC13417">
        <v>2019</v>
      </c>
      <c r="BD13417">
        <v>0</v>
      </c>
    </row>
    <row r="13418" spans="1:56" x14ac:dyDescent="0.25">
      <c r="A13418">
        <v>152196</v>
      </c>
      <c r="B13418" s="1" t="s">
        <v>11211</v>
      </c>
      <c r="C13418" s="1" t="s">
        <v>55</v>
      </c>
      <c r="D13418">
        <v>2283166</v>
      </c>
      <c r="E13418">
        <v>4659</v>
      </c>
      <c r="F13418">
        <v>3000</v>
      </c>
      <c r="G13418">
        <v>3000</v>
      </c>
      <c r="H13418">
        <v>15</v>
      </c>
      <c r="I13418">
        <v>150199</v>
      </c>
      <c r="J13418">
        <v>0</v>
      </c>
      <c r="K13418">
        <v>0</v>
      </c>
      <c r="L13418">
        <v>0</v>
      </c>
      <c r="M13418" s="1" t="s">
        <v>11211</v>
      </c>
      <c r="N13418">
        <v>1353556</v>
      </c>
      <c r="O13418">
        <v>12</v>
      </c>
      <c r="P13418">
        <v>2478416</v>
      </c>
      <c r="Q13418">
        <v>-186346</v>
      </c>
      <c r="R13418">
        <v>0</v>
      </c>
      <c r="S13418">
        <v>1501</v>
      </c>
      <c r="T13418">
        <v>1501</v>
      </c>
      <c r="U13418">
        <v>2292070</v>
      </c>
      <c r="V13418">
        <v>0</v>
      </c>
      <c r="W13418">
        <v>2292070</v>
      </c>
      <c r="X13418">
        <v>8</v>
      </c>
      <c r="Y13418">
        <v>4254225</v>
      </c>
      <c r="Z13418">
        <v>4254225</v>
      </c>
      <c r="AA13418">
        <v>0</v>
      </c>
      <c r="AB13418" s="1" t="s">
        <v>48</v>
      </c>
      <c r="AC13418">
        <v>3</v>
      </c>
      <c r="AD13418">
        <v>1</v>
      </c>
      <c r="AE13418">
        <v>1</v>
      </c>
      <c r="AF13418">
        <v>0</v>
      </c>
      <c r="AG13418">
        <v>0</v>
      </c>
      <c r="AH13418">
        <v>0</v>
      </c>
      <c r="AI13418">
        <v>1</v>
      </c>
      <c r="AJ13418">
        <v>0</v>
      </c>
      <c r="AK13418">
        <v>1</v>
      </c>
      <c r="AL13418">
        <v>0</v>
      </c>
      <c r="AM13418">
        <v>0</v>
      </c>
      <c r="AN13418">
        <v>0</v>
      </c>
      <c r="AO13418">
        <v>0</v>
      </c>
      <c r="AP13418">
        <v>0</v>
      </c>
      <c r="AQ13418">
        <v>638134</v>
      </c>
      <c r="AR13418">
        <v>0</v>
      </c>
      <c r="AS13418">
        <v>0</v>
      </c>
      <c r="AT13418">
        <v>0</v>
      </c>
      <c r="AU13418">
        <v>635991</v>
      </c>
      <c r="AV13418">
        <v>0</v>
      </c>
      <c r="AW13418">
        <v>2980100</v>
      </c>
      <c r="AX13418">
        <v>0</v>
      </c>
      <c r="AY13418">
        <v>0</v>
      </c>
      <c r="AZ13418">
        <v>4254225</v>
      </c>
      <c r="BA13418">
        <v>4254225</v>
      </c>
      <c r="BB13418">
        <v>0</v>
      </c>
      <c r="BC13418">
        <v>2019</v>
      </c>
      <c r="BD13418">
        <v>0</v>
      </c>
    </row>
    <row r="13419" spans="1:56" x14ac:dyDescent="0.25">
      <c r="A13419">
        <v>152209</v>
      </c>
      <c r="B13419" s="1" t="s">
        <v>84</v>
      </c>
      <c r="C13419" s="1" t="s">
        <v>84</v>
      </c>
      <c r="D13419">
        <v>48306100</v>
      </c>
      <c r="E13419">
        <v>4663</v>
      </c>
      <c r="F13419">
        <v>0</v>
      </c>
      <c r="G13419">
        <v>0</v>
      </c>
      <c r="H13419">
        <v>15</v>
      </c>
      <c r="I13419">
        <v>150114</v>
      </c>
      <c r="J13419">
        <v>0</v>
      </c>
      <c r="K13419">
        <v>0</v>
      </c>
      <c r="L13419">
        <v>2013931</v>
      </c>
      <c r="M13419" s="1" t="s">
        <v>11212</v>
      </c>
      <c r="N13419">
        <v>20346092</v>
      </c>
      <c r="O13419">
        <v>12</v>
      </c>
      <c r="P13419">
        <v>44724531</v>
      </c>
      <c r="Q13419">
        <v>18497371</v>
      </c>
      <c r="R13419">
        <v>0</v>
      </c>
      <c r="S13419">
        <v>1501</v>
      </c>
      <c r="T13419">
        <v>5318850</v>
      </c>
      <c r="U13419">
        <v>69069195</v>
      </c>
      <c r="V13419">
        <v>5847293</v>
      </c>
      <c r="W13419">
        <v>69069195</v>
      </c>
      <c r="X13419">
        <v>165</v>
      </c>
      <c r="Y13419">
        <v>128836962</v>
      </c>
      <c r="Z13419">
        <v>128836962</v>
      </c>
      <c r="AA13419">
        <v>0</v>
      </c>
      <c r="AB13419" s="1" t="s">
        <v>81</v>
      </c>
      <c r="AC13419">
        <v>4</v>
      </c>
      <c r="AD13419">
        <v>1</v>
      </c>
      <c r="AE13419">
        <v>1</v>
      </c>
      <c r="AF13419">
        <v>1</v>
      </c>
      <c r="AG13419">
        <v>0</v>
      </c>
      <c r="AH13419">
        <v>0</v>
      </c>
      <c r="AI13419">
        <v>0</v>
      </c>
      <c r="AJ13419">
        <v>0</v>
      </c>
      <c r="AK13419">
        <v>1</v>
      </c>
      <c r="AL13419">
        <v>0</v>
      </c>
      <c r="AM13419">
        <v>1</v>
      </c>
      <c r="AN13419">
        <v>0</v>
      </c>
      <c r="AO13419">
        <v>0</v>
      </c>
      <c r="AP13419">
        <v>0</v>
      </c>
      <c r="AQ13419">
        <v>0</v>
      </c>
      <c r="AR13419">
        <v>0</v>
      </c>
      <c r="AS13419">
        <v>0</v>
      </c>
      <c r="AT13419">
        <v>0</v>
      </c>
      <c r="AU13419">
        <v>0</v>
      </c>
      <c r="AV13419">
        <v>0</v>
      </c>
      <c r="AW13419">
        <v>0</v>
      </c>
      <c r="AX13419">
        <v>0</v>
      </c>
      <c r="AY13419">
        <v>0</v>
      </c>
      <c r="AZ13419">
        <v>128836962</v>
      </c>
      <c r="BA13419">
        <v>128836962</v>
      </c>
      <c r="BB13419">
        <v>0</v>
      </c>
      <c r="BC13419">
        <v>2018</v>
      </c>
      <c r="BD13419">
        <v>1</v>
      </c>
    </row>
    <row r="13420" spans="1:56" x14ac:dyDescent="0.25">
      <c r="A13420">
        <v>152209</v>
      </c>
      <c r="B13420" s="1" t="s">
        <v>84</v>
      </c>
      <c r="C13420" s="1" t="s">
        <v>55</v>
      </c>
      <c r="D13420">
        <v>32358680</v>
      </c>
      <c r="E13420">
        <v>4663</v>
      </c>
      <c r="F13420">
        <v>7877201</v>
      </c>
      <c r="G13420">
        <v>7877201</v>
      </c>
      <c r="H13420">
        <v>15</v>
      </c>
      <c r="I13420">
        <v>150114</v>
      </c>
      <c r="L13420">
        <v>0</v>
      </c>
      <c r="M13420" s="1" t="s">
        <v>5225</v>
      </c>
      <c r="N13420">
        <v>18618597</v>
      </c>
      <c r="O13420">
        <v>12</v>
      </c>
      <c r="P13420">
        <v>32911451</v>
      </c>
      <c r="Q13420">
        <v>18850426</v>
      </c>
      <c r="R13420">
        <v>0</v>
      </c>
      <c r="S13420">
        <v>1501</v>
      </c>
      <c r="T13420">
        <v>358314</v>
      </c>
      <c r="U13420">
        <v>61618038</v>
      </c>
      <c r="V13420">
        <v>9856161</v>
      </c>
      <c r="W13420">
        <v>61618038</v>
      </c>
      <c r="X13420">
        <v>186</v>
      </c>
      <c r="Y13420">
        <v>133672232</v>
      </c>
      <c r="Z13420">
        <v>133672232</v>
      </c>
      <c r="AA13420">
        <v>0</v>
      </c>
      <c r="AB13420" s="1" t="s">
        <v>48</v>
      </c>
      <c r="AC13420">
        <v>1</v>
      </c>
      <c r="AD13420">
        <v>1</v>
      </c>
      <c r="AE13420">
        <v>0</v>
      </c>
      <c r="AF13420">
        <v>0</v>
      </c>
      <c r="AG13420">
        <v>0</v>
      </c>
      <c r="AH13420">
        <v>0</v>
      </c>
      <c r="AI13420">
        <v>0</v>
      </c>
      <c r="AJ13420">
        <v>0</v>
      </c>
      <c r="AK13420">
        <v>1</v>
      </c>
      <c r="AL13420">
        <v>0</v>
      </c>
      <c r="AM13420">
        <v>0</v>
      </c>
      <c r="AN13420">
        <v>0</v>
      </c>
      <c r="AO13420">
        <v>0</v>
      </c>
      <c r="AP13420">
        <v>1</v>
      </c>
      <c r="AQ13420">
        <v>0</v>
      </c>
      <c r="AR13420">
        <v>0</v>
      </c>
      <c r="AS13420">
        <v>0</v>
      </c>
      <c r="AT13420">
        <v>0</v>
      </c>
      <c r="AU13420">
        <v>0</v>
      </c>
      <c r="AV13420">
        <v>0</v>
      </c>
      <c r="AW13420">
        <v>133672232</v>
      </c>
      <c r="AX13420">
        <v>0</v>
      </c>
      <c r="AY13420">
        <v>0</v>
      </c>
      <c r="AZ13420">
        <v>133672232</v>
      </c>
      <c r="BA13420">
        <v>133672232</v>
      </c>
      <c r="BB13420">
        <v>0</v>
      </c>
      <c r="BC13420">
        <v>2019</v>
      </c>
      <c r="BD13420">
        <v>1</v>
      </c>
    </row>
    <row r="13421" spans="1:56" x14ac:dyDescent="0.25">
      <c r="A13421">
        <v>152209</v>
      </c>
      <c r="B13421" s="1" t="s">
        <v>84</v>
      </c>
      <c r="C13421" s="1" t="s">
        <v>11213</v>
      </c>
      <c r="D13421">
        <v>8215918</v>
      </c>
      <c r="E13421">
        <v>4663</v>
      </c>
      <c r="F13421">
        <v>2715829</v>
      </c>
      <c r="G13421">
        <v>2715829</v>
      </c>
      <c r="H13421">
        <v>15</v>
      </c>
      <c r="I13421">
        <v>150114</v>
      </c>
      <c r="J13421">
        <v>0</v>
      </c>
      <c r="K13421">
        <v>715829</v>
      </c>
      <c r="L13421">
        <v>1551625</v>
      </c>
      <c r="M13421" s="1" t="s">
        <v>11214</v>
      </c>
      <c r="N13421">
        <v>13433764</v>
      </c>
      <c r="O13421">
        <v>12</v>
      </c>
      <c r="P13421">
        <v>4860560</v>
      </c>
      <c r="Q13421">
        <v>4415407</v>
      </c>
      <c r="R13421">
        <v>0</v>
      </c>
      <c r="S13421">
        <v>1501</v>
      </c>
      <c r="T13421">
        <v>2897602</v>
      </c>
      <c r="U13421">
        <v>10553124</v>
      </c>
      <c r="V13421">
        <v>1277157</v>
      </c>
      <c r="W13421">
        <v>10553124</v>
      </c>
      <c r="X13421">
        <v>281</v>
      </c>
      <c r="Y13421">
        <v>158204468</v>
      </c>
      <c r="Z13421">
        <v>27484612</v>
      </c>
      <c r="AA13421">
        <v>0</v>
      </c>
      <c r="AB13421" s="1" t="s">
        <v>48</v>
      </c>
      <c r="AC13421">
        <v>1</v>
      </c>
      <c r="AD13421">
        <v>1</v>
      </c>
      <c r="AE13421">
        <v>0</v>
      </c>
      <c r="AF13421">
        <v>0</v>
      </c>
      <c r="AG13421">
        <v>0</v>
      </c>
      <c r="AH13421">
        <v>0</v>
      </c>
      <c r="AI13421">
        <v>0</v>
      </c>
      <c r="AJ13421">
        <v>0</v>
      </c>
      <c r="AK13421">
        <v>1</v>
      </c>
      <c r="AL13421">
        <v>0</v>
      </c>
      <c r="AM13421">
        <v>0</v>
      </c>
      <c r="AN13421">
        <v>0</v>
      </c>
      <c r="AO13421">
        <v>0</v>
      </c>
      <c r="AP13421">
        <v>1</v>
      </c>
      <c r="AQ13421">
        <v>0</v>
      </c>
      <c r="AR13421">
        <v>0</v>
      </c>
      <c r="AS13421">
        <v>0</v>
      </c>
      <c r="AT13421">
        <v>0</v>
      </c>
      <c r="AU13421">
        <v>0</v>
      </c>
      <c r="AV13421">
        <v>0</v>
      </c>
      <c r="AW13421">
        <v>158204468</v>
      </c>
      <c r="AX13421">
        <v>0</v>
      </c>
      <c r="AY13421">
        <v>0</v>
      </c>
      <c r="AZ13421">
        <v>158204468</v>
      </c>
      <c r="BA13421">
        <v>158204468</v>
      </c>
      <c r="BB13421">
        <v>0</v>
      </c>
      <c r="BC13421">
        <v>2020</v>
      </c>
    </row>
    <row r="13422" spans="1:56" x14ac:dyDescent="0.25">
      <c r="A13422">
        <v>152210</v>
      </c>
      <c r="B13422" s="1" t="s">
        <v>3502</v>
      </c>
      <c r="C13422" s="1" t="s">
        <v>3502</v>
      </c>
      <c r="D13422">
        <v>82987975</v>
      </c>
      <c r="E13422">
        <v>4663</v>
      </c>
      <c r="F13422">
        <v>22000000</v>
      </c>
      <c r="G13422">
        <v>22000000</v>
      </c>
      <c r="H13422">
        <v>8</v>
      </c>
      <c r="I13422">
        <v>80101</v>
      </c>
      <c r="J13422">
        <v>0</v>
      </c>
      <c r="K13422">
        <v>0</v>
      </c>
      <c r="L13422">
        <v>2680640</v>
      </c>
      <c r="M13422" s="1" t="s">
        <v>11215</v>
      </c>
      <c r="N13422">
        <v>18979079</v>
      </c>
      <c r="O13422">
        <v>12</v>
      </c>
      <c r="P13422">
        <v>90259633</v>
      </c>
      <c r="Q13422">
        <v>31954317</v>
      </c>
      <c r="R13422">
        <v>0</v>
      </c>
      <c r="S13422">
        <v>801</v>
      </c>
      <c r="T13422">
        <v>6419002</v>
      </c>
      <c r="U13422">
        <v>125808828</v>
      </c>
      <c r="V13422">
        <v>3594878</v>
      </c>
      <c r="W13422">
        <v>125808828</v>
      </c>
      <c r="X13422">
        <v>201</v>
      </c>
      <c r="Y13422">
        <v>154262400</v>
      </c>
      <c r="Z13422">
        <v>154262400</v>
      </c>
      <c r="AA13422">
        <v>0</v>
      </c>
      <c r="AB13422" s="1" t="s">
        <v>81</v>
      </c>
      <c r="AC13422">
        <v>2</v>
      </c>
      <c r="AD13422">
        <v>1</v>
      </c>
      <c r="AE13422">
        <v>0</v>
      </c>
      <c r="AF13422">
        <v>0</v>
      </c>
      <c r="AG13422">
        <v>0</v>
      </c>
      <c r="AH13422">
        <v>0</v>
      </c>
      <c r="AI13422">
        <v>0</v>
      </c>
      <c r="AJ13422">
        <v>0</v>
      </c>
      <c r="AK13422">
        <v>1</v>
      </c>
      <c r="AL13422">
        <v>0</v>
      </c>
      <c r="AM13422">
        <v>1</v>
      </c>
      <c r="AN13422">
        <v>0</v>
      </c>
      <c r="AO13422">
        <v>0</v>
      </c>
      <c r="AP13422">
        <v>1</v>
      </c>
      <c r="AQ13422">
        <v>0</v>
      </c>
      <c r="AR13422">
        <v>0</v>
      </c>
      <c r="AS13422">
        <v>0</v>
      </c>
      <c r="AT13422">
        <v>0</v>
      </c>
      <c r="AU13422">
        <v>0</v>
      </c>
      <c r="AV13422">
        <v>0</v>
      </c>
      <c r="AW13422">
        <v>0</v>
      </c>
      <c r="AX13422">
        <v>0</v>
      </c>
      <c r="AY13422">
        <v>0</v>
      </c>
      <c r="AZ13422">
        <v>154262400</v>
      </c>
      <c r="BA13422">
        <v>154262400</v>
      </c>
      <c r="BB13422">
        <v>0</v>
      </c>
      <c r="BC13422">
        <v>2018</v>
      </c>
      <c r="BD13422">
        <v>1</v>
      </c>
    </row>
    <row r="13423" spans="1:56" x14ac:dyDescent="0.25">
      <c r="A13423">
        <v>152210</v>
      </c>
      <c r="B13423" s="1" t="s">
        <v>10923</v>
      </c>
      <c r="C13423" s="1" t="s">
        <v>55</v>
      </c>
      <c r="D13423">
        <v>73306016</v>
      </c>
      <c r="E13423">
        <v>4663</v>
      </c>
      <c r="F13423">
        <v>22000000</v>
      </c>
      <c r="G13423">
        <v>22000000</v>
      </c>
      <c r="H13423">
        <v>8</v>
      </c>
      <c r="I13423">
        <v>80101</v>
      </c>
      <c r="J13423">
        <v>0</v>
      </c>
      <c r="K13423">
        <v>0</v>
      </c>
      <c r="L13423">
        <v>0</v>
      </c>
      <c r="M13423" s="1" t="s">
        <v>11216</v>
      </c>
      <c r="N13423">
        <v>19112631</v>
      </c>
      <c r="O13423">
        <v>12</v>
      </c>
      <c r="P13423">
        <v>70612501</v>
      </c>
      <c r="Q13423">
        <v>34580530</v>
      </c>
      <c r="R13423">
        <v>0</v>
      </c>
      <c r="S13423">
        <v>801</v>
      </c>
      <c r="T13423">
        <v>786946</v>
      </c>
      <c r="U13423">
        <v>108710726</v>
      </c>
      <c r="V13423">
        <v>3517695</v>
      </c>
      <c r="W13423">
        <v>108710726</v>
      </c>
      <c r="X13423">
        <v>209</v>
      </c>
      <c r="Y13423">
        <v>150393606</v>
      </c>
      <c r="Z13423">
        <v>150393606</v>
      </c>
      <c r="AA13423">
        <v>0</v>
      </c>
      <c r="AB13423" s="1" t="s">
        <v>48</v>
      </c>
      <c r="AC13423">
        <v>1</v>
      </c>
      <c r="AD13423">
        <v>1</v>
      </c>
      <c r="AE13423">
        <v>0</v>
      </c>
      <c r="AF13423">
        <v>0</v>
      </c>
      <c r="AG13423">
        <v>0</v>
      </c>
      <c r="AH13423">
        <v>0</v>
      </c>
      <c r="AI13423">
        <v>0</v>
      </c>
      <c r="AJ13423">
        <v>0</v>
      </c>
      <c r="AK13423">
        <v>1</v>
      </c>
      <c r="AL13423">
        <v>0</v>
      </c>
      <c r="AM13423">
        <v>0</v>
      </c>
      <c r="AN13423">
        <v>0</v>
      </c>
      <c r="AO13423">
        <v>0</v>
      </c>
      <c r="AP13423">
        <v>0</v>
      </c>
      <c r="AQ13423">
        <v>0</v>
      </c>
      <c r="AR13423">
        <v>0</v>
      </c>
      <c r="AS13423">
        <v>0</v>
      </c>
      <c r="AT13423">
        <v>0</v>
      </c>
      <c r="AU13423">
        <v>0</v>
      </c>
      <c r="AV13423">
        <v>0</v>
      </c>
      <c r="AW13423">
        <v>150393606</v>
      </c>
      <c r="AX13423">
        <v>0</v>
      </c>
      <c r="AY13423">
        <v>0</v>
      </c>
      <c r="AZ13423">
        <v>150393606</v>
      </c>
      <c r="BA13423">
        <v>150393606</v>
      </c>
      <c r="BB13423">
        <v>0</v>
      </c>
      <c r="BC13423">
        <v>2019</v>
      </c>
      <c r="BD13423">
        <v>1</v>
      </c>
    </row>
    <row r="13424" spans="1:56" x14ac:dyDescent="0.25">
      <c r="A13424">
        <v>152210</v>
      </c>
      <c r="B13424" s="1" t="s">
        <v>11217</v>
      </c>
      <c r="C13424" s="1" t="s">
        <v>3803</v>
      </c>
      <c r="D13424">
        <v>3293017</v>
      </c>
      <c r="E13424">
        <v>4663</v>
      </c>
      <c r="F13424">
        <v>6550</v>
      </c>
      <c r="G13424">
        <v>6550</v>
      </c>
      <c r="H13424">
        <v>8</v>
      </c>
      <c r="I13424">
        <v>80101</v>
      </c>
      <c r="J13424">
        <v>0</v>
      </c>
      <c r="K13424">
        <v>0</v>
      </c>
      <c r="L13424">
        <v>110103</v>
      </c>
      <c r="M13424" s="1" t="s">
        <v>11218</v>
      </c>
      <c r="N13424">
        <v>1186379</v>
      </c>
      <c r="O13424">
        <v>12</v>
      </c>
      <c r="P13424">
        <v>1796233</v>
      </c>
      <c r="Q13424">
        <v>1549498</v>
      </c>
      <c r="R13424">
        <v>0</v>
      </c>
      <c r="S13424">
        <v>801</v>
      </c>
      <c r="T13424">
        <v>753814</v>
      </c>
      <c r="U13424">
        <v>3345731</v>
      </c>
      <c r="V13424">
        <v>0</v>
      </c>
      <c r="W13424">
        <v>3345731</v>
      </c>
      <c r="X13424">
        <v>199</v>
      </c>
      <c r="Y13424">
        <v>163604613</v>
      </c>
      <c r="Z13424">
        <v>8518020</v>
      </c>
      <c r="AA13424">
        <v>0</v>
      </c>
      <c r="AB13424" s="1" t="s">
        <v>48</v>
      </c>
      <c r="AC13424">
        <v>1</v>
      </c>
      <c r="AD13424">
        <v>1</v>
      </c>
      <c r="AE13424">
        <v>0</v>
      </c>
      <c r="AF13424">
        <v>0</v>
      </c>
      <c r="AG13424">
        <v>0</v>
      </c>
      <c r="AH13424">
        <v>0</v>
      </c>
      <c r="AI13424">
        <v>0</v>
      </c>
      <c r="AJ13424">
        <v>0</v>
      </c>
      <c r="AK13424">
        <v>1</v>
      </c>
      <c r="AL13424">
        <v>0</v>
      </c>
      <c r="AM13424">
        <v>0</v>
      </c>
      <c r="AN13424">
        <v>0</v>
      </c>
      <c r="AO13424">
        <v>0</v>
      </c>
      <c r="AP13424">
        <v>0</v>
      </c>
      <c r="AQ13424">
        <v>0</v>
      </c>
      <c r="AR13424">
        <v>0</v>
      </c>
      <c r="AS13424">
        <v>0</v>
      </c>
      <c r="AT13424">
        <v>0</v>
      </c>
      <c r="AU13424">
        <v>0</v>
      </c>
      <c r="AV13424">
        <v>0</v>
      </c>
      <c r="AW13424">
        <v>163604613</v>
      </c>
      <c r="AX13424">
        <v>0</v>
      </c>
      <c r="AY13424">
        <v>0</v>
      </c>
      <c r="AZ13424">
        <v>163604613</v>
      </c>
      <c r="BA13424">
        <v>163604613</v>
      </c>
      <c r="BB13424">
        <v>0</v>
      </c>
      <c r="BC13424">
        <v>2020</v>
      </c>
    </row>
    <row r="13425" spans="1:56" x14ac:dyDescent="0.25">
      <c r="A13425">
        <v>152223</v>
      </c>
      <c r="B13425" s="1" t="s">
        <v>3026</v>
      </c>
      <c r="C13425" s="1" t="s">
        <v>3026</v>
      </c>
      <c r="D13425">
        <v>1062682</v>
      </c>
      <c r="E13425">
        <v>4661</v>
      </c>
      <c r="F13425">
        <v>83000</v>
      </c>
      <c r="G13425">
        <v>83000</v>
      </c>
      <c r="H13425">
        <v>15</v>
      </c>
      <c r="I13425">
        <v>150122</v>
      </c>
      <c r="J13425">
        <v>0</v>
      </c>
      <c r="K13425">
        <v>0</v>
      </c>
      <c r="L13425">
        <v>3137</v>
      </c>
      <c r="M13425" s="1" t="s">
        <v>167</v>
      </c>
      <c r="N13425">
        <v>812267</v>
      </c>
      <c r="O13425">
        <v>12</v>
      </c>
      <c r="P13425">
        <v>932516</v>
      </c>
      <c r="Q13425">
        <v>224806</v>
      </c>
      <c r="R13425">
        <v>0</v>
      </c>
      <c r="S13425">
        <v>1501</v>
      </c>
      <c r="T13425">
        <v>-20651</v>
      </c>
      <c r="U13425">
        <v>1157322</v>
      </c>
      <c r="V13425">
        <v>0</v>
      </c>
      <c r="W13425">
        <v>1157322</v>
      </c>
      <c r="X13425">
        <v>3</v>
      </c>
      <c r="Y13425">
        <v>9546655</v>
      </c>
      <c r="Z13425">
        <v>9546655</v>
      </c>
      <c r="AA13425">
        <v>0</v>
      </c>
      <c r="AB13425" s="1" t="s">
        <v>81</v>
      </c>
      <c r="AC13425">
        <v>1</v>
      </c>
      <c r="AD13425">
        <v>1</v>
      </c>
      <c r="AE13425">
        <v>0</v>
      </c>
      <c r="AF13425">
        <v>0</v>
      </c>
      <c r="AG13425">
        <v>0</v>
      </c>
      <c r="AH13425">
        <v>0</v>
      </c>
      <c r="AI13425">
        <v>0</v>
      </c>
      <c r="AJ13425">
        <v>0</v>
      </c>
      <c r="AK13425">
        <v>1</v>
      </c>
      <c r="AL13425">
        <v>0</v>
      </c>
      <c r="AM13425">
        <v>0</v>
      </c>
      <c r="AN13425">
        <v>0</v>
      </c>
      <c r="AO13425">
        <v>0</v>
      </c>
      <c r="AP13425">
        <v>1</v>
      </c>
      <c r="AQ13425">
        <v>0</v>
      </c>
      <c r="AR13425">
        <v>0</v>
      </c>
      <c r="AS13425">
        <v>0</v>
      </c>
      <c r="AT13425">
        <v>0</v>
      </c>
      <c r="AU13425">
        <v>0</v>
      </c>
      <c r="AV13425">
        <v>0</v>
      </c>
      <c r="AW13425">
        <v>0</v>
      </c>
      <c r="AX13425">
        <v>0</v>
      </c>
      <c r="AY13425">
        <v>0</v>
      </c>
      <c r="AZ13425">
        <v>9546655</v>
      </c>
      <c r="BA13425">
        <v>9546655</v>
      </c>
      <c r="BB13425">
        <v>0</v>
      </c>
      <c r="BC13425">
        <v>2018</v>
      </c>
      <c r="BD13425">
        <v>1</v>
      </c>
    </row>
    <row r="13426" spans="1:56" x14ac:dyDescent="0.25">
      <c r="A13426">
        <v>152223</v>
      </c>
      <c r="B13426" s="1" t="s">
        <v>1239</v>
      </c>
      <c r="C13426" s="1" t="s">
        <v>55</v>
      </c>
      <c r="D13426">
        <v>907440</v>
      </c>
      <c r="E13426">
        <v>4661</v>
      </c>
      <c r="F13426">
        <v>83000</v>
      </c>
      <c r="G13426">
        <v>83000</v>
      </c>
      <c r="H13426">
        <v>15</v>
      </c>
      <c r="I13426">
        <v>150122</v>
      </c>
      <c r="J13426">
        <v>0</v>
      </c>
      <c r="K13426">
        <v>0</v>
      </c>
      <c r="L13426">
        <v>0</v>
      </c>
      <c r="M13426" s="1" t="s">
        <v>167</v>
      </c>
      <c r="N13426">
        <v>848717</v>
      </c>
      <c r="O13426">
        <v>12</v>
      </c>
      <c r="P13426">
        <v>722940</v>
      </c>
      <c r="Q13426">
        <v>245864</v>
      </c>
      <c r="R13426">
        <v>0</v>
      </c>
      <c r="S13426">
        <v>1501</v>
      </c>
      <c r="T13426">
        <v>0</v>
      </c>
      <c r="U13426">
        <v>968804</v>
      </c>
      <c r="V13426">
        <v>0</v>
      </c>
      <c r="W13426">
        <v>968804</v>
      </c>
      <c r="X13426">
        <v>13</v>
      </c>
      <c r="Y13426">
        <v>8868794</v>
      </c>
      <c r="Z13426">
        <v>8868794</v>
      </c>
      <c r="AA13426">
        <v>0</v>
      </c>
      <c r="AB13426" s="1" t="s">
        <v>48</v>
      </c>
      <c r="AC13426">
        <v>1</v>
      </c>
      <c r="AD13426">
        <v>1</v>
      </c>
      <c r="AE13426">
        <v>0</v>
      </c>
      <c r="AF13426">
        <v>0</v>
      </c>
      <c r="AG13426">
        <v>0</v>
      </c>
      <c r="AH13426">
        <v>0</v>
      </c>
      <c r="AI13426">
        <v>0</v>
      </c>
      <c r="AJ13426">
        <v>0</v>
      </c>
      <c r="AK13426">
        <v>1</v>
      </c>
      <c r="AL13426">
        <v>0</v>
      </c>
      <c r="AM13426">
        <v>0</v>
      </c>
      <c r="AN13426">
        <v>0</v>
      </c>
      <c r="AO13426">
        <v>0</v>
      </c>
      <c r="AP13426">
        <v>0</v>
      </c>
      <c r="AQ13426">
        <v>0</v>
      </c>
      <c r="AR13426">
        <v>0</v>
      </c>
      <c r="AS13426">
        <v>0</v>
      </c>
      <c r="AT13426">
        <v>0</v>
      </c>
      <c r="AU13426">
        <v>0</v>
      </c>
      <c r="AV13426">
        <v>0</v>
      </c>
      <c r="AW13426">
        <v>8868794</v>
      </c>
      <c r="AX13426">
        <v>0</v>
      </c>
      <c r="AY13426">
        <v>0</v>
      </c>
      <c r="AZ13426">
        <v>8868794</v>
      </c>
      <c r="BA13426">
        <v>8868794</v>
      </c>
      <c r="BB13426">
        <v>0</v>
      </c>
      <c r="BC13426">
        <v>2019</v>
      </c>
      <c r="BD13426">
        <v>1</v>
      </c>
    </row>
    <row r="13427" spans="1:56" x14ac:dyDescent="0.25">
      <c r="A13427">
        <v>152223</v>
      </c>
      <c r="B13427" s="1" t="s">
        <v>1239</v>
      </c>
      <c r="C13427" s="1" t="s">
        <v>11219</v>
      </c>
      <c r="D13427">
        <v>7944493</v>
      </c>
      <c r="E13427">
        <v>4661</v>
      </c>
      <c r="F13427">
        <v>231000</v>
      </c>
      <c r="G13427">
        <v>231000</v>
      </c>
      <c r="H13427">
        <v>15</v>
      </c>
      <c r="I13427">
        <v>150122</v>
      </c>
      <c r="J13427">
        <v>0</v>
      </c>
      <c r="K13427">
        <v>439842</v>
      </c>
      <c r="L13427">
        <v>368082</v>
      </c>
      <c r="M13427" s="1" t="s">
        <v>167</v>
      </c>
      <c r="N13427">
        <v>1872598</v>
      </c>
      <c r="O13427">
        <v>12</v>
      </c>
      <c r="P13427">
        <v>6669465</v>
      </c>
      <c r="Q13427">
        <v>2293071</v>
      </c>
      <c r="R13427">
        <v>0</v>
      </c>
      <c r="S13427">
        <v>1501</v>
      </c>
      <c r="T13427">
        <v>983295</v>
      </c>
      <c r="U13427">
        <v>8962536</v>
      </c>
      <c r="V13427">
        <v>0</v>
      </c>
      <c r="W13427">
        <v>8962536</v>
      </c>
      <c r="X13427">
        <v>8</v>
      </c>
      <c r="Y13427">
        <v>3250010</v>
      </c>
      <c r="Z13427">
        <v>24413140</v>
      </c>
      <c r="AA13427">
        <v>0</v>
      </c>
      <c r="AB13427" s="1" t="s">
        <v>47</v>
      </c>
      <c r="AC13427">
        <v>1</v>
      </c>
      <c r="AD13427">
        <v>1</v>
      </c>
      <c r="AE13427">
        <v>0</v>
      </c>
      <c r="AF13427">
        <v>0</v>
      </c>
      <c r="AG13427">
        <v>0</v>
      </c>
      <c r="AH13427">
        <v>0</v>
      </c>
      <c r="AI13427">
        <v>0</v>
      </c>
      <c r="AJ13427">
        <v>1</v>
      </c>
      <c r="AK13427">
        <v>0</v>
      </c>
      <c r="AL13427">
        <v>0</v>
      </c>
      <c r="AM13427">
        <v>0</v>
      </c>
      <c r="AN13427">
        <v>0</v>
      </c>
      <c r="AO13427">
        <v>0</v>
      </c>
      <c r="AP13427">
        <v>0</v>
      </c>
      <c r="AQ13427">
        <v>0</v>
      </c>
      <c r="AR13427">
        <v>0</v>
      </c>
      <c r="AS13427">
        <v>0</v>
      </c>
      <c r="AT13427">
        <v>0</v>
      </c>
      <c r="AU13427">
        <v>0</v>
      </c>
      <c r="AV13427">
        <v>3250010</v>
      </c>
      <c r="AW13427">
        <v>0</v>
      </c>
      <c r="AX13427">
        <v>0</v>
      </c>
      <c r="AY13427">
        <v>0</v>
      </c>
      <c r="AZ13427">
        <v>3250010</v>
      </c>
      <c r="BA13427">
        <v>3250010</v>
      </c>
      <c r="BB13427">
        <v>0</v>
      </c>
      <c r="BC13427">
        <v>2020</v>
      </c>
    </row>
    <row r="13428" spans="1:56" x14ac:dyDescent="0.25">
      <c r="A13428">
        <v>152229</v>
      </c>
      <c r="B13428" s="1" t="s">
        <v>11220</v>
      </c>
      <c r="C13428" s="1" t="s">
        <v>11220</v>
      </c>
      <c r="D13428">
        <v>93131993</v>
      </c>
      <c r="E13428">
        <v>4641</v>
      </c>
      <c r="F13428">
        <v>52385000</v>
      </c>
      <c r="G13428">
        <v>52385000</v>
      </c>
      <c r="H13428">
        <v>15</v>
      </c>
      <c r="I13428">
        <v>150132</v>
      </c>
      <c r="J13428">
        <v>0</v>
      </c>
      <c r="K13428">
        <v>0</v>
      </c>
      <c r="L13428">
        <v>5022381</v>
      </c>
      <c r="M13428" s="1" t="s">
        <v>4704</v>
      </c>
      <c r="N13428">
        <v>50439390</v>
      </c>
      <c r="O13428">
        <v>12</v>
      </c>
      <c r="P13428">
        <v>126897297</v>
      </c>
      <c r="Q13428">
        <v>4656654</v>
      </c>
      <c r="R13428">
        <v>30446786</v>
      </c>
      <c r="S13428">
        <v>1501</v>
      </c>
      <c r="T13428">
        <v>-18848897</v>
      </c>
      <c r="U13428">
        <v>147461462</v>
      </c>
      <c r="V13428">
        <v>15907511</v>
      </c>
      <c r="W13428">
        <v>147461462</v>
      </c>
      <c r="X13428">
        <v>513</v>
      </c>
      <c r="Y13428">
        <v>180755376</v>
      </c>
      <c r="Z13428">
        <v>150308590</v>
      </c>
      <c r="AA13428">
        <v>0</v>
      </c>
      <c r="AB13428" s="1" t="s">
        <v>81</v>
      </c>
      <c r="AC13428">
        <v>3</v>
      </c>
      <c r="AD13428">
        <v>1</v>
      </c>
      <c r="AE13428">
        <v>0</v>
      </c>
      <c r="AF13428">
        <v>0</v>
      </c>
      <c r="AG13428">
        <v>0</v>
      </c>
      <c r="AH13428">
        <v>1</v>
      </c>
      <c r="AI13428">
        <v>0</v>
      </c>
      <c r="AJ13428">
        <v>0</v>
      </c>
      <c r="AK13428">
        <v>1</v>
      </c>
      <c r="AL13428">
        <v>0</v>
      </c>
      <c r="AM13428">
        <v>1</v>
      </c>
      <c r="AN13428">
        <v>0</v>
      </c>
      <c r="AO13428">
        <v>0</v>
      </c>
      <c r="AP13428">
        <v>0</v>
      </c>
      <c r="AQ13428">
        <v>0</v>
      </c>
      <c r="AR13428">
        <v>0</v>
      </c>
      <c r="AS13428">
        <v>0</v>
      </c>
      <c r="AT13428">
        <v>0</v>
      </c>
      <c r="AU13428">
        <v>0</v>
      </c>
      <c r="AV13428">
        <v>0</v>
      </c>
      <c r="AW13428">
        <v>0</v>
      </c>
      <c r="AX13428">
        <v>0</v>
      </c>
      <c r="AY13428">
        <v>0</v>
      </c>
      <c r="AZ13428">
        <v>180755376</v>
      </c>
      <c r="BA13428">
        <v>180755376</v>
      </c>
      <c r="BB13428">
        <v>0</v>
      </c>
      <c r="BC13428">
        <v>2018</v>
      </c>
      <c r="BD13428">
        <v>1</v>
      </c>
    </row>
    <row r="13429" spans="1:56" x14ac:dyDescent="0.25">
      <c r="A13429">
        <v>152229</v>
      </c>
      <c r="B13429" s="1" t="s">
        <v>3642</v>
      </c>
      <c r="C13429" s="1" t="s">
        <v>55</v>
      </c>
      <c r="D13429">
        <v>107441439</v>
      </c>
      <c r="E13429">
        <v>4641</v>
      </c>
      <c r="F13429">
        <v>59811715</v>
      </c>
      <c r="G13429">
        <v>6</v>
      </c>
      <c r="H13429">
        <v>15</v>
      </c>
      <c r="I13429">
        <v>150132</v>
      </c>
      <c r="J13429">
        <v>0</v>
      </c>
      <c r="K13429">
        <v>0</v>
      </c>
      <c r="L13429">
        <v>0</v>
      </c>
      <c r="M13429" s="1" t="s">
        <v>784</v>
      </c>
      <c r="N13429">
        <v>34789799</v>
      </c>
      <c r="O13429">
        <v>12</v>
      </c>
      <c r="P13429">
        <v>150718297</v>
      </c>
      <c r="Q13429">
        <v>1486042</v>
      </c>
      <c r="R13429">
        <v>34402694</v>
      </c>
      <c r="S13429">
        <v>1501</v>
      </c>
      <c r="T13429">
        <v>3158100</v>
      </c>
      <c r="U13429">
        <v>196042247</v>
      </c>
      <c r="V13429">
        <v>43837908</v>
      </c>
      <c r="W13429">
        <v>196042247</v>
      </c>
      <c r="X13429">
        <v>203</v>
      </c>
      <c r="Y13429">
        <v>221324407</v>
      </c>
      <c r="Z13429">
        <v>186921713</v>
      </c>
      <c r="AA13429">
        <v>0</v>
      </c>
      <c r="AB13429" s="1" t="s">
        <v>48</v>
      </c>
      <c r="AC13429">
        <v>1</v>
      </c>
      <c r="AD13429">
        <v>0</v>
      </c>
      <c r="AE13429">
        <v>0</v>
      </c>
      <c r="AF13429">
        <v>0</v>
      </c>
      <c r="AG13429">
        <v>0</v>
      </c>
      <c r="AH13429">
        <v>0</v>
      </c>
      <c r="AI13429">
        <v>0</v>
      </c>
      <c r="AJ13429">
        <v>0</v>
      </c>
      <c r="AK13429">
        <v>1</v>
      </c>
      <c r="AL13429">
        <v>0</v>
      </c>
      <c r="AM13429">
        <v>0</v>
      </c>
      <c r="AN13429">
        <v>0</v>
      </c>
      <c r="AO13429">
        <v>0</v>
      </c>
      <c r="AP13429">
        <v>0</v>
      </c>
      <c r="AQ13429">
        <v>0</v>
      </c>
      <c r="AR13429">
        <v>0</v>
      </c>
      <c r="AS13429">
        <v>0</v>
      </c>
      <c r="AT13429">
        <v>0</v>
      </c>
      <c r="AU13429">
        <v>0</v>
      </c>
      <c r="AV13429">
        <v>0</v>
      </c>
      <c r="AW13429">
        <v>186921713</v>
      </c>
      <c r="AX13429">
        <v>0</v>
      </c>
      <c r="AY13429">
        <v>0</v>
      </c>
      <c r="AZ13429">
        <v>186921713</v>
      </c>
      <c r="BA13429">
        <v>186921713</v>
      </c>
      <c r="BB13429">
        <v>0</v>
      </c>
      <c r="BC13429">
        <v>2019</v>
      </c>
      <c r="BD13429">
        <v>1</v>
      </c>
    </row>
    <row r="13430" spans="1:56" x14ac:dyDescent="0.25">
      <c r="A13430">
        <v>152229</v>
      </c>
      <c r="B13430" s="1" t="s">
        <v>4706</v>
      </c>
      <c r="C13430" s="1" t="s">
        <v>11221</v>
      </c>
      <c r="D13430">
        <v>1442266</v>
      </c>
      <c r="E13430">
        <v>4641</v>
      </c>
      <c r="F13430">
        <v>10000</v>
      </c>
      <c r="G13430">
        <v>10000</v>
      </c>
      <c r="H13430">
        <v>15</v>
      </c>
      <c r="I13430">
        <v>150132</v>
      </c>
      <c r="J13430">
        <v>0</v>
      </c>
      <c r="K13430">
        <v>70786</v>
      </c>
      <c r="L13430">
        <v>21702</v>
      </c>
      <c r="M13430" s="1" t="s">
        <v>4707</v>
      </c>
      <c r="N13430">
        <v>3467158</v>
      </c>
      <c r="O13430">
        <v>12</v>
      </c>
      <c r="P13430">
        <v>238993</v>
      </c>
      <c r="Q13430">
        <v>2787207</v>
      </c>
      <c r="R13430">
        <v>0</v>
      </c>
      <c r="S13430">
        <v>1501</v>
      </c>
      <c r="T13430">
        <v>616855</v>
      </c>
      <c r="U13430">
        <v>3506344</v>
      </c>
      <c r="V13430">
        <v>480144</v>
      </c>
      <c r="W13430">
        <v>3506344</v>
      </c>
      <c r="X13430">
        <v>616</v>
      </c>
      <c r="Y13430">
        <v>172246000</v>
      </c>
      <c r="Z13430">
        <v>21502599</v>
      </c>
      <c r="AA13430">
        <v>0</v>
      </c>
      <c r="AB13430" s="1" t="s">
        <v>48</v>
      </c>
      <c r="AC13430">
        <v>2</v>
      </c>
      <c r="AD13430">
        <v>1</v>
      </c>
      <c r="AE13430">
        <v>0</v>
      </c>
      <c r="AF13430">
        <v>0</v>
      </c>
      <c r="AG13430">
        <v>0</v>
      </c>
      <c r="AH13430">
        <v>1</v>
      </c>
      <c r="AI13430">
        <v>0</v>
      </c>
      <c r="AJ13430">
        <v>0</v>
      </c>
      <c r="AK13430">
        <v>1</v>
      </c>
      <c r="AL13430">
        <v>0</v>
      </c>
      <c r="AM13430">
        <v>0</v>
      </c>
      <c r="AN13430">
        <v>0</v>
      </c>
      <c r="AO13430">
        <v>0</v>
      </c>
      <c r="AP13430">
        <v>1</v>
      </c>
      <c r="AQ13430">
        <v>0</v>
      </c>
      <c r="AR13430">
        <v>0</v>
      </c>
      <c r="AS13430">
        <v>0</v>
      </c>
      <c r="AT13430">
        <v>68898400</v>
      </c>
      <c r="AU13430">
        <v>0</v>
      </c>
      <c r="AV13430">
        <v>0</v>
      </c>
      <c r="AW13430">
        <v>103347600</v>
      </c>
      <c r="AX13430">
        <v>0</v>
      </c>
      <c r="AY13430">
        <v>0</v>
      </c>
      <c r="AZ13430">
        <v>172246000</v>
      </c>
      <c r="BA13430">
        <v>172246000</v>
      </c>
      <c r="BB13430">
        <v>0</v>
      </c>
      <c r="BC13430">
        <v>2020</v>
      </c>
    </row>
    <row r="13431" spans="1:56" x14ac:dyDescent="0.25">
      <c r="A13431">
        <v>152252</v>
      </c>
      <c r="B13431" s="1" t="s">
        <v>1978</v>
      </c>
      <c r="C13431" s="1" t="s">
        <v>1978</v>
      </c>
      <c r="D13431">
        <v>95539015</v>
      </c>
      <c r="E13431">
        <v>4659</v>
      </c>
      <c r="F13431">
        <v>0</v>
      </c>
      <c r="G13431">
        <v>0</v>
      </c>
      <c r="H13431">
        <v>15</v>
      </c>
      <c r="I13431">
        <v>150108</v>
      </c>
      <c r="J13431">
        <v>0</v>
      </c>
      <c r="K13431">
        <v>0</v>
      </c>
      <c r="L13431">
        <v>2693777</v>
      </c>
      <c r="M13431" s="1" t="s">
        <v>1257</v>
      </c>
      <c r="N13431">
        <v>294606</v>
      </c>
      <c r="O13431">
        <v>12</v>
      </c>
      <c r="P13431">
        <v>54193328</v>
      </c>
      <c r="Q13431">
        <v>15657606</v>
      </c>
      <c r="R13431">
        <v>13378734</v>
      </c>
      <c r="S13431">
        <v>1501</v>
      </c>
      <c r="T13431">
        <v>2561928</v>
      </c>
      <c r="U13431">
        <v>97202546</v>
      </c>
      <c r="V13431">
        <v>27351612</v>
      </c>
      <c r="W13431">
        <v>97202546</v>
      </c>
      <c r="X13431">
        <v>87</v>
      </c>
      <c r="Y13431">
        <v>95774203</v>
      </c>
      <c r="Z13431">
        <v>82395469</v>
      </c>
      <c r="AA13431">
        <v>0</v>
      </c>
      <c r="AB13431" s="1" t="s">
        <v>571</v>
      </c>
      <c r="AC13431">
        <v>0</v>
      </c>
      <c r="AD13431">
        <v>1</v>
      </c>
      <c r="AE13431">
        <v>0</v>
      </c>
      <c r="AF13431">
        <v>0</v>
      </c>
      <c r="AG13431">
        <v>0</v>
      </c>
      <c r="AH13431">
        <v>0</v>
      </c>
      <c r="AI13431">
        <v>0</v>
      </c>
      <c r="AJ13431">
        <v>0</v>
      </c>
      <c r="AK13431">
        <v>0</v>
      </c>
      <c r="AL13431">
        <v>0</v>
      </c>
      <c r="AM13431">
        <v>0</v>
      </c>
      <c r="AN13431">
        <v>0</v>
      </c>
      <c r="AO13431">
        <v>0</v>
      </c>
      <c r="AP13431">
        <v>1</v>
      </c>
      <c r="AQ13431">
        <v>0</v>
      </c>
      <c r="AR13431">
        <v>0</v>
      </c>
      <c r="AS13431">
        <v>0</v>
      </c>
      <c r="AT13431">
        <v>0</v>
      </c>
      <c r="AU13431">
        <v>0</v>
      </c>
      <c r="AV13431">
        <v>0</v>
      </c>
      <c r="AW13431">
        <v>0</v>
      </c>
      <c r="AX13431">
        <v>0</v>
      </c>
      <c r="AY13431">
        <v>0</v>
      </c>
      <c r="AZ13431">
        <v>95774203</v>
      </c>
      <c r="BA13431">
        <v>95774203</v>
      </c>
      <c r="BB13431">
        <v>0</v>
      </c>
      <c r="BC13431">
        <v>2018</v>
      </c>
      <c r="BD13431">
        <v>1</v>
      </c>
    </row>
    <row r="13432" spans="1:56" x14ac:dyDescent="0.25">
      <c r="A13432">
        <v>152252</v>
      </c>
      <c r="B13432" s="1" t="s">
        <v>1978</v>
      </c>
      <c r="C13432" s="1" t="s">
        <v>55</v>
      </c>
      <c r="D13432">
        <v>152196093</v>
      </c>
      <c r="E13432">
        <v>4659</v>
      </c>
      <c r="F13432">
        <v>40001000</v>
      </c>
      <c r="G13432">
        <v>40001000</v>
      </c>
      <c r="H13432">
        <v>15</v>
      </c>
      <c r="I13432">
        <v>150108</v>
      </c>
      <c r="L13432">
        <v>0</v>
      </c>
      <c r="M13432" s="1" t="s">
        <v>1257</v>
      </c>
      <c r="N13432">
        <v>12548251</v>
      </c>
      <c r="O13432">
        <v>12</v>
      </c>
      <c r="P13432">
        <v>136944029</v>
      </c>
      <c r="Q13432">
        <v>19092313</v>
      </c>
      <c r="R13432">
        <v>8027582</v>
      </c>
      <c r="S13432">
        <v>1501</v>
      </c>
      <c r="T13432">
        <v>291798</v>
      </c>
      <c r="U13432">
        <v>157476482</v>
      </c>
      <c r="V13432">
        <v>1440140</v>
      </c>
      <c r="W13432">
        <v>157476482</v>
      </c>
      <c r="X13432">
        <v>88</v>
      </c>
      <c r="Y13432">
        <v>130622137</v>
      </c>
      <c r="Z13432">
        <v>122594555</v>
      </c>
      <c r="AA13432">
        <v>0</v>
      </c>
      <c r="AB13432" s="1" t="s">
        <v>49</v>
      </c>
      <c r="AC13432">
        <v>0</v>
      </c>
      <c r="AD13432">
        <v>1</v>
      </c>
      <c r="AE13432">
        <v>0</v>
      </c>
      <c r="AF13432">
        <v>0</v>
      </c>
      <c r="AG13432">
        <v>0</v>
      </c>
      <c r="AH13432">
        <v>0</v>
      </c>
      <c r="AI13432">
        <v>0</v>
      </c>
      <c r="AJ13432">
        <v>0</v>
      </c>
      <c r="AK13432">
        <v>0</v>
      </c>
      <c r="AL13432">
        <v>0</v>
      </c>
      <c r="AM13432">
        <v>0</v>
      </c>
      <c r="AN13432">
        <v>0</v>
      </c>
      <c r="AO13432">
        <v>0</v>
      </c>
      <c r="AP13432">
        <v>0</v>
      </c>
      <c r="AQ13432">
        <v>0</v>
      </c>
      <c r="AR13432">
        <v>0</v>
      </c>
      <c r="AS13432">
        <v>0</v>
      </c>
      <c r="AT13432">
        <v>0</v>
      </c>
      <c r="AU13432">
        <v>0</v>
      </c>
      <c r="AV13432">
        <v>0</v>
      </c>
      <c r="AW13432">
        <v>0</v>
      </c>
      <c r="AX13432">
        <v>122594555</v>
      </c>
      <c r="AY13432">
        <v>0</v>
      </c>
      <c r="AZ13432">
        <v>122594555</v>
      </c>
      <c r="BA13432">
        <v>122594555</v>
      </c>
      <c r="BB13432">
        <v>0</v>
      </c>
      <c r="BC13432">
        <v>2019</v>
      </c>
      <c r="BD13432">
        <v>1</v>
      </c>
    </row>
    <row r="13433" spans="1:56" x14ac:dyDescent="0.25">
      <c r="A13433">
        <v>152252</v>
      </c>
      <c r="B13433" s="1" t="s">
        <v>1978</v>
      </c>
      <c r="C13433" s="1" t="s">
        <v>11222</v>
      </c>
      <c r="D13433">
        <v>5505923</v>
      </c>
      <c r="E13433">
        <v>4659</v>
      </c>
      <c r="F13433">
        <v>124000</v>
      </c>
      <c r="G13433">
        <v>124000</v>
      </c>
      <c r="H13433">
        <v>15</v>
      </c>
      <c r="I13433">
        <v>150108</v>
      </c>
      <c r="J13433">
        <v>43500</v>
      </c>
      <c r="K13433">
        <v>43500</v>
      </c>
      <c r="L13433">
        <v>2106</v>
      </c>
      <c r="M13433" s="1" t="s">
        <v>1257</v>
      </c>
      <c r="N13433">
        <v>1246451</v>
      </c>
      <c r="O13433">
        <v>12</v>
      </c>
      <c r="P13433">
        <v>4771913</v>
      </c>
      <c r="Q13433">
        <v>921919</v>
      </c>
      <c r="R13433">
        <v>0</v>
      </c>
      <c r="S13433">
        <v>1501</v>
      </c>
      <c r="T13433">
        <v>81058</v>
      </c>
      <c r="U13433">
        <v>5717123</v>
      </c>
      <c r="V13433">
        <v>23291</v>
      </c>
      <c r="W13433">
        <v>5717123</v>
      </c>
      <c r="X13433">
        <v>103</v>
      </c>
      <c r="Y13433">
        <v>120369634</v>
      </c>
      <c r="Z13433">
        <v>9326816</v>
      </c>
      <c r="AA13433">
        <v>0</v>
      </c>
      <c r="AB13433" s="1" t="s">
        <v>49</v>
      </c>
      <c r="AC13433">
        <v>0</v>
      </c>
      <c r="AD13433">
        <v>1</v>
      </c>
      <c r="AE13433">
        <v>0</v>
      </c>
      <c r="AF13433">
        <v>0</v>
      </c>
      <c r="AG13433">
        <v>0</v>
      </c>
      <c r="AH13433">
        <v>0</v>
      </c>
      <c r="AI13433">
        <v>0</v>
      </c>
      <c r="AJ13433">
        <v>0</v>
      </c>
      <c r="AK13433">
        <v>0</v>
      </c>
      <c r="AL13433">
        <v>0</v>
      </c>
      <c r="AM13433">
        <v>0</v>
      </c>
      <c r="AN13433">
        <v>0</v>
      </c>
      <c r="AO13433">
        <v>0</v>
      </c>
      <c r="AP13433">
        <v>0</v>
      </c>
      <c r="AQ13433">
        <v>0</v>
      </c>
      <c r="AR13433">
        <v>0</v>
      </c>
      <c r="AS13433">
        <v>0</v>
      </c>
      <c r="AT13433">
        <v>0</v>
      </c>
      <c r="AU13433">
        <v>0</v>
      </c>
      <c r="AV13433">
        <v>0</v>
      </c>
      <c r="AW13433">
        <v>0</v>
      </c>
      <c r="AX13433">
        <v>120369634</v>
      </c>
      <c r="AY13433">
        <v>0</v>
      </c>
      <c r="AZ13433">
        <v>120369634</v>
      </c>
      <c r="BA13433">
        <v>120369634</v>
      </c>
      <c r="BB13433">
        <v>0</v>
      </c>
      <c r="BC13433">
        <v>2020</v>
      </c>
    </row>
    <row r="13434" spans="1:56" x14ac:dyDescent="0.25">
      <c r="A13434">
        <v>152267</v>
      </c>
      <c r="B13434" s="1" t="s">
        <v>10619</v>
      </c>
      <c r="C13434" s="1" t="s">
        <v>55</v>
      </c>
      <c r="D13434">
        <v>445856</v>
      </c>
      <c r="E13434">
        <v>4530</v>
      </c>
      <c r="F13434">
        <v>10000</v>
      </c>
      <c r="G13434">
        <v>10000</v>
      </c>
      <c r="H13434">
        <v>15</v>
      </c>
      <c r="I13434">
        <v>150136</v>
      </c>
      <c r="J13434">
        <v>0</v>
      </c>
      <c r="K13434">
        <v>0</v>
      </c>
      <c r="L13434">
        <v>0</v>
      </c>
      <c r="M13434" s="1" t="s">
        <v>1668</v>
      </c>
      <c r="N13434">
        <v>1094773</v>
      </c>
      <c r="O13434">
        <v>12</v>
      </c>
      <c r="P13434">
        <v>149472</v>
      </c>
      <c r="Q13434">
        <v>303252</v>
      </c>
      <c r="R13434">
        <v>0</v>
      </c>
      <c r="S13434">
        <v>1501</v>
      </c>
      <c r="T13434">
        <v>0</v>
      </c>
      <c r="U13434">
        <v>452724</v>
      </c>
      <c r="V13434">
        <v>0</v>
      </c>
      <c r="W13434">
        <v>452724</v>
      </c>
      <c r="X13434">
        <v>10</v>
      </c>
      <c r="Y13434">
        <v>2553441</v>
      </c>
      <c r="Z13434">
        <v>2553441</v>
      </c>
      <c r="AA13434">
        <v>0</v>
      </c>
      <c r="AB13434" s="1" t="s">
        <v>48</v>
      </c>
      <c r="AC13434">
        <v>1</v>
      </c>
      <c r="AD13434">
        <v>0</v>
      </c>
      <c r="AE13434">
        <v>0</v>
      </c>
      <c r="AF13434">
        <v>0</v>
      </c>
      <c r="AG13434">
        <v>0</v>
      </c>
      <c r="AH13434">
        <v>0</v>
      </c>
      <c r="AI13434">
        <v>0</v>
      </c>
      <c r="AJ13434">
        <v>0</v>
      </c>
      <c r="AK13434">
        <v>1</v>
      </c>
      <c r="AL13434">
        <v>0</v>
      </c>
      <c r="AM13434">
        <v>0</v>
      </c>
      <c r="AN13434">
        <v>0</v>
      </c>
      <c r="AO13434">
        <v>0</v>
      </c>
      <c r="AP13434">
        <v>0</v>
      </c>
      <c r="AQ13434">
        <v>0</v>
      </c>
      <c r="AR13434">
        <v>0</v>
      </c>
      <c r="AS13434">
        <v>0</v>
      </c>
      <c r="AT13434">
        <v>0</v>
      </c>
      <c r="AU13434">
        <v>0</v>
      </c>
      <c r="AV13434">
        <v>0</v>
      </c>
      <c r="AW13434">
        <v>2553441</v>
      </c>
      <c r="AX13434">
        <v>0</v>
      </c>
      <c r="AY13434">
        <v>0</v>
      </c>
      <c r="AZ13434">
        <v>2553441</v>
      </c>
      <c r="BA13434">
        <v>2553441</v>
      </c>
      <c r="BB13434">
        <v>0</v>
      </c>
      <c r="BC13434">
        <v>2019</v>
      </c>
      <c r="BD13434">
        <v>1</v>
      </c>
    </row>
    <row r="13435" spans="1:56" x14ac:dyDescent="0.25">
      <c r="A13435">
        <v>152267</v>
      </c>
      <c r="B13435" s="1" t="s">
        <v>11223</v>
      </c>
      <c r="C13435" s="1" t="s">
        <v>11224</v>
      </c>
      <c r="D13435">
        <v>681715</v>
      </c>
      <c r="E13435">
        <v>4530</v>
      </c>
      <c r="F13435">
        <v>120000</v>
      </c>
      <c r="G13435">
        <v>120000</v>
      </c>
      <c r="H13435">
        <v>15</v>
      </c>
      <c r="I13435">
        <v>150136</v>
      </c>
      <c r="J13435">
        <v>0</v>
      </c>
      <c r="K13435">
        <v>0</v>
      </c>
      <c r="L13435">
        <v>0</v>
      </c>
      <c r="M13435" s="1" t="s">
        <v>1563</v>
      </c>
      <c r="N13435">
        <v>3912</v>
      </c>
      <c r="O13435">
        <v>12</v>
      </c>
      <c r="P13435">
        <v>347282</v>
      </c>
      <c r="Q13435">
        <v>351112</v>
      </c>
      <c r="R13435">
        <v>0</v>
      </c>
      <c r="S13435">
        <v>1501</v>
      </c>
      <c r="T13435">
        <v>-32</v>
      </c>
      <c r="U13435">
        <v>698394</v>
      </c>
      <c r="V13435">
        <v>0</v>
      </c>
      <c r="W13435">
        <v>698394</v>
      </c>
      <c r="X13435">
        <v>10</v>
      </c>
      <c r="Y13435">
        <v>3317156</v>
      </c>
      <c r="Z13435">
        <v>3294956</v>
      </c>
      <c r="AA13435">
        <v>0</v>
      </c>
      <c r="AB13435" s="1" t="s">
        <v>48</v>
      </c>
      <c r="AC13435">
        <v>2</v>
      </c>
      <c r="AD13435">
        <v>0</v>
      </c>
      <c r="AE13435">
        <v>1</v>
      </c>
      <c r="AF13435">
        <v>0</v>
      </c>
      <c r="AG13435">
        <v>0</v>
      </c>
      <c r="AH13435">
        <v>0</v>
      </c>
      <c r="AI13435">
        <v>0</v>
      </c>
      <c r="AJ13435">
        <v>0</v>
      </c>
      <c r="AK13435">
        <v>1</v>
      </c>
      <c r="AL13435">
        <v>0</v>
      </c>
      <c r="AM13435">
        <v>0</v>
      </c>
      <c r="AN13435">
        <v>0</v>
      </c>
      <c r="AO13435">
        <v>0</v>
      </c>
      <c r="AP13435">
        <v>0</v>
      </c>
      <c r="AQ13435">
        <v>662251</v>
      </c>
      <c r="AR13435">
        <v>0</v>
      </c>
      <c r="AS13435">
        <v>0</v>
      </c>
      <c r="AT13435">
        <v>0</v>
      </c>
      <c r="AU13435">
        <v>0</v>
      </c>
      <c r="AV13435">
        <v>0</v>
      </c>
      <c r="AW13435">
        <v>2654905</v>
      </c>
      <c r="AX13435">
        <v>0</v>
      </c>
      <c r="AY13435">
        <v>0</v>
      </c>
      <c r="AZ13435">
        <v>3317156</v>
      </c>
      <c r="BA13435">
        <v>3317156</v>
      </c>
      <c r="BB13435">
        <v>0</v>
      </c>
      <c r="BC13435">
        <v>2020</v>
      </c>
    </row>
    <row r="13436" spans="1:56" x14ac:dyDescent="0.25">
      <c r="A13436">
        <v>152275</v>
      </c>
      <c r="B13436" s="1" t="s">
        <v>11225</v>
      </c>
      <c r="C13436" s="1" t="s">
        <v>11225</v>
      </c>
      <c r="D13436">
        <v>4696297</v>
      </c>
      <c r="E13436">
        <v>4663</v>
      </c>
      <c r="F13436">
        <v>0</v>
      </c>
      <c r="G13436">
        <v>0</v>
      </c>
      <c r="H13436">
        <v>15</v>
      </c>
      <c r="I13436">
        <v>150199</v>
      </c>
      <c r="J13436">
        <v>0</v>
      </c>
      <c r="K13436">
        <v>0</v>
      </c>
      <c r="L13436">
        <v>331456</v>
      </c>
      <c r="M13436" s="1" t="s">
        <v>11225</v>
      </c>
      <c r="N13436">
        <v>980925</v>
      </c>
      <c r="O13436">
        <v>1</v>
      </c>
      <c r="P13436">
        <v>2817302</v>
      </c>
      <c r="Q13436">
        <v>1878995</v>
      </c>
      <c r="R13436">
        <v>0</v>
      </c>
      <c r="S13436">
        <v>1501</v>
      </c>
      <c r="T13436">
        <v>552303</v>
      </c>
      <c r="U13436">
        <v>4696297</v>
      </c>
      <c r="V13436">
        <v>0</v>
      </c>
      <c r="W13436">
        <v>4696297</v>
      </c>
      <c r="X13436">
        <v>1</v>
      </c>
      <c r="Y13436">
        <v>9285871</v>
      </c>
      <c r="Z13436">
        <v>9285871</v>
      </c>
      <c r="AA13436">
        <v>0</v>
      </c>
      <c r="AB13436" s="1" t="s">
        <v>81</v>
      </c>
      <c r="AC13436">
        <v>1</v>
      </c>
      <c r="AD13436">
        <v>1</v>
      </c>
      <c r="AE13436">
        <v>0</v>
      </c>
      <c r="AF13436">
        <v>0</v>
      </c>
      <c r="AG13436">
        <v>0</v>
      </c>
      <c r="AH13436">
        <v>0</v>
      </c>
      <c r="AI13436">
        <v>0</v>
      </c>
      <c r="AJ13436">
        <v>0</v>
      </c>
      <c r="AK13436">
        <v>1</v>
      </c>
      <c r="AL13436">
        <v>0</v>
      </c>
      <c r="AM13436">
        <v>0</v>
      </c>
      <c r="AN13436">
        <v>0</v>
      </c>
      <c r="AO13436">
        <v>0</v>
      </c>
      <c r="AP13436">
        <v>1</v>
      </c>
      <c r="AQ13436">
        <v>0</v>
      </c>
      <c r="AR13436">
        <v>0</v>
      </c>
      <c r="AS13436">
        <v>0</v>
      </c>
      <c r="AT13436">
        <v>0</v>
      </c>
      <c r="AU13436">
        <v>0</v>
      </c>
      <c r="AV13436">
        <v>0</v>
      </c>
      <c r="AW13436">
        <v>0</v>
      </c>
      <c r="AX13436">
        <v>0</v>
      </c>
      <c r="AY13436">
        <v>0</v>
      </c>
      <c r="AZ13436">
        <v>9285871</v>
      </c>
      <c r="BA13436">
        <v>9285871</v>
      </c>
      <c r="BB13436">
        <v>0</v>
      </c>
      <c r="BC13436">
        <v>2018</v>
      </c>
      <c r="BD13436">
        <v>0</v>
      </c>
    </row>
    <row r="13437" spans="1:56" x14ac:dyDescent="0.25">
      <c r="A13437">
        <v>152335</v>
      </c>
      <c r="B13437" s="1" t="s">
        <v>6491</v>
      </c>
      <c r="C13437" s="1" t="s">
        <v>6491</v>
      </c>
      <c r="D13437">
        <v>1867631</v>
      </c>
      <c r="E13437">
        <v>4630</v>
      </c>
      <c r="F13437">
        <v>131000</v>
      </c>
      <c r="G13437">
        <v>131000</v>
      </c>
      <c r="H13437">
        <v>15</v>
      </c>
      <c r="I13437">
        <v>150131</v>
      </c>
      <c r="J13437">
        <v>0</v>
      </c>
      <c r="K13437">
        <v>0</v>
      </c>
      <c r="L13437">
        <v>37320</v>
      </c>
      <c r="M13437" s="1" t="s">
        <v>5763</v>
      </c>
      <c r="N13437">
        <v>3441678</v>
      </c>
      <c r="O13437">
        <v>12</v>
      </c>
      <c r="P13437">
        <v>1625882</v>
      </c>
      <c r="Q13437">
        <v>925791</v>
      </c>
      <c r="R13437">
        <v>0</v>
      </c>
      <c r="S13437">
        <v>1501</v>
      </c>
      <c r="T13437">
        <v>706445</v>
      </c>
      <c r="U13437">
        <v>2551673</v>
      </c>
      <c r="V13437">
        <v>0</v>
      </c>
      <c r="W13437">
        <v>2551673</v>
      </c>
      <c r="X13437">
        <v>35</v>
      </c>
      <c r="Y13437">
        <v>79288391</v>
      </c>
      <c r="Z13437">
        <v>61216023</v>
      </c>
      <c r="AA13437">
        <v>18072368</v>
      </c>
      <c r="AB13437" s="1" t="s">
        <v>571</v>
      </c>
      <c r="AC13437">
        <v>0</v>
      </c>
      <c r="AD13437">
        <v>1</v>
      </c>
      <c r="AE13437">
        <v>0</v>
      </c>
      <c r="AF13437">
        <v>0</v>
      </c>
      <c r="AG13437">
        <v>0</v>
      </c>
      <c r="AH13437">
        <v>0</v>
      </c>
      <c r="AI13437">
        <v>0</v>
      </c>
      <c r="AJ13437">
        <v>0</v>
      </c>
      <c r="AK13437">
        <v>0</v>
      </c>
      <c r="AL13437">
        <v>0</v>
      </c>
      <c r="AM13437">
        <v>0</v>
      </c>
      <c r="AN13437">
        <v>0</v>
      </c>
      <c r="AO13437">
        <v>0</v>
      </c>
      <c r="AP13437">
        <v>0</v>
      </c>
      <c r="AQ13437">
        <v>0</v>
      </c>
      <c r="AR13437">
        <v>0</v>
      </c>
      <c r="AS13437">
        <v>0</v>
      </c>
      <c r="AT13437">
        <v>0</v>
      </c>
      <c r="AU13437">
        <v>0</v>
      </c>
      <c r="AV13437">
        <v>0</v>
      </c>
      <c r="AW13437">
        <v>0</v>
      </c>
      <c r="AX13437">
        <v>0</v>
      </c>
      <c r="AY13437">
        <v>0</v>
      </c>
      <c r="AZ13437">
        <v>79288391</v>
      </c>
      <c r="BA13437">
        <v>79288391</v>
      </c>
      <c r="BB13437">
        <v>0</v>
      </c>
      <c r="BC13437">
        <v>2018</v>
      </c>
      <c r="BD13437">
        <v>1</v>
      </c>
    </row>
    <row r="13438" spans="1:56" x14ac:dyDescent="0.25">
      <c r="A13438">
        <v>152335</v>
      </c>
      <c r="B13438" s="1" t="s">
        <v>6492</v>
      </c>
      <c r="C13438" s="1" t="s">
        <v>55</v>
      </c>
      <c r="D13438">
        <v>2138085</v>
      </c>
      <c r="E13438">
        <v>4630</v>
      </c>
      <c r="F13438">
        <v>131000</v>
      </c>
      <c r="G13438">
        <v>131000</v>
      </c>
      <c r="H13438">
        <v>15</v>
      </c>
      <c r="I13438">
        <v>150131</v>
      </c>
      <c r="J13438">
        <v>0</v>
      </c>
      <c r="K13438">
        <v>168480</v>
      </c>
      <c r="L13438">
        <v>0</v>
      </c>
      <c r="M13438" s="1" t="s">
        <v>5763</v>
      </c>
      <c r="N13438">
        <v>5364381</v>
      </c>
      <c r="O13438">
        <v>12</v>
      </c>
      <c r="P13438">
        <v>1767629</v>
      </c>
      <c r="Q13438">
        <v>1121356</v>
      </c>
      <c r="R13438">
        <v>0</v>
      </c>
      <c r="S13438">
        <v>1501</v>
      </c>
      <c r="T13438">
        <v>88990</v>
      </c>
      <c r="U13438">
        <v>2888985</v>
      </c>
      <c r="V13438">
        <v>0</v>
      </c>
      <c r="W13438">
        <v>2888985</v>
      </c>
      <c r="X13438">
        <v>76</v>
      </c>
      <c r="Y13438">
        <v>78883737</v>
      </c>
      <c r="Z13438">
        <v>78883737</v>
      </c>
      <c r="AA13438">
        <v>0</v>
      </c>
      <c r="AB13438" s="1" t="s">
        <v>44</v>
      </c>
      <c r="AC13438">
        <v>1</v>
      </c>
      <c r="AD13438">
        <v>1</v>
      </c>
      <c r="AE13438">
        <v>0</v>
      </c>
      <c r="AF13438">
        <v>0</v>
      </c>
      <c r="AG13438">
        <v>1</v>
      </c>
      <c r="AH13438">
        <v>0</v>
      </c>
      <c r="AI13438">
        <v>0</v>
      </c>
      <c r="AJ13438">
        <v>0</v>
      </c>
      <c r="AK13438">
        <v>0</v>
      </c>
      <c r="AL13438">
        <v>0</v>
      </c>
      <c r="AM13438">
        <v>0</v>
      </c>
      <c r="AN13438">
        <v>0</v>
      </c>
      <c r="AO13438">
        <v>0</v>
      </c>
      <c r="AP13438">
        <v>0</v>
      </c>
      <c r="AQ13438">
        <v>0</v>
      </c>
      <c r="AR13438">
        <v>0</v>
      </c>
      <c r="AS13438">
        <v>78883737</v>
      </c>
      <c r="AT13438">
        <v>0</v>
      </c>
      <c r="AU13438">
        <v>0</v>
      </c>
      <c r="AV13438">
        <v>0</v>
      </c>
      <c r="AW13438">
        <v>0</v>
      </c>
      <c r="AX13438">
        <v>0</v>
      </c>
      <c r="AY13438">
        <v>0</v>
      </c>
      <c r="AZ13438">
        <v>78883737</v>
      </c>
      <c r="BA13438">
        <v>78883737</v>
      </c>
      <c r="BB13438">
        <v>0</v>
      </c>
      <c r="BC13438">
        <v>2019</v>
      </c>
      <c r="BD13438">
        <v>1</v>
      </c>
    </row>
    <row r="13439" spans="1:56" x14ac:dyDescent="0.25">
      <c r="A13439">
        <v>152335</v>
      </c>
      <c r="B13439" s="1" t="s">
        <v>11226</v>
      </c>
      <c r="C13439" s="1" t="s">
        <v>4732</v>
      </c>
      <c r="D13439">
        <v>17935929</v>
      </c>
      <c r="E13439">
        <v>4630</v>
      </c>
      <c r="F13439">
        <v>1486990</v>
      </c>
      <c r="G13439">
        <v>1486990</v>
      </c>
      <c r="H13439">
        <v>15</v>
      </c>
      <c r="I13439">
        <v>150131</v>
      </c>
      <c r="J13439">
        <v>0</v>
      </c>
      <c r="K13439">
        <v>1486990</v>
      </c>
      <c r="L13439">
        <v>3572562</v>
      </c>
      <c r="M13439" s="1" t="s">
        <v>5763</v>
      </c>
      <c r="N13439">
        <v>7593707</v>
      </c>
      <c r="O13439">
        <v>12</v>
      </c>
      <c r="P13439">
        <v>10138283</v>
      </c>
      <c r="Q13439">
        <v>5127411</v>
      </c>
      <c r="R13439">
        <v>0</v>
      </c>
      <c r="S13439">
        <v>1501</v>
      </c>
      <c r="T13439">
        <v>3281448</v>
      </c>
      <c r="U13439">
        <v>18265694</v>
      </c>
      <c r="V13439">
        <v>3000000</v>
      </c>
      <c r="W13439">
        <v>18265694</v>
      </c>
      <c r="X13439">
        <v>80</v>
      </c>
      <c r="Y13439">
        <v>74807943</v>
      </c>
      <c r="Z13439">
        <v>16443283</v>
      </c>
      <c r="AA13439">
        <v>0</v>
      </c>
      <c r="AB13439" s="1" t="s">
        <v>44</v>
      </c>
      <c r="AC13439">
        <v>1</v>
      </c>
      <c r="AD13439">
        <v>1</v>
      </c>
      <c r="AE13439">
        <v>0</v>
      </c>
      <c r="AF13439">
        <v>0</v>
      </c>
      <c r="AG13439">
        <v>1</v>
      </c>
      <c r="AH13439">
        <v>0</v>
      </c>
      <c r="AI13439">
        <v>0</v>
      </c>
      <c r="AJ13439">
        <v>0</v>
      </c>
      <c r="AK13439">
        <v>0</v>
      </c>
      <c r="AL13439">
        <v>0</v>
      </c>
      <c r="AM13439">
        <v>0</v>
      </c>
      <c r="AN13439">
        <v>0</v>
      </c>
      <c r="AO13439">
        <v>0</v>
      </c>
      <c r="AP13439">
        <v>0</v>
      </c>
      <c r="AQ13439">
        <v>0</v>
      </c>
      <c r="AR13439">
        <v>0</v>
      </c>
      <c r="AS13439">
        <v>74807943</v>
      </c>
      <c r="AT13439">
        <v>0</v>
      </c>
      <c r="AU13439">
        <v>0</v>
      </c>
      <c r="AV13439">
        <v>0</v>
      </c>
      <c r="AW13439">
        <v>0</v>
      </c>
      <c r="AX13439">
        <v>0</v>
      </c>
      <c r="AY13439">
        <v>0</v>
      </c>
      <c r="AZ13439">
        <v>74807943</v>
      </c>
      <c r="BA13439">
        <v>74807943</v>
      </c>
      <c r="BB13439">
        <v>0</v>
      </c>
      <c r="BC13439">
        <v>2020</v>
      </c>
    </row>
    <row r="13440" spans="1:56" x14ac:dyDescent="0.25">
      <c r="A13440">
        <v>152354</v>
      </c>
      <c r="B13440" s="1" t="s">
        <v>11227</v>
      </c>
      <c r="C13440" s="1" t="s">
        <v>11227</v>
      </c>
      <c r="D13440">
        <v>16605838</v>
      </c>
      <c r="E13440">
        <v>4630</v>
      </c>
      <c r="F13440">
        <v>3000000</v>
      </c>
      <c r="G13440">
        <v>3000000</v>
      </c>
      <c r="H13440">
        <v>15</v>
      </c>
      <c r="I13440">
        <v>150141</v>
      </c>
      <c r="J13440">
        <v>0</v>
      </c>
      <c r="K13440">
        <v>0</v>
      </c>
      <c r="L13440">
        <v>4353606</v>
      </c>
      <c r="M13440" s="1" t="s">
        <v>2961</v>
      </c>
      <c r="N13440">
        <v>65241294</v>
      </c>
      <c r="O13440">
        <v>12</v>
      </c>
      <c r="P13440">
        <v>8039657</v>
      </c>
      <c r="Q13440">
        <v>15568454</v>
      </c>
      <c r="R13440">
        <v>0</v>
      </c>
      <c r="S13440">
        <v>1501</v>
      </c>
      <c r="T13440">
        <v>16054222</v>
      </c>
      <c r="U13440">
        <v>23608111</v>
      </c>
      <c r="V13440">
        <v>0</v>
      </c>
      <c r="W13440">
        <v>23608111</v>
      </c>
      <c r="X13440">
        <v>14</v>
      </c>
      <c r="Y13440">
        <v>86322620</v>
      </c>
      <c r="Z13440">
        <v>65241294</v>
      </c>
      <c r="AA13440">
        <v>21081326</v>
      </c>
      <c r="AB13440" s="1" t="s">
        <v>571</v>
      </c>
      <c r="AC13440">
        <v>0</v>
      </c>
      <c r="AD13440">
        <v>1</v>
      </c>
      <c r="AE13440">
        <v>0</v>
      </c>
      <c r="AF13440">
        <v>0</v>
      </c>
      <c r="AG13440">
        <v>0</v>
      </c>
      <c r="AH13440">
        <v>0</v>
      </c>
      <c r="AI13440">
        <v>0</v>
      </c>
      <c r="AJ13440">
        <v>0</v>
      </c>
      <c r="AK13440">
        <v>0</v>
      </c>
      <c r="AL13440">
        <v>0</v>
      </c>
      <c r="AM13440">
        <v>0</v>
      </c>
      <c r="AN13440">
        <v>0</v>
      </c>
      <c r="AO13440">
        <v>0</v>
      </c>
      <c r="AP13440">
        <v>1</v>
      </c>
      <c r="AQ13440">
        <v>0</v>
      </c>
      <c r="AR13440">
        <v>0</v>
      </c>
      <c r="AS13440">
        <v>0</v>
      </c>
      <c r="AT13440">
        <v>0</v>
      </c>
      <c r="AU13440">
        <v>0</v>
      </c>
      <c r="AV13440">
        <v>0</v>
      </c>
      <c r="AW13440">
        <v>0</v>
      </c>
      <c r="AX13440">
        <v>0</v>
      </c>
      <c r="AY13440">
        <v>0</v>
      </c>
      <c r="AZ13440">
        <v>86322620</v>
      </c>
      <c r="BA13440">
        <v>86322620</v>
      </c>
      <c r="BB13440">
        <v>0</v>
      </c>
      <c r="BC13440">
        <v>2018</v>
      </c>
      <c r="BD13440">
        <v>1</v>
      </c>
    </row>
    <row r="13441" spans="1:56" x14ac:dyDescent="0.25">
      <c r="A13441">
        <v>152354</v>
      </c>
      <c r="B13441" s="1" t="s">
        <v>11228</v>
      </c>
      <c r="C13441" s="1" t="s">
        <v>55</v>
      </c>
      <c r="D13441">
        <v>28153620</v>
      </c>
      <c r="E13441">
        <v>4630</v>
      </c>
      <c r="F13441">
        <v>3000000</v>
      </c>
      <c r="G13441">
        <v>3000000</v>
      </c>
      <c r="H13441">
        <v>15</v>
      </c>
      <c r="I13441">
        <v>150141</v>
      </c>
      <c r="J13441">
        <v>0</v>
      </c>
      <c r="K13441">
        <v>0</v>
      </c>
      <c r="L13441">
        <v>0</v>
      </c>
      <c r="M13441" s="1" t="s">
        <v>11229</v>
      </c>
      <c r="N13441">
        <v>12523368</v>
      </c>
      <c r="O13441">
        <v>12</v>
      </c>
      <c r="P13441">
        <v>10900106</v>
      </c>
      <c r="Q13441">
        <v>21127067</v>
      </c>
      <c r="R13441">
        <v>0</v>
      </c>
      <c r="S13441">
        <v>1501</v>
      </c>
      <c r="T13441">
        <v>1436939</v>
      </c>
      <c r="U13441">
        <v>34782488</v>
      </c>
      <c r="V13441">
        <v>2755315</v>
      </c>
      <c r="W13441">
        <v>34782488</v>
      </c>
      <c r="X13441">
        <v>15</v>
      </c>
      <c r="Y13441">
        <v>99609516</v>
      </c>
      <c r="Z13441">
        <v>99609516</v>
      </c>
      <c r="AA13441">
        <v>0</v>
      </c>
      <c r="AB13441" s="1" t="s">
        <v>49</v>
      </c>
      <c r="AC13441">
        <v>0</v>
      </c>
      <c r="AD13441">
        <v>0</v>
      </c>
      <c r="AE13441">
        <v>0</v>
      </c>
      <c r="AF13441">
        <v>0</v>
      </c>
      <c r="AG13441">
        <v>0</v>
      </c>
      <c r="AH13441">
        <v>0</v>
      </c>
      <c r="AI13441">
        <v>0</v>
      </c>
      <c r="AJ13441">
        <v>0</v>
      </c>
      <c r="AK13441">
        <v>0</v>
      </c>
      <c r="AL13441">
        <v>0</v>
      </c>
      <c r="AM13441">
        <v>0</v>
      </c>
      <c r="AN13441">
        <v>0</v>
      </c>
      <c r="AO13441">
        <v>0</v>
      </c>
      <c r="AP13441">
        <v>0</v>
      </c>
      <c r="AQ13441">
        <v>0</v>
      </c>
      <c r="AR13441">
        <v>0</v>
      </c>
      <c r="AS13441">
        <v>0</v>
      </c>
      <c r="AT13441">
        <v>0</v>
      </c>
      <c r="AU13441">
        <v>0</v>
      </c>
      <c r="AV13441">
        <v>0</v>
      </c>
      <c r="AW13441">
        <v>0</v>
      </c>
      <c r="AX13441">
        <v>99609516</v>
      </c>
      <c r="AY13441">
        <v>0</v>
      </c>
      <c r="AZ13441">
        <v>99609516</v>
      </c>
      <c r="BA13441">
        <v>99609516</v>
      </c>
      <c r="BB13441">
        <v>0</v>
      </c>
      <c r="BC13441">
        <v>2019</v>
      </c>
      <c r="BD13441">
        <v>1</v>
      </c>
    </row>
    <row r="13442" spans="1:56" x14ac:dyDescent="0.25">
      <c r="A13442">
        <v>152354</v>
      </c>
      <c r="B13442" s="1" t="s">
        <v>11228</v>
      </c>
      <c r="C13442" s="1" t="s">
        <v>11230</v>
      </c>
      <c r="D13442">
        <v>9006669</v>
      </c>
      <c r="E13442">
        <v>4630</v>
      </c>
      <c r="F13442">
        <v>1000</v>
      </c>
      <c r="G13442">
        <v>1000</v>
      </c>
      <c r="H13442">
        <v>15</v>
      </c>
      <c r="I13442">
        <v>150141</v>
      </c>
      <c r="J13442">
        <v>0</v>
      </c>
      <c r="K13442">
        <v>2</v>
      </c>
      <c r="L13442">
        <v>2133819</v>
      </c>
      <c r="M13442" s="1" t="s">
        <v>11231</v>
      </c>
      <c r="N13442">
        <v>1588896</v>
      </c>
      <c r="O13442">
        <v>12</v>
      </c>
      <c r="P13442">
        <v>5500027</v>
      </c>
      <c r="Q13442">
        <v>3591720</v>
      </c>
      <c r="R13442">
        <v>0</v>
      </c>
      <c r="S13442">
        <v>1501</v>
      </c>
      <c r="T13442">
        <v>641680</v>
      </c>
      <c r="U13442">
        <v>9091747</v>
      </c>
      <c r="V13442">
        <v>0</v>
      </c>
      <c r="W13442">
        <v>9091747</v>
      </c>
      <c r="X13442">
        <v>17</v>
      </c>
      <c r="Y13442">
        <v>79225722</v>
      </c>
      <c r="Z13442">
        <v>6134733</v>
      </c>
      <c r="AA13442">
        <v>0</v>
      </c>
      <c r="AB13442" s="1" t="s">
        <v>49</v>
      </c>
      <c r="AC13442">
        <v>0</v>
      </c>
      <c r="AD13442">
        <v>0</v>
      </c>
      <c r="AE13442">
        <v>0</v>
      </c>
      <c r="AF13442">
        <v>0</v>
      </c>
      <c r="AG13442">
        <v>0</v>
      </c>
      <c r="AH13442">
        <v>0</v>
      </c>
      <c r="AI13442">
        <v>0</v>
      </c>
      <c r="AJ13442">
        <v>0</v>
      </c>
      <c r="AK13442">
        <v>0</v>
      </c>
      <c r="AL13442">
        <v>0</v>
      </c>
      <c r="AM13442">
        <v>0</v>
      </c>
      <c r="AN13442">
        <v>0</v>
      </c>
      <c r="AO13442">
        <v>0</v>
      </c>
      <c r="AP13442">
        <v>0</v>
      </c>
      <c r="AQ13442">
        <v>0</v>
      </c>
      <c r="AR13442">
        <v>0</v>
      </c>
      <c r="AS13442">
        <v>0</v>
      </c>
      <c r="AT13442">
        <v>0</v>
      </c>
      <c r="AU13442">
        <v>0</v>
      </c>
      <c r="AV13442">
        <v>0</v>
      </c>
      <c r="AW13442">
        <v>0</v>
      </c>
      <c r="AX13442">
        <v>79225722</v>
      </c>
      <c r="AY13442">
        <v>0</v>
      </c>
      <c r="AZ13442">
        <v>79225722</v>
      </c>
      <c r="BA13442">
        <v>79225722</v>
      </c>
      <c r="BB13442">
        <v>0</v>
      </c>
      <c r="BC13442">
        <v>2020</v>
      </c>
    </row>
    <row r="13443" spans="1:56" x14ac:dyDescent="0.25">
      <c r="A13443">
        <v>152358</v>
      </c>
      <c r="B13443" s="1" t="s">
        <v>3922</v>
      </c>
      <c r="C13443" s="1" t="s">
        <v>3922</v>
      </c>
      <c r="D13443">
        <v>2939754</v>
      </c>
      <c r="E13443">
        <v>4662</v>
      </c>
      <c r="F13443">
        <v>100</v>
      </c>
      <c r="G13443">
        <v>100</v>
      </c>
      <c r="H13443">
        <v>15</v>
      </c>
      <c r="I13443">
        <v>150199</v>
      </c>
      <c r="J13443">
        <v>0</v>
      </c>
      <c r="K13443">
        <v>0</v>
      </c>
      <c r="L13443">
        <v>417152</v>
      </c>
      <c r="M13443" s="1" t="s">
        <v>10083</v>
      </c>
      <c r="N13443">
        <v>2198065</v>
      </c>
      <c r="O13443">
        <v>12</v>
      </c>
      <c r="P13443">
        <v>3372862</v>
      </c>
      <c r="Q13443">
        <v>-433108</v>
      </c>
      <c r="R13443">
        <v>0</v>
      </c>
      <c r="S13443">
        <v>1501</v>
      </c>
      <c r="T13443">
        <v>1318162</v>
      </c>
      <c r="U13443">
        <v>2939754</v>
      </c>
      <c r="V13443">
        <v>0</v>
      </c>
      <c r="W13443">
        <v>2939754</v>
      </c>
      <c r="X13443">
        <v>0</v>
      </c>
      <c r="Y13443">
        <v>13899457</v>
      </c>
      <c r="Z13443">
        <v>13899457</v>
      </c>
      <c r="AA13443">
        <v>0</v>
      </c>
      <c r="AB13443" s="1" t="s">
        <v>529</v>
      </c>
      <c r="AC13443">
        <v>1</v>
      </c>
      <c r="AD13443">
        <v>1</v>
      </c>
      <c r="AE13443">
        <v>1</v>
      </c>
      <c r="AF13443">
        <v>0</v>
      </c>
      <c r="AG13443">
        <v>0</v>
      </c>
      <c r="AH13443">
        <v>0</v>
      </c>
      <c r="AI13443">
        <v>0</v>
      </c>
      <c r="AJ13443">
        <v>0</v>
      </c>
      <c r="AK13443">
        <v>0</v>
      </c>
      <c r="AL13443">
        <v>0</v>
      </c>
      <c r="AM13443">
        <v>0</v>
      </c>
      <c r="AN13443">
        <v>0</v>
      </c>
      <c r="AO13443">
        <v>0</v>
      </c>
      <c r="AP13443">
        <v>1</v>
      </c>
      <c r="AQ13443">
        <v>0</v>
      </c>
      <c r="AR13443">
        <v>0</v>
      </c>
      <c r="AS13443">
        <v>0</v>
      </c>
      <c r="AT13443">
        <v>0</v>
      </c>
      <c r="AU13443">
        <v>0</v>
      </c>
      <c r="AV13443">
        <v>0</v>
      </c>
      <c r="AW13443">
        <v>0</v>
      </c>
      <c r="AX13443">
        <v>0</v>
      </c>
      <c r="AY13443">
        <v>0</v>
      </c>
      <c r="AZ13443">
        <v>13899457</v>
      </c>
      <c r="BA13443">
        <v>13899457</v>
      </c>
      <c r="BB13443">
        <v>0</v>
      </c>
      <c r="BC13443">
        <v>2018</v>
      </c>
      <c r="BD13443">
        <v>0</v>
      </c>
    </row>
    <row r="13444" spans="1:56" x14ac:dyDescent="0.25">
      <c r="A13444">
        <v>152395</v>
      </c>
      <c r="B13444" s="1" t="s">
        <v>11232</v>
      </c>
      <c r="C13444" s="1" t="s">
        <v>11232</v>
      </c>
      <c r="D13444">
        <v>2938832</v>
      </c>
      <c r="E13444">
        <v>4711</v>
      </c>
      <c r="F13444">
        <v>1000</v>
      </c>
      <c r="G13444">
        <v>1000</v>
      </c>
      <c r="H13444">
        <v>15</v>
      </c>
      <c r="I13444">
        <v>150115</v>
      </c>
      <c r="J13444">
        <v>0</v>
      </c>
      <c r="K13444">
        <v>0</v>
      </c>
      <c r="L13444">
        <v>15826</v>
      </c>
      <c r="M13444" s="1" t="s">
        <v>4079</v>
      </c>
      <c r="N13444">
        <v>58521</v>
      </c>
      <c r="O13444">
        <v>12</v>
      </c>
      <c r="P13444">
        <v>2475548</v>
      </c>
      <c r="Q13444">
        <v>643678</v>
      </c>
      <c r="R13444">
        <v>1988067</v>
      </c>
      <c r="S13444">
        <v>1501</v>
      </c>
      <c r="T13444">
        <v>538859</v>
      </c>
      <c r="U13444">
        <v>3119226</v>
      </c>
      <c r="V13444">
        <v>0</v>
      </c>
      <c r="W13444">
        <v>3119226</v>
      </c>
      <c r="X13444">
        <v>14</v>
      </c>
      <c r="Y13444">
        <v>44477488</v>
      </c>
      <c r="Z13444">
        <v>42489421</v>
      </c>
      <c r="AA13444">
        <v>0</v>
      </c>
      <c r="AB13444" s="1" t="s">
        <v>408</v>
      </c>
      <c r="AC13444">
        <v>1</v>
      </c>
      <c r="AD13444">
        <v>1</v>
      </c>
      <c r="AE13444">
        <v>0</v>
      </c>
      <c r="AF13444">
        <v>0</v>
      </c>
      <c r="AG13444">
        <v>1</v>
      </c>
      <c r="AH13444">
        <v>0</v>
      </c>
      <c r="AI13444">
        <v>0</v>
      </c>
      <c r="AJ13444">
        <v>0</v>
      </c>
      <c r="AK13444">
        <v>0</v>
      </c>
      <c r="AL13444">
        <v>0</v>
      </c>
      <c r="AM13444">
        <v>0</v>
      </c>
      <c r="AN13444">
        <v>0</v>
      </c>
      <c r="AO13444">
        <v>0</v>
      </c>
      <c r="AP13444">
        <v>0</v>
      </c>
      <c r="AQ13444">
        <v>0</v>
      </c>
      <c r="AR13444">
        <v>0</v>
      </c>
      <c r="AS13444">
        <v>0</v>
      </c>
      <c r="AT13444">
        <v>0</v>
      </c>
      <c r="AU13444">
        <v>0</v>
      </c>
      <c r="AV13444">
        <v>0</v>
      </c>
      <c r="AW13444">
        <v>0</v>
      </c>
      <c r="AX13444">
        <v>0</v>
      </c>
      <c r="AY13444">
        <v>0</v>
      </c>
      <c r="AZ13444">
        <v>44477488</v>
      </c>
      <c r="BA13444">
        <v>44477488</v>
      </c>
      <c r="BB13444">
        <v>0</v>
      </c>
      <c r="BC13444">
        <v>2018</v>
      </c>
      <c r="BD13444">
        <v>1</v>
      </c>
    </row>
    <row r="13445" spans="1:56" x14ac:dyDescent="0.25">
      <c r="A13445">
        <v>152395</v>
      </c>
      <c r="B13445" s="1" t="s">
        <v>4108</v>
      </c>
      <c r="C13445" s="1" t="s">
        <v>55</v>
      </c>
      <c r="D13445">
        <v>2376561</v>
      </c>
      <c r="E13445">
        <v>4630</v>
      </c>
      <c r="F13445">
        <v>1000</v>
      </c>
      <c r="G13445">
        <v>1000</v>
      </c>
      <c r="H13445">
        <v>15</v>
      </c>
      <c r="I13445">
        <v>150115</v>
      </c>
      <c r="J13445">
        <v>0</v>
      </c>
      <c r="K13445">
        <v>0</v>
      </c>
      <c r="L13445">
        <v>0</v>
      </c>
      <c r="M13445" s="1" t="s">
        <v>584</v>
      </c>
      <c r="N13445">
        <v>2139760</v>
      </c>
      <c r="O13445">
        <v>12</v>
      </c>
      <c r="P13445">
        <v>1409566</v>
      </c>
      <c r="Q13445">
        <v>1013646</v>
      </c>
      <c r="R13445">
        <v>0</v>
      </c>
      <c r="S13445">
        <v>1501</v>
      </c>
      <c r="T13445">
        <v>0</v>
      </c>
      <c r="U13445">
        <v>2423212</v>
      </c>
      <c r="V13445">
        <v>0</v>
      </c>
      <c r="W13445">
        <v>2423212</v>
      </c>
      <c r="X13445">
        <v>14</v>
      </c>
      <c r="Y13445">
        <v>48725094</v>
      </c>
      <c r="Z13445">
        <v>48725094</v>
      </c>
      <c r="AA13445">
        <v>0</v>
      </c>
      <c r="AB13445" s="1" t="s">
        <v>44</v>
      </c>
      <c r="AC13445">
        <v>1</v>
      </c>
      <c r="AD13445">
        <v>1</v>
      </c>
      <c r="AE13445">
        <v>0</v>
      </c>
      <c r="AF13445">
        <v>0</v>
      </c>
      <c r="AG13445">
        <v>1</v>
      </c>
      <c r="AH13445">
        <v>0</v>
      </c>
      <c r="AI13445">
        <v>0</v>
      </c>
      <c r="AJ13445">
        <v>0</v>
      </c>
      <c r="AK13445">
        <v>0</v>
      </c>
      <c r="AL13445">
        <v>0</v>
      </c>
      <c r="AM13445">
        <v>0</v>
      </c>
      <c r="AN13445">
        <v>0</v>
      </c>
      <c r="AO13445">
        <v>0</v>
      </c>
      <c r="AP13445">
        <v>0</v>
      </c>
      <c r="AQ13445">
        <v>0</v>
      </c>
      <c r="AR13445">
        <v>0</v>
      </c>
      <c r="AS13445">
        <v>48725094</v>
      </c>
      <c r="AT13445">
        <v>0</v>
      </c>
      <c r="AU13445">
        <v>0</v>
      </c>
      <c r="AV13445">
        <v>0</v>
      </c>
      <c r="AW13445">
        <v>0</v>
      </c>
      <c r="AX13445">
        <v>0</v>
      </c>
      <c r="AY13445">
        <v>0</v>
      </c>
      <c r="AZ13445">
        <v>48725094</v>
      </c>
      <c r="BA13445">
        <v>48725094</v>
      </c>
      <c r="BB13445">
        <v>0</v>
      </c>
      <c r="BC13445">
        <v>2019</v>
      </c>
      <c r="BD13445">
        <v>1</v>
      </c>
    </row>
    <row r="13446" spans="1:56" x14ac:dyDescent="0.25">
      <c r="A13446">
        <v>152395</v>
      </c>
      <c r="B13446" s="1" t="s">
        <v>4108</v>
      </c>
      <c r="C13446" s="1" t="s">
        <v>11233</v>
      </c>
      <c r="D13446">
        <v>5859999</v>
      </c>
      <c r="E13446">
        <v>4630</v>
      </c>
      <c r="F13446">
        <v>4186984</v>
      </c>
      <c r="G13446">
        <v>4186984</v>
      </c>
      <c r="H13446">
        <v>15</v>
      </c>
      <c r="I13446">
        <v>150115</v>
      </c>
      <c r="J13446">
        <v>0</v>
      </c>
      <c r="K13446">
        <v>0</v>
      </c>
      <c r="L13446">
        <v>64383</v>
      </c>
      <c r="M13446" s="1" t="s">
        <v>584</v>
      </c>
      <c r="N13446">
        <v>295827</v>
      </c>
      <c r="O13446">
        <v>12</v>
      </c>
      <c r="P13446">
        <v>4447366</v>
      </c>
      <c r="Q13446">
        <v>5696451</v>
      </c>
      <c r="R13446">
        <v>0</v>
      </c>
      <c r="S13446">
        <v>1501</v>
      </c>
      <c r="T13446">
        <v>234316</v>
      </c>
      <c r="U13446">
        <v>10143817</v>
      </c>
      <c r="V13446">
        <v>0</v>
      </c>
      <c r="W13446">
        <v>10143817</v>
      </c>
      <c r="X13446">
        <v>14</v>
      </c>
      <c r="Y13446">
        <v>43958002</v>
      </c>
      <c r="Z13446">
        <v>6864784</v>
      </c>
      <c r="AA13446">
        <v>0</v>
      </c>
      <c r="AB13446" s="1" t="s">
        <v>44</v>
      </c>
      <c r="AC13446">
        <v>1</v>
      </c>
      <c r="AD13446">
        <v>0</v>
      </c>
      <c r="AE13446">
        <v>0</v>
      </c>
      <c r="AF13446">
        <v>0</v>
      </c>
      <c r="AG13446">
        <v>1</v>
      </c>
      <c r="AH13446">
        <v>0</v>
      </c>
      <c r="AI13446">
        <v>0</v>
      </c>
      <c r="AJ13446">
        <v>0</v>
      </c>
      <c r="AK13446">
        <v>0</v>
      </c>
      <c r="AL13446">
        <v>0</v>
      </c>
      <c r="AM13446">
        <v>0</v>
      </c>
      <c r="AN13446">
        <v>0</v>
      </c>
      <c r="AO13446">
        <v>0</v>
      </c>
      <c r="AP13446">
        <v>0</v>
      </c>
      <c r="AQ13446">
        <v>0</v>
      </c>
      <c r="AR13446">
        <v>0</v>
      </c>
      <c r="AS13446">
        <v>43958002</v>
      </c>
      <c r="AT13446">
        <v>0</v>
      </c>
      <c r="AU13446">
        <v>0</v>
      </c>
      <c r="AV13446">
        <v>0</v>
      </c>
      <c r="AW13446">
        <v>0</v>
      </c>
      <c r="AX13446">
        <v>0</v>
      </c>
      <c r="AY13446">
        <v>0</v>
      </c>
      <c r="AZ13446">
        <v>43958002</v>
      </c>
      <c r="BA13446">
        <v>43958002</v>
      </c>
      <c r="BB13446">
        <v>0</v>
      </c>
      <c r="BC13446">
        <v>2020</v>
      </c>
    </row>
    <row r="13447" spans="1:56" x14ac:dyDescent="0.25">
      <c r="A13447">
        <v>152402</v>
      </c>
      <c r="B13447" s="1" t="s">
        <v>115</v>
      </c>
      <c r="C13447" s="1" t="s">
        <v>115</v>
      </c>
      <c r="D13447">
        <v>4681386</v>
      </c>
      <c r="E13447">
        <v>4781</v>
      </c>
      <c r="F13447">
        <v>1000000</v>
      </c>
      <c r="G13447">
        <v>1000000</v>
      </c>
      <c r="H13447">
        <v>15</v>
      </c>
      <c r="I13447">
        <v>150103</v>
      </c>
      <c r="J13447">
        <v>0</v>
      </c>
      <c r="K13447">
        <v>0</v>
      </c>
      <c r="L13447">
        <v>2639</v>
      </c>
      <c r="M13447" s="1" t="s">
        <v>283</v>
      </c>
      <c r="N13447">
        <v>2025056</v>
      </c>
      <c r="O13447">
        <v>12</v>
      </c>
      <c r="P13447">
        <v>0</v>
      </c>
      <c r="Q13447">
        <v>1534759</v>
      </c>
      <c r="R13447">
        <v>0</v>
      </c>
      <c r="S13447">
        <v>1501</v>
      </c>
      <c r="T13447">
        <v>258943</v>
      </c>
      <c r="U13447">
        <v>7548235</v>
      </c>
      <c r="V13447">
        <v>6013476</v>
      </c>
      <c r="W13447">
        <v>7548235</v>
      </c>
      <c r="X13447">
        <v>13</v>
      </c>
      <c r="Y13447">
        <v>42347937</v>
      </c>
      <c r="Z13447">
        <v>42347937</v>
      </c>
      <c r="AA13447">
        <v>0</v>
      </c>
      <c r="AB13447" s="1" t="s">
        <v>81</v>
      </c>
      <c r="AC13447">
        <v>1</v>
      </c>
      <c r="AD13447">
        <v>1</v>
      </c>
      <c r="AE13447">
        <v>0</v>
      </c>
      <c r="AF13447">
        <v>0</v>
      </c>
      <c r="AG13447">
        <v>0</v>
      </c>
      <c r="AH13447">
        <v>0</v>
      </c>
      <c r="AI13447">
        <v>0</v>
      </c>
      <c r="AJ13447">
        <v>0</v>
      </c>
      <c r="AK13447">
        <v>1</v>
      </c>
      <c r="AL13447">
        <v>0</v>
      </c>
      <c r="AM13447">
        <v>0</v>
      </c>
      <c r="AN13447">
        <v>0</v>
      </c>
      <c r="AO13447">
        <v>0</v>
      </c>
      <c r="AP13447">
        <v>1</v>
      </c>
      <c r="AQ13447">
        <v>0</v>
      </c>
      <c r="AR13447">
        <v>0</v>
      </c>
      <c r="AS13447">
        <v>0</v>
      </c>
      <c r="AT13447">
        <v>0</v>
      </c>
      <c r="AU13447">
        <v>0</v>
      </c>
      <c r="AV13447">
        <v>0</v>
      </c>
      <c r="AW13447">
        <v>0</v>
      </c>
      <c r="AX13447">
        <v>0</v>
      </c>
      <c r="AY13447">
        <v>0</v>
      </c>
      <c r="AZ13447">
        <v>42347937</v>
      </c>
      <c r="BA13447">
        <v>42347937</v>
      </c>
      <c r="BB13447">
        <v>0</v>
      </c>
      <c r="BC13447">
        <v>2018</v>
      </c>
      <c r="BD13447">
        <v>1</v>
      </c>
    </row>
    <row r="13448" spans="1:56" x14ac:dyDescent="0.25">
      <c r="A13448">
        <v>152402</v>
      </c>
      <c r="B13448" s="1" t="s">
        <v>1263</v>
      </c>
      <c r="C13448" s="1" t="s">
        <v>55</v>
      </c>
      <c r="D13448">
        <v>7748626</v>
      </c>
      <c r="E13448">
        <v>4630</v>
      </c>
      <c r="F13448">
        <v>1600000</v>
      </c>
      <c r="G13448">
        <v>1600000</v>
      </c>
      <c r="H13448">
        <v>15</v>
      </c>
      <c r="I13448">
        <v>150103</v>
      </c>
      <c r="J13448">
        <v>0</v>
      </c>
      <c r="K13448">
        <v>0</v>
      </c>
      <c r="L13448">
        <v>0</v>
      </c>
      <c r="M13448" s="1" t="s">
        <v>11234</v>
      </c>
      <c r="N13448">
        <v>2177183</v>
      </c>
      <c r="O13448">
        <v>12</v>
      </c>
      <c r="P13448">
        <v>7642765</v>
      </c>
      <c r="Q13448">
        <v>2364933</v>
      </c>
      <c r="R13448">
        <v>0</v>
      </c>
      <c r="S13448">
        <v>1501</v>
      </c>
      <c r="T13448">
        <v>0</v>
      </c>
      <c r="U13448">
        <v>10014705</v>
      </c>
      <c r="V13448">
        <v>7007</v>
      </c>
      <c r="W13448">
        <v>10014705</v>
      </c>
      <c r="X13448">
        <v>20</v>
      </c>
      <c r="Y13448">
        <v>48763373</v>
      </c>
      <c r="Z13448">
        <v>48763373</v>
      </c>
      <c r="AA13448">
        <v>0</v>
      </c>
      <c r="AB13448" s="1" t="s">
        <v>48</v>
      </c>
      <c r="AC13448">
        <v>1</v>
      </c>
      <c r="AD13448">
        <v>1</v>
      </c>
      <c r="AE13448">
        <v>0</v>
      </c>
      <c r="AF13448">
        <v>0</v>
      </c>
      <c r="AG13448">
        <v>0</v>
      </c>
      <c r="AH13448">
        <v>0</v>
      </c>
      <c r="AI13448">
        <v>0</v>
      </c>
      <c r="AJ13448">
        <v>0</v>
      </c>
      <c r="AK13448">
        <v>1</v>
      </c>
      <c r="AL13448">
        <v>0</v>
      </c>
      <c r="AM13448">
        <v>0</v>
      </c>
      <c r="AN13448">
        <v>0</v>
      </c>
      <c r="AO13448">
        <v>0</v>
      </c>
      <c r="AP13448">
        <v>0</v>
      </c>
      <c r="AQ13448">
        <v>0</v>
      </c>
      <c r="AR13448">
        <v>0</v>
      </c>
      <c r="AS13448">
        <v>0</v>
      </c>
      <c r="AT13448">
        <v>0</v>
      </c>
      <c r="AU13448">
        <v>0</v>
      </c>
      <c r="AV13448">
        <v>0</v>
      </c>
      <c r="AW13448">
        <v>48763373</v>
      </c>
      <c r="AX13448">
        <v>0</v>
      </c>
      <c r="AY13448">
        <v>0</v>
      </c>
      <c r="AZ13448">
        <v>48763373</v>
      </c>
      <c r="BA13448">
        <v>48763373</v>
      </c>
      <c r="BB13448">
        <v>0</v>
      </c>
      <c r="BC13448">
        <v>2019</v>
      </c>
      <c r="BD13448">
        <v>1</v>
      </c>
    </row>
    <row r="13449" spans="1:56" x14ac:dyDescent="0.25">
      <c r="A13449">
        <v>152402</v>
      </c>
      <c r="B13449" s="1" t="s">
        <v>11235</v>
      </c>
      <c r="C13449" s="1" t="s">
        <v>596</v>
      </c>
      <c r="D13449">
        <v>1891060</v>
      </c>
      <c r="E13449">
        <v>4781</v>
      </c>
      <c r="F13449">
        <v>6000</v>
      </c>
      <c r="G13449">
        <v>6000</v>
      </c>
      <c r="H13449">
        <v>15</v>
      </c>
      <c r="I13449">
        <v>150103</v>
      </c>
      <c r="J13449">
        <v>0</v>
      </c>
      <c r="K13449">
        <v>0</v>
      </c>
      <c r="L13449">
        <v>0</v>
      </c>
      <c r="M13449" s="1" t="s">
        <v>11236</v>
      </c>
      <c r="N13449">
        <v>635647</v>
      </c>
      <c r="O13449">
        <v>12</v>
      </c>
      <c r="P13449">
        <v>71177</v>
      </c>
      <c r="Q13449">
        <v>1826513</v>
      </c>
      <c r="R13449">
        <v>0</v>
      </c>
      <c r="S13449">
        <v>1501</v>
      </c>
      <c r="T13449">
        <v>466309</v>
      </c>
      <c r="U13449">
        <v>1897690</v>
      </c>
      <c r="V13449">
        <v>0</v>
      </c>
      <c r="W13449">
        <v>1897690</v>
      </c>
      <c r="X13449">
        <v>17</v>
      </c>
      <c r="Y13449">
        <v>49781596</v>
      </c>
      <c r="Z13449">
        <v>2491040</v>
      </c>
      <c r="AA13449">
        <v>0</v>
      </c>
      <c r="AB13449" s="1" t="s">
        <v>48</v>
      </c>
      <c r="AC13449">
        <v>2</v>
      </c>
      <c r="AD13449">
        <v>1</v>
      </c>
      <c r="AE13449">
        <v>0</v>
      </c>
      <c r="AF13449">
        <v>0</v>
      </c>
      <c r="AG13449">
        <v>0</v>
      </c>
      <c r="AH13449">
        <v>0</v>
      </c>
      <c r="AI13449">
        <v>0</v>
      </c>
      <c r="AJ13449">
        <v>0</v>
      </c>
      <c r="AK13449">
        <v>1</v>
      </c>
      <c r="AL13449">
        <v>0</v>
      </c>
      <c r="AM13449">
        <v>1</v>
      </c>
      <c r="AN13449">
        <v>0</v>
      </c>
      <c r="AO13449">
        <v>0</v>
      </c>
      <c r="AP13449">
        <v>0</v>
      </c>
      <c r="AQ13449">
        <v>0</v>
      </c>
      <c r="AR13449">
        <v>0</v>
      </c>
      <c r="AS13449">
        <v>0</v>
      </c>
      <c r="AT13449">
        <v>0</v>
      </c>
      <c r="AU13449">
        <v>0</v>
      </c>
      <c r="AV13449">
        <v>0</v>
      </c>
      <c r="AW13449">
        <v>44803436</v>
      </c>
      <c r="AX13449">
        <v>0</v>
      </c>
      <c r="AY13449">
        <v>4978160</v>
      </c>
      <c r="AZ13449">
        <v>49781596</v>
      </c>
      <c r="BA13449">
        <v>49781596</v>
      </c>
      <c r="BB13449">
        <v>0</v>
      </c>
      <c r="BC13449">
        <v>2020</v>
      </c>
    </row>
    <row r="13450" spans="1:56" x14ac:dyDescent="0.25">
      <c r="A13450">
        <v>152422</v>
      </c>
      <c r="B13450" s="1" t="s">
        <v>5052</v>
      </c>
      <c r="C13450" s="1" t="s">
        <v>5052</v>
      </c>
      <c r="D13450">
        <v>10418035</v>
      </c>
      <c r="E13450">
        <v>4630</v>
      </c>
      <c r="F13450">
        <v>1200000</v>
      </c>
      <c r="G13450">
        <v>1200000</v>
      </c>
      <c r="H13450">
        <v>14</v>
      </c>
      <c r="I13450">
        <v>140105</v>
      </c>
      <c r="J13450">
        <v>0</v>
      </c>
      <c r="K13450">
        <v>0</v>
      </c>
      <c r="L13450">
        <v>135570</v>
      </c>
      <c r="M13450" s="1" t="s">
        <v>6500</v>
      </c>
      <c r="N13450">
        <v>3031785</v>
      </c>
      <c r="O13450">
        <v>12</v>
      </c>
      <c r="P13450">
        <v>5232886</v>
      </c>
      <c r="Q13450">
        <v>5208205</v>
      </c>
      <c r="R13450">
        <v>0</v>
      </c>
      <c r="S13450">
        <v>1401</v>
      </c>
      <c r="T13450">
        <v>3171914</v>
      </c>
      <c r="U13450">
        <v>10441091</v>
      </c>
      <c r="V13450">
        <v>0</v>
      </c>
      <c r="W13450">
        <v>10441091</v>
      </c>
      <c r="X13450">
        <v>22</v>
      </c>
      <c r="Y13450">
        <v>51631064</v>
      </c>
      <c r="Z13450">
        <v>51631064</v>
      </c>
      <c r="AA13450">
        <v>0</v>
      </c>
      <c r="AB13450" s="1" t="s">
        <v>180</v>
      </c>
      <c r="AC13450">
        <v>1</v>
      </c>
      <c r="AD13450">
        <v>1</v>
      </c>
      <c r="AE13450">
        <v>0</v>
      </c>
      <c r="AF13450">
        <v>1</v>
      </c>
      <c r="AG13450">
        <v>0</v>
      </c>
      <c r="AH13450">
        <v>0</v>
      </c>
      <c r="AI13450">
        <v>0</v>
      </c>
      <c r="AJ13450">
        <v>0</v>
      </c>
      <c r="AK13450">
        <v>0</v>
      </c>
      <c r="AL13450">
        <v>0</v>
      </c>
      <c r="AM13450">
        <v>0</v>
      </c>
      <c r="AN13450">
        <v>0</v>
      </c>
      <c r="AO13450">
        <v>0</v>
      </c>
      <c r="AP13450">
        <v>0</v>
      </c>
      <c r="AQ13450">
        <v>0</v>
      </c>
      <c r="AR13450">
        <v>0</v>
      </c>
      <c r="AS13450">
        <v>0</v>
      </c>
      <c r="AT13450">
        <v>0</v>
      </c>
      <c r="AU13450">
        <v>0</v>
      </c>
      <c r="AV13450">
        <v>0</v>
      </c>
      <c r="AW13450">
        <v>0</v>
      </c>
      <c r="AX13450">
        <v>0</v>
      </c>
      <c r="AY13450">
        <v>0</v>
      </c>
      <c r="AZ13450">
        <v>51631064</v>
      </c>
      <c r="BA13450">
        <v>51631064</v>
      </c>
      <c r="BB13450">
        <v>0</v>
      </c>
      <c r="BC13450">
        <v>2018</v>
      </c>
      <c r="BD13450">
        <v>1</v>
      </c>
    </row>
    <row r="13451" spans="1:56" x14ac:dyDescent="0.25">
      <c r="A13451">
        <v>152422</v>
      </c>
      <c r="B13451" s="1" t="s">
        <v>94</v>
      </c>
      <c r="C13451" s="1" t="s">
        <v>55</v>
      </c>
      <c r="D13451">
        <v>15680874</v>
      </c>
      <c r="E13451">
        <v>4630</v>
      </c>
      <c r="F13451">
        <v>1200000</v>
      </c>
      <c r="G13451">
        <v>1200000</v>
      </c>
      <c r="H13451">
        <v>14</v>
      </c>
      <c r="I13451">
        <v>140105</v>
      </c>
      <c r="J13451">
        <v>0</v>
      </c>
      <c r="K13451">
        <v>0</v>
      </c>
      <c r="L13451">
        <v>0</v>
      </c>
      <c r="M13451" s="1" t="s">
        <v>11237</v>
      </c>
      <c r="N13451">
        <v>3220964</v>
      </c>
      <c r="O13451">
        <v>12</v>
      </c>
      <c r="P13451">
        <v>8223684</v>
      </c>
      <c r="Q13451">
        <v>7585184</v>
      </c>
      <c r="R13451">
        <v>0</v>
      </c>
      <c r="S13451">
        <v>1401</v>
      </c>
      <c r="T13451">
        <v>0</v>
      </c>
      <c r="U13451">
        <v>15808868</v>
      </c>
      <c r="V13451">
        <v>0</v>
      </c>
      <c r="W13451">
        <v>15808868</v>
      </c>
      <c r="X13451">
        <v>19</v>
      </c>
      <c r="Y13451">
        <v>64632385</v>
      </c>
      <c r="Z13451">
        <v>64632385</v>
      </c>
      <c r="AA13451">
        <v>0</v>
      </c>
      <c r="AB13451" s="1" t="s">
        <v>43</v>
      </c>
      <c r="AC13451">
        <v>2</v>
      </c>
      <c r="AD13451">
        <v>0</v>
      </c>
      <c r="AE13451">
        <v>0</v>
      </c>
      <c r="AF13451">
        <v>1</v>
      </c>
      <c r="AG13451">
        <v>0</v>
      </c>
      <c r="AH13451">
        <v>0</v>
      </c>
      <c r="AI13451">
        <v>0</v>
      </c>
      <c r="AJ13451">
        <v>0</v>
      </c>
      <c r="AK13451">
        <v>1</v>
      </c>
      <c r="AL13451">
        <v>0</v>
      </c>
      <c r="AM13451">
        <v>0</v>
      </c>
      <c r="AN13451">
        <v>0</v>
      </c>
      <c r="AO13451">
        <v>0</v>
      </c>
      <c r="AP13451">
        <v>0</v>
      </c>
      <c r="AQ13451">
        <v>0</v>
      </c>
      <c r="AR13451">
        <v>51705909</v>
      </c>
      <c r="AS13451">
        <v>0</v>
      </c>
      <c r="AT13451">
        <v>0</v>
      </c>
      <c r="AU13451">
        <v>0</v>
      </c>
      <c r="AV13451">
        <v>0</v>
      </c>
      <c r="AW13451">
        <v>12926476</v>
      </c>
      <c r="AX13451">
        <v>0</v>
      </c>
      <c r="AY13451">
        <v>0</v>
      </c>
      <c r="AZ13451">
        <v>64632385</v>
      </c>
      <c r="BA13451">
        <v>64632385</v>
      </c>
      <c r="BB13451">
        <v>0</v>
      </c>
      <c r="BC13451">
        <v>2019</v>
      </c>
      <c r="BD13451">
        <v>1</v>
      </c>
    </row>
    <row r="13452" spans="1:56" x14ac:dyDescent="0.25">
      <c r="A13452">
        <v>152422</v>
      </c>
      <c r="B13452" s="1" t="s">
        <v>94</v>
      </c>
      <c r="C13452" s="1" t="s">
        <v>217</v>
      </c>
      <c r="D13452">
        <v>933028</v>
      </c>
      <c r="E13452">
        <v>4630</v>
      </c>
      <c r="F13452">
        <v>30000</v>
      </c>
      <c r="G13452">
        <v>30000</v>
      </c>
      <c r="H13452">
        <v>14</v>
      </c>
      <c r="I13452">
        <v>140105</v>
      </c>
      <c r="J13452">
        <v>0</v>
      </c>
      <c r="K13452">
        <v>0</v>
      </c>
      <c r="L13452">
        <v>55939</v>
      </c>
      <c r="M13452" s="1" t="s">
        <v>11238</v>
      </c>
      <c r="N13452">
        <v>574694</v>
      </c>
      <c r="O13452">
        <v>12</v>
      </c>
      <c r="P13452">
        <v>1816077</v>
      </c>
      <c r="Q13452">
        <v>369962</v>
      </c>
      <c r="R13452">
        <v>0</v>
      </c>
      <c r="S13452">
        <v>1401</v>
      </c>
      <c r="T13452">
        <v>257689</v>
      </c>
      <c r="U13452">
        <v>2186039</v>
      </c>
      <c r="V13452">
        <v>0</v>
      </c>
      <c r="W13452">
        <v>2186039</v>
      </c>
      <c r="X13452">
        <v>19</v>
      </c>
      <c r="Y13452">
        <v>70655819</v>
      </c>
      <c r="Z13452">
        <v>4997594</v>
      </c>
      <c r="AA13452">
        <v>0</v>
      </c>
      <c r="AB13452" s="1" t="s">
        <v>43</v>
      </c>
      <c r="AC13452">
        <v>2</v>
      </c>
      <c r="AD13452">
        <v>0</v>
      </c>
      <c r="AE13452">
        <v>0</v>
      </c>
      <c r="AF13452">
        <v>1</v>
      </c>
      <c r="AG13452">
        <v>0</v>
      </c>
      <c r="AH13452">
        <v>0</v>
      </c>
      <c r="AI13452">
        <v>0</v>
      </c>
      <c r="AJ13452">
        <v>0</v>
      </c>
      <c r="AK13452">
        <v>1</v>
      </c>
      <c r="AL13452">
        <v>0</v>
      </c>
      <c r="AM13452">
        <v>0</v>
      </c>
      <c r="AN13452">
        <v>0</v>
      </c>
      <c r="AO13452">
        <v>0</v>
      </c>
      <c r="AP13452">
        <v>0</v>
      </c>
      <c r="AQ13452">
        <v>0</v>
      </c>
      <c r="AR13452">
        <v>63590239</v>
      </c>
      <c r="AS13452">
        <v>0</v>
      </c>
      <c r="AT13452">
        <v>0</v>
      </c>
      <c r="AU13452">
        <v>0</v>
      </c>
      <c r="AV13452">
        <v>0</v>
      </c>
      <c r="AW13452">
        <v>7065580</v>
      </c>
      <c r="AX13452">
        <v>0</v>
      </c>
      <c r="AY13452">
        <v>0</v>
      </c>
      <c r="AZ13452">
        <v>70655819</v>
      </c>
      <c r="BA13452">
        <v>70655819</v>
      </c>
      <c r="BB13452">
        <v>0</v>
      </c>
      <c r="BC13452">
        <v>2020</v>
      </c>
    </row>
    <row r="13453" spans="1:56" x14ac:dyDescent="0.25">
      <c r="A13453">
        <v>152445</v>
      </c>
      <c r="B13453" s="1" t="s">
        <v>11239</v>
      </c>
      <c r="C13453" s="1" t="s">
        <v>11239</v>
      </c>
      <c r="D13453">
        <v>2536623</v>
      </c>
      <c r="E13453">
        <v>4781</v>
      </c>
      <c r="F13453">
        <v>33500</v>
      </c>
      <c r="G13453">
        <v>33500</v>
      </c>
      <c r="H13453">
        <v>15</v>
      </c>
      <c r="I13453">
        <v>150122</v>
      </c>
      <c r="J13453">
        <v>0</v>
      </c>
      <c r="K13453">
        <v>0</v>
      </c>
      <c r="L13453">
        <v>40935</v>
      </c>
      <c r="M13453" s="1" t="s">
        <v>4283</v>
      </c>
      <c r="N13453">
        <v>5385992</v>
      </c>
      <c r="O13453">
        <v>12</v>
      </c>
      <c r="P13453">
        <v>1206479</v>
      </c>
      <c r="Q13453">
        <v>2808755</v>
      </c>
      <c r="R13453">
        <v>0</v>
      </c>
      <c r="S13453">
        <v>1501</v>
      </c>
      <c r="T13453">
        <v>1231709</v>
      </c>
      <c r="U13453">
        <v>4015234</v>
      </c>
      <c r="V13453">
        <v>0</v>
      </c>
      <c r="W13453">
        <v>4015234</v>
      </c>
      <c r="X13453">
        <v>20</v>
      </c>
      <c r="Y13453">
        <v>46631642</v>
      </c>
      <c r="Z13453">
        <v>46631642</v>
      </c>
      <c r="AA13453">
        <v>0</v>
      </c>
      <c r="AB13453" s="1" t="s">
        <v>408</v>
      </c>
      <c r="AC13453">
        <v>1</v>
      </c>
      <c r="AD13453">
        <v>1</v>
      </c>
      <c r="AE13453">
        <v>0</v>
      </c>
      <c r="AF13453">
        <v>0</v>
      </c>
      <c r="AG13453">
        <v>1</v>
      </c>
      <c r="AH13453">
        <v>0</v>
      </c>
      <c r="AI13453">
        <v>0</v>
      </c>
      <c r="AJ13453">
        <v>0</v>
      </c>
      <c r="AK13453">
        <v>0</v>
      </c>
      <c r="AL13453">
        <v>0</v>
      </c>
      <c r="AM13453">
        <v>0</v>
      </c>
      <c r="AN13453">
        <v>0</v>
      </c>
      <c r="AO13453">
        <v>0</v>
      </c>
      <c r="AP13453">
        <v>1</v>
      </c>
      <c r="AQ13453">
        <v>0</v>
      </c>
      <c r="AR13453">
        <v>0</v>
      </c>
      <c r="AS13453">
        <v>0</v>
      </c>
      <c r="AT13453">
        <v>0</v>
      </c>
      <c r="AU13453">
        <v>0</v>
      </c>
      <c r="AV13453">
        <v>0</v>
      </c>
      <c r="AW13453">
        <v>0</v>
      </c>
      <c r="AX13453">
        <v>0</v>
      </c>
      <c r="AY13453">
        <v>0</v>
      </c>
      <c r="AZ13453">
        <v>46631642</v>
      </c>
      <c r="BA13453">
        <v>46631642</v>
      </c>
      <c r="BB13453">
        <v>0</v>
      </c>
      <c r="BC13453">
        <v>2018</v>
      </c>
      <c r="BD13453">
        <v>1</v>
      </c>
    </row>
    <row r="13454" spans="1:56" x14ac:dyDescent="0.25">
      <c r="A13454">
        <v>152445</v>
      </c>
      <c r="B13454" s="1" t="s">
        <v>11240</v>
      </c>
      <c r="C13454" s="1" t="s">
        <v>55</v>
      </c>
      <c r="D13454">
        <v>3557590</v>
      </c>
      <c r="E13454">
        <v>4722</v>
      </c>
      <c r="F13454">
        <v>33500</v>
      </c>
      <c r="G13454">
        <v>33500</v>
      </c>
      <c r="H13454">
        <v>15</v>
      </c>
      <c r="I13454">
        <v>150122</v>
      </c>
      <c r="J13454">
        <v>0</v>
      </c>
      <c r="K13454">
        <v>700000</v>
      </c>
      <c r="L13454">
        <v>0</v>
      </c>
      <c r="M13454" s="1" t="s">
        <v>4283</v>
      </c>
      <c r="N13454">
        <v>5654075</v>
      </c>
      <c r="O13454">
        <v>12</v>
      </c>
      <c r="P13454">
        <v>1526540</v>
      </c>
      <c r="Q13454">
        <v>2639587</v>
      </c>
      <c r="R13454">
        <v>0</v>
      </c>
      <c r="S13454">
        <v>1501</v>
      </c>
      <c r="T13454">
        <v>1039014</v>
      </c>
      <c r="U13454">
        <v>4166127</v>
      </c>
      <c r="V13454">
        <v>0</v>
      </c>
      <c r="W13454">
        <v>4166127</v>
      </c>
      <c r="X13454">
        <v>136</v>
      </c>
      <c r="Y13454">
        <v>45458944</v>
      </c>
      <c r="Z13454">
        <v>45458944</v>
      </c>
      <c r="AA13454">
        <v>0</v>
      </c>
      <c r="AB13454" s="1" t="s">
        <v>49</v>
      </c>
      <c r="AC13454">
        <v>0</v>
      </c>
      <c r="AD13454">
        <v>0</v>
      </c>
      <c r="AE13454">
        <v>0</v>
      </c>
      <c r="AF13454">
        <v>0</v>
      </c>
      <c r="AG13454">
        <v>0</v>
      </c>
      <c r="AH13454">
        <v>0</v>
      </c>
      <c r="AI13454">
        <v>0</v>
      </c>
      <c r="AJ13454">
        <v>0</v>
      </c>
      <c r="AK13454">
        <v>0</v>
      </c>
      <c r="AL13454">
        <v>0</v>
      </c>
      <c r="AM13454">
        <v>0</v>
      </c>
      <c r="AN13454">
        <v>0</v>
      </c>
      <c r="AO13454">
        <v>0</v>
      </c>
      <c r="AP13454">
        <v>0</v>
      </c>
      <c r="AQ13454">
        <v>0</v>
      </c>
      <c r="AR13454">
        <v>0</v>
      </c>
      <c r="AS13454">
        <v>0</v>
      </c>
      <c r="AT13454">
        <v>0</v>
      </c>
      <c r="AU13454">
        <v>0</v>
      </c>
      <c r="AV13454">
        <v>0</v>
      </c>
      <c r="AW13454">
        <v>0</v>
      </c>
      <c r="AX13454">
        <v>45458944</v>
      </c>
      <c r="AY13454">
        <v>0</v>
      </c>
      <c r="AZ13454">
        <v>45458944</v>
      </c>
      <c r="BA13454">
        <v>45458944</v>
      </c>
      <c r="BB13454">
        <v>0</v>
      </c>
      <c r="BC13454">
        <v>2019</v>
      </c>
      <c r="BD13454">
        <v>1</v>
      </c>
    </row>
    <row r="13455" spans="1:56" x14ac:dyDescent="0.25">
      <c r="A13455">
        <v>152445</v>
      </c>
      <c r="B13455" s="1" t="s">
        <v>11240</v>
      </c>
      <c r="C13455" s="1" t="s">
        <v>11241</v>
      </c>
      <c r="D13455">
        <v>37532241</v>
      </c>
      <c r="E13455">
        <v>4630</v>
      </c>
      <c r="F13455">
        <v>4528995</v>
      </c>
      <c r="G13455">
        <v>4528995</v>
      </c>
      <c r="H13455">
        <v>15</v>
      </c>
      <c r="I13455">
        <v>150122</v>
      </c>
      <c r="J13455">
        <v>0</v>
      </c>
      <c r="K13455">
        <v>0</v>
      </c>
      <c r="L13455">
        <v>8814397</v>
      </c>
      <c r="M13455" s="1" t="s">
        <v>4283</v>
      </c>
      <c r="N13455">
        <v>97568074</v>
      </c>
      <c r="O13455">
        <v>12</v>
      </c>
      <c r="P13455">
        <v>32729508</v>
      </c>
      <c r="Q13455">
        <v>4365028</v>
      </c>
      <c r="R13455">
        <v>0</v>
      </c>
      <c r="S13455">
        <v>1501</v>
      </c>
      <c r="T13455">
        <v>3309050</v>
      </c>
      <c r="U13455">
        <v>37628057</v>
      </c>
      <c r="V13455">
        <v>533521</v>
      </c>
      <c r="W13455">
        <v>37628057</v>
      </c>
      <c r="X13455">
        <v>126</v>
      </c>
      <c r="Y13455">
        <v>38495664</v>
      </c>
      <c r="Z13455">
        <v>97568074</v>
      </c>
      <c r="AA13455">
        <v>0</v>
      </c>
      <c r="AB13455" s="1" t="s">
        <v>44</v>
      </c>
      <c r="AC13455">
        <v>1</v>
      </c>
      <c r="AD13455">
        <v>1</v>
      </c>
      <c r="AE13455">
        <v>0</v>
      </c>
      <c r="AF13455">
        <v>0</v>
      </c>
      <c r="AG13455">
        <v>1</v>
      </c>
      <c r="AH13455">
        <v>0</v>
      </c>
      <c r="AI13455">
        <v>0</v>
      </c>
      <c r="AJ13455">
        <v>0</v>
      </c>
      <c r="AK13455">
        <v>0</v>
      </c>
      <c r="AL13455">
        <v>0</v>
      </c>
      <c r="AM13455">
        <v>0</v>
      </c>
      <c r="AN13455">
        <v>0</v>
      </c>
      <c r="AO13455">
        <v>0</v>
      </c>
      <c r="AP13455">
        <v>1</v>
      </c>
      <c r="AQ13455">
        <v>0</v>
      </c>
      <c r="AR13455">
        <v>0</v>
      </c>
      <c r="AS13455">
        <v>38495664</v>
      </c>
      <c r="AT13455">
        <v>0</v>
      </c>
      <c r="AU13455">
        <v>0</v>
      </c>
      <c r="AV13455">
        <v>0</v>
      </c>
      <c r="AW13455">
        <v>0</v>
      </c>
      <c r="AX13455">
        <v>0</v>
      </c>
      <c r="AY13455">
        <v>0</v>
      </c>
      <c r="AZ13455">
        <v>38495664</v>
      </c>
      <c r="BA13455">
        <v>38495664</v>
      </c>
      <c r="BB13455">
        <v>0</v>
      </c>
      <c r="BC13455">
        <v>2020</v>
      </c>
    </row>
    <row r="13456" spans="1:56" x14ac:dyDescent="0.25">
      <c r="A13456">
        <v>152457</v>
      </c>
      <c r="B13456" s="1" t="s">
        <v>344</v>
      </c>
      <c r="C13456" s="1" t="s">
        <v>344</v>
      </c>
      <c r="D13456">
        <v>64571635</v>
      </c>
      <c r="E13456">
        <v>4610</v>
      </c>
      <c r="F13456">
        <v>33330448</v>
      </c>
      <c r="G13456">
        <v>33330448</v>
      </c>
      <c r="H13456">
        <v>15</v>
      </c>
      <c r="I13456">
        <v>150108</v>
      </c>
      <c r="J13456">
        <v>0</v>
      </c>
      <c r="K13456">
        <v>0</v>
      </c>
      <c r="L13456">
        <v>616025</v>
      </c>
      <c r="M13456" s="1" t="s">
        <v>8617</v>
      </c>
      <c r="N13456">
        <v>26491631</v>
      </c>
      <c r="O13456">
        <v>12</v>
      </c>
      <c r="P13456">
        <v>62827601</v>
      </c>
      <c r="Q13456">
        <v>12910123</v>
      </c>
      <c r="R13456">
        <v>0</v>
      </c>
      <c r="S13456">
        <v>1501</v>
      </c>
      <c r="T13456">
        <v>-6797055</v>
      </c>
      <c r="U13456">
        <v>75898503</v>
      </c>
      <c r="V13456">
        <v>160779</v>
      </c>
      <c r="W13456">
        <v>75898503</v>
      </c>
      <c r="X13456">
        <v>2</v>
      </c>
      <c r="Y13456">
        <v>211472287</v>
      </c>
      <c r="Z13456">
        <v>211472287</v>
      </c>
      <c r="AA13456">
        <v>0</v>
      </c>
      <c r="AB13456" s="1" t="s">
        <v>571</v>
      </c>
      <c r="AC13456">
        <v>0</v>
      </c>
      <c r="AD13456">
        <v>1</v>
      </c>
      <c r="AE13456">
        <v>0</v>
      </c>
      <c r="AF13456">
        <v>0</v>
      </c>
      <c r="AG13456">
        <v>0</v>
      </c>
      <c r="AH13456">
        <v>0</v>
      </c>
      <c r="AI13456">
        <v>0</v>
      </c>
      <c r="AJ13456">
        <v>0</v>
      </c>
      <c r="AK13456">
        <v>0</v>
      </c>
      <c r="AL13456">
        <v>0</v>
      </c>
      <c r="AM13456">
        <v>0</v>
      </c>
      <c r="AN13456">
        <v>0</v>
      </c>
      <c r="AO13456">
        <v>0</v>
      </c>
      <c r="AP13456">
        <v>1</v>
      </c>
      <c r="AQ13456">
        <v>0</v>
      </c>
      <c r="AR13456">
        <v>0</v>
      </c>
      <c r="AS13456">
        <v>0</v>
      </c>
      <c r="AT13456">
        <v>0</v>
      </c>
      <c r="AU13456">
        <v>0</v>
      </c>
      <c r="AV13456">
        <v>0</v>
      </c>
      <c r="AW13456">
        <v>0</v>
      </c>
      <c r="AX13456">
        <v>0</v>
      </c>
      <c r="AY13456">
        <v>0</v>
      </c>
      <c r="AZ13456">
        <v>211472287</v>
      </c>
      <c r="BA13456">
        <v>211472287</v>
      </c>
      <c r="BB13456">
        <v>0</v>
      </c>
      <c r="BC13456">
        <v>2018</v>
      </c>
      <c r="BD13456">
        <v>1</v>
      </c>
    </row>
    <row r="13457" spans="1:56" x14ac:dyDescent="0.25">
      <c r="A13457">
        <v>152457</v>
      </c>
      <c r="B13457" s="1" t="s">
        <v>11242</v>
      </c>
      <c r="C13457" s="1" t="s">
        <v>55</v>
      </c>
      <c r="D13457">
        <v>67654142</v>
      </c>
      <c r="E13457">
        <v>4610</v>
      </c>
      <c r="F13457">
        <v>33330448</v>
      </c>
      <c r="G13457">
        <v>33330448</v>
      </c>
      <c r="H13457">
        <v>15</v>
      </c>
      <c r="I13457">
        <v>150108</v>
      </c>
      <c r="J13457">
        <v>0</v>
      </c>
      <c r="K13457">
        <v>0</v>
      </c>
      <c r="L13457">
        <v>0</v>
      </c>
      <c r="M13457" s="1" t="s">
        <v>11243</v>
      </c>
      <c r="N13457">
        <v>56648461</v>
      </c>
      <c r="O13457">
        <v>12</v>
      </c>
      <c r="P13457">
        <v>69736542</v>
      </c>
      <c r="Q13457">
        <v>9172247</v>
      </c>
      <c r="R13457">
        <v>1763430</v>
      </c>
      <c r="S13457">
        <v>1501</v>
      </c>
      <c r="T13457">
        <v>22266242</v>
      </c>
      <c r="U13457">
        <v>78908789</v>
      </c>
      <c r="V13457">
        <v>0</v>
      </c>
      <c r="W13457">
        <v>78908789</v>
      </c>
      <c r="X13457">
        <v>239</v>
      </c>
      <c r="Y13457">
        <v>237404744</v>
      </c>
      <c r="Z13457">
        <v>235331580</v>
      </c>
      <c r="AA13457">
        <v>309734</v>
      </c>
      <c r="AB13457" s="1" t="s">
        <v>49</v>
      </c>
      <c r="AC13457">
        <v>0</v>
      </c>
      <c r="AD13457">
        <v>1</v>
      </c>
      <c r="AE13457">
        <v>0</v>
      </c>
      <c r="AF13457">
        <v>0</v>
      </c>
      <c r="AG13457">
        <v>0</v>
      </c>
      <c r="AH13457">
        <v>0</v>
      </c>
      <c r="AI13457">
        <v>0</v>
      </c>
      <c r="AJ13457">
        <v>0</v>
      </c>
      <c r="AK13457">
        <v>0</v>
      </c>
      <c r="AL13457">
        <v>0</v>
      </c>
      <c r="AM13457">
        <v>0</v>
      </c>
      <c r="AN13457">
        <v>0</v>
      </c>
      <c r="AO13457">
        <v>0</v>
      </c>
      <c r="AP13457">
        <v>0</v>
      </c>
      <c r="AQ13457">
        <v>0</v>
      </c>
      <c r="AR13457">
        <v>0</v>
      </c>
      <c r="AS13457">
        <v>0</v>
      </c>
      <c r="AT13457">
        <v>0</v>
      </c>
      <c r="AU13457">
        <v>0</v>
      </c>
      <c r="AV13457">
        <v>0</v>
      </c>
      <c r="AW13457">
        <v>0</v>
      </c>
      <c r="AX13457">
        <v>235331580</v>
      </c>
      <c r="AY13457">
        <v>0</v>
      </c>
      <c r="AZ13457">
        <v>235331580</v>
      </c>
      <c r="BA13457">
        <v>235331580</v>
      </c>
      <c r="BB13457">
        <v>0</v>
      </c>
      <c r="BC13457">
        <v>2019</v>
      </c>
      <c r="BD13457">
        <v>1</v>
      </c>
    </row>
    <row r="13458" spans="1:56" x14ac:dyDescent="0.25">
      <c r="A13458">
        <v>152457</v>
      </c>
      <c r="B13458" s="1" t="s">
        <v>10727</v>
      </c>
      <c r="C13458" s="1" t="s">
        <v>11244</v>
      </c>
      <c r="D13458">
        <v>9342299</v>
      </c>
      <c r="E13458">
        <v>4630</v>
      </c>
      <c r="F13458">
        <v>2106796</v>
      </c>
      <c r="G13458">
        <v>2106796</v>
      </c>
      <c r="H13458">
        <v>15</v>
      </c>
      <c r="I13458">
        <v>150108</v>
      </c>
      <c r="J13458">
        <v>0</v>
      </c>
      <c r="K13458">
        <v>0</v>
      </c>
      <c r="L13458">
        <v>1233856</v>
      </c>
      <c r="M13458" s="1" t="s">
        <v>11245</v>
      </c>
      <c r="N13458">
        <v>4598310</v>
      </c>
      <c r="O13458">
        <v>12</v>
      </c>
      <c r="P13458">
        <v>7426509</v>
      </c>
      <c r="Q13458">
        <v>4666230</v>
      </c>
      <c r="R13458">
        <v>3496425</v>
      </c>
      <c r="S13458">
        <v>1501</v>
      </c>
      <c r="T13458">
        <v>3735345</v>
      </c>
      <c r="U13458">
        <v>12092739</v>
      </c>
      <c r="V13458">
        <v>0</v>
      </c>
      <c r="W13458">
        <v>12092739</v>
      </c>
      <c r="X13458">
        <v>78</v>
      </c>
      <c r="Y13458">
        <v>215284960</v>
      </c>
      <c r="Z13458">
        <v>15858617</v>
      </c>
      <c r="AA13458">
        <v>0</v>
      </c>
      <c r="AB13458" s="1" t="s">
        <v>49</v>
      </c>
      <c r="AC13458">
        <v>0</v>
      </c>
      <c r="AD13458">
        <v>1</v>
      </c>
      <c r="AE13458">
        <v>0</v>
      </c>
      <c r="AF13458">
        <v>0</v>
      </c>
      <c r="AG13458">
        <v>0</v>
      </c>
      <c r="AH13458">
        <v>0</v>
      </c>
      <c r="AI13458">
        <v>0</v>
      </c>
      <c r="AJ13458">
        <v>0</v>
      </c>
      <c r="AK13458">
        <v>0</v>
      </c>
      <c r="AL13458">
        <v>0</v>
      </c>
      <c r="AM13458">
        <v>0</v>
      </c>
      <c r="AN13458">
        <v>0</v>
      </c>
      <c r="AO13458">
        <v>0</v>
      </c>
      <c r="AP13458">
        <v>0</v>
      </c>
      <c r="AQ13458">
        <v>0</v>
      </c>
      <c r="AR13458">
        <v>0</v>
      </c>
      <c r="AS13458">
        <v>0</v>
      </c>
      <c r="AT13458">
        <v>0</v>
      </c>
      <c r="AU13458">
        <v>0</v>
      </c>
      <c r="AV13458">
        <v>0</v>
      </c>
      <c r="AW13458">
        <v>0</v>
      </c>
      <c r="AX13458">
        <v>215284960</v>
      </c>
      <c r="AY13458">
        <v>0</v>
      </c>
      <c r="AZ13458">
        <v>215284960</v>
      </c>
      <c r="BA13458">
        <v>215284960</v>
      </c>
      <c r="BB13458">
        <v>0</v>
      </c>
      <c r="BC13458">
        <v>2020</v>
      </c>
    </row>
    <row r="13459" spans="1:56" x14ac:dyDescent="0.25">
      <c r="A13459">
        <v>152477</v>
      </c>
      <c r="B13459" s="1" t="s">
        <v>11246</v>
      </c>
      <c r="C13459" s="1" t="s">
        <v>11246</v>
      </c>
      <c r="D13459">
        <v>1708567</v>
      </c>
      <c r="E13459">
        <v>4690</v>
      </c>
      <c r="F13459">
        <v>0</v>
      </c>
      <c r="G13459">
        <v>0</v>
      </c>
      <c r="H13459">
        <v>15</v>
      </c>
      <c r="I13459">
        <v>150199</v>
      </c>
      <c r="J13459">
        <v>0</v>
      </c>
      <c r="K13459">
        <v>0</v>
      </c>
      <c r="L13459">
        <v>668099</v>
      </c>
      <c r="M13459" s="1" t="s">
        <v>190</v>
      </c>
      <c r="N13459">
        <v>41104</v>
      </c>
      <c r="O13459">
        <v>6</v>
      </c>
      <c r="P13459">
        <v>2307250</v>
      </c>
      <c r="Q13459">
        <v>-598683</v>
      </c>
      <c r="R13459">
        <v>0</v>
      </c>
      <c r="S13459">
        <v>1501</v>
      </c>
      <c r="T13459">
        <v>-4396221</v>
      </c>
      <c r="U13459">
        <v>1708567</v>
      </c>
      <c r="V13459">
        <v>0</v>
      </c>
      <c r="W13459">
        <v>1708567</v>
      </c>
      <c r="X13459">
        <v>28</v>
      </c>
      <c r="Y13459">
        <v>16031685</v>
      </c>
      <c r="Z13459">
        <v>16031685</v>
      </c>
      <c r="AA13459">
        <v>0</v>
      </c>
      <c r="AB13459" s="1" t="s">
        <v>180</v>
      </c>
      <c r="AC13459">
        <v>1</v>
      </c>
      <c r="AD13459">
        <v>1</v>
      </c>
      <c r="AE13459">
        <v>0</v>
      </c>
      <c r="AF13459">
        <v>1</v>
      </c>
      <c r="AG13459">
        <v>0</v>
      </c>
      <c r="AH13459">
        <v>0</v>
      </c>
      <c r="AI13459">
        <v>0</v>
      </c>
      <c r="AJ13459">
        <v>0</v>
      </c>
      <c r="AK13459">
        <v>0</v>
      </c>
      <c r="AL13459">
        <v>0</v>
      </c>
      <c r="AM13459">
        <v>0</v>
      </c>
      <c r="AN13459">
        <v>0</v>
      </c>
      <c r="AO13459">
        <v>0</v>
      </c>
      <c r="AP13459">
        <v>1</v>
      </c>
      <c r="AQ13459">
        <v>0</v>
      </c>
      <c r="AR13459">
        <v>0</v>
      </c>
      <c r="AS13459">
        <v>0</v>
      </c>
      <c r="AT13459">
        <v>0</v>
      </c>
      <c r="AU13459">
        <v>0</v>
      </c>
      <c r="AV13459">
        <v>0</v>
      </c>
      <c r="AW13459">
        <v>0</v>
      </c>
      <c r="AX13459">
        <v>0</v>
      </c>
      <c r="AY13459">
        <v>0</v>
      </c>
      <c r="AZ13459">
        <v>16031685</v>
      </c>
      <c r="BA13459">
        <v>16031685</v>
      </c>
      <c r="BB13459">
        <v>0</v>
      </c>
      <c r="BC13459">
        <v>2018</v>
      </c>
      <c r="BD13459">
        <v>0</v>
      </c>
    </row>
    <row r="13460" spans="1:56" x14ac:dyDescent="0.25">
      <c r="A13460">
        <v>152482</v>
      </c>
      <c r="B13460" s="1" t="s">
        <v>5766</v>
      </c>
      <c r="C13460" s="1" t="s">
        <v>5766</v>
      </c>
      <c r="D13460">
        <v>94083615</v>
      </c>
      <c r="E13460">
        <v>4662</v>
      </c>
      <c r="F13460">
        <v>27153000</v>
      </c>
      <c r="G13460">
        <v>27153000</v>
      </c>
      <c r="H13460">
        <v>15</v>
      </c>
      <c r="I13460">
        <v>150101</v>
      </c>
      <c r="J13460">
        <v>0</v>
      </c>
      <c r="K13460">
        <v>0</v>
      </c>
      <c r="L13460">
        <v>10464082</v>
      </c>
      <c r="M13460" s="1" t="s">
        <v>7503</v>
      </c>
      <c r="N13460">
        <v>28880473</v>
      </c>
      <c r="O13460">
        <v>12</v>
      </c>
      <c r="P13460">
        <v>34988737</v>
      </c>
      <c r="Q13460">
        <v>59446092</v>
      </c>
      <c r="R13460">
        <v>0</v>
      </c>
      <c r="S13460">
        <v>1501</v>
      </c>
      <c r="T13460">
        <v>34017663</v>
      </c>
      <c r="U13460">
        <v>94434829</v>
      </c>
      <c r="V13460">
        <v>0</v>
      </c>
      <c r="W13460">
        <v>94434829</v>
      </c>
      <c r="X13460">
        <v>2</v>
      </c>
      <c r="Y13460">
        <v>462256276</v>
      </c>
      <c r="Z13460">
        <v>462256276</v>
      </c>
      <c r="AA13460">
        <v>0</v>
      </c>
      <c r="AB13460" s="1" t="s">
        <v>571</v>
      </c>
      <c r="AC13460">
        <v>0</v>
      </c>
      <c r="AD13460">
        <v>1</v>
      </c>
      <c r="AE13460">
        <v>0</v>
      </c>
      <c r="AF13460">
        <v>0</v>
      </c>
      <c r="AG13460">
        <v>0</v>
      </c>
      <c r="AH13460">
        <v>0</v>
      </c>
      <c r="AI13460">
        <v>0</v>
      </c>
      <c r="AJ13460">
        <v>0</v>
      </c>
      <c r="AK13460">
        <v>0</v>
      </c>
      <c r="AL13460">
        <v>0</v>
      </c>
      <c r="AM13460">
        <v>0</v>
      </c>
      <c r="AN13460">
        <v>0</v>
      </c>
      <c r="AO13460">
        <v>0</v>
      </c>
      <c r="AP13460">
        <v>1</v>
      </c>
      <c r="AQ13460">
        <v>0</v>
      </c>
      <c r="AR13460">
        <v>0</v>
      </c>
      <c r="AS13460">
        <v>0</v>
      </c>
      <c r="AT13460">
        <v>0</v>
      </c>
      <c r="AU13460">
        <v>0</v>
      </c>
      <c r="AV13460">
        <v>0</v>
      </c>
      <c r="AW13460">
        <v>0</v>
      </c>
      <c r="AX13460">
        <v>0</v>
      </c>
      <c r="AY13460">
        <v>0</v>
      </c>
      <c r="AZ13460">
        <v>462256276</v>
      </c>
      <c r="BA13460">
        <v>462256276</v>
      </c>
      <c r="BB13460">
        <v>0</v>
      </c>
      <c r="BC13460">
        <v>2018</v>
      </c>
      <c r="BD13460">
        <v>1</v>
      </c>
    </row>
    <row r="13461" spans="1:56" x14ac:dyDescent="0.25">
      <c r="A13461">
        <v>152482</v>
      </c>
      <c r="B13461" s="1" t="s">
        <v>5766</v>
      </c>
      <c r="C13461" s="1" t="s">
        <v>55</v>
      </c>
      <c r="D13461">
        <v>117875332</v>
      </c>
      <c r="E13461">
        <v>4662</v>
      </c>
      <c r="F13461">
        <v>27153000</v>
      </c>
      <c r="G13461">
        <v>27153000</v>
      </c>
      <c r="H13461">
        <v>15</v>
      </c>
      <c r="I13461">
        <v>150101</v>
      </c>
      <c r="J13461">
        <v>0</v>
      </c>
      <c r="K13461">
        <v>0</v>
      </c>
      <c r="L13461">
        <v>0</v>
      </c>
      <c r="M13461" s="1" t="s">
        <v>7503</v>
      </c>
      <c r="N13461">
        <v>35693986</v>
      </c>
      <c r="O13461">
        <v>12</v>
      </c>
      <c r="P13461">
        <v>38572742</v>
      </c>
      <c r="Q13461">
        <v>82313251</v>
      </c>
      <c r="R13461">
        <v>0</v>
      </c>
      <c r="S13461">
        <v>1501</v>
      </c>
      <c r="T13461">
        <v>1753190</v>
      </c>
      <c r="U13461">
        <v>120886089</v>
      </c>
      <c r="V13461">
        <v>96</v>
      </c>
      <c r="W13461">
        <v>120886089</v>
      </c>
      <c r="X13461">
        <v>3</v>
      </c>
      <c r="Y13461">
        <v>504818302</v>
      </c>
      <c r="Z13461">
        <v>504818302</v>
      </c>
      <c r="AA13461">
        <v>0</v>
      </c>
      <c r="AB13461" s="1" t="s">
        <v>49</v>
      </c>
      <c r="AC13461">
        <v>0</v>
      </c>
      <c r="AD13461">
        <v>1</v>
      </c>
      <c r="AE13461">
        <v>0</v>
      </c>
      <c r="AF13461">
        <v>0</v>
      </c>
      <c r="AG13461">
        <v>0</v>
      </c>
      <c r="AH13461">
        <v>0</v>
      </c>
      <c r="AI13461">
        <v>0</v>
      </c>
      <c r="AJ13461">
        <v>0</v>
      </c>
      <c r="AK13461">
        <v>0</v>
      </c>
      <c r="AL13461">
        <v>0</v>
      </c>
      <c r="AM13461">
        <v>0</v>
      </c>
      <c r="AN13461">
        <v>0</v>
      </c>
      <c r="AO13461">
        <v>0</v>
      </c>
      <c r="AP13461">
        <v>0</v>
      </c>
      <c r="AQ13461">
        <v>0</v>
      </c>
      <c r="AR13461">
        <v>0</v>
      </c>
      <c r="AS13461">
        <v>0</v>
      </c>
      <c r="AT13461">
        <v>0</v>
      </c>
      <c r="AU13461">
        <v>0</v>
      </c>
      <c r="AV13461">
        <v>0</v>
      </c>
      <c r="AW13461">
        <v>0</v>
      </c>
      <c r="AX13461">
        <v>504818302</v>
      </c>
      <c r="AY13461">
        <v>0</v>
      </c>
      <c r="AZ13461">
        <v>504818302</v>
      </c>
      <c r="BA13461">
        <v>504818302</v>
      </c>
      <c r="BB13461">
        <v>0</v>
      </c>
      <c r="BC13461">
        <v>2019</v>
      </c>
      <c r="BD13461">
        <v>1</v>
      </c>
    </row>
    <row r="13462" spans="1:56" x14ac:dyDescent="0.25">
      <c r="A13462">
        <v>152482</v>
      </c>
      <c r="B13462" s="1" t="s">
        <v>5766</v>
      </c>
      <c r="C13462" s="1" t="s">
        <v>11247</v>
      </c>
      <c r="D13462">
        <v>14869306</v>
      </c>
      <c r="E13462">
        <v>4662</v>
      </c>
      <c r="F13462">
        <v>7344436</v>
      </c>
      <c r="G13462">
        <v>7344436</v>
      </c>
      <c r="H13462">
        <v>15</v>
      </c>
      <c r="I13462">
        <v>150101</v>
      </c>
      <c r="J13462">
        <v>0</v>
      </c>
      <c r="K13462">
        <v>7344436</v>
      </c>
      <c r="L13462">
        <v>288360</v>
      </c>
      <c r="M13462" s="1" t="s">
        <v>7503</v>
      </c>
      <c r="N13462">
        <v>6971297</v>
      </c>
      <c r="O13462">
        <v>12</v>
      </c>
      <c r="P13462">
        <v>3156924</v>
      </c>
      <c r="Q13462">
        <v>13482064</v>
      </c>
      <c r="R13462">
        <v>0</v>
      </c>
      <c r="S13462">
        <v>1501</v>
      </c>
      <c r="T13462">
        <v>1791502</v>
      </c>
      <c r="U13462">
        <v>16638988</v>
      </c>
      <c r="V13462">
        <v>0</v>
      </c>
      <c r="W13462">
        <v>16638988</v>
      </c>
      <c r="X13462">
        <v>3</v>
      </c>
      <c r="Y13462">
        <v>337309482</v>
      </c>
      <c r="Z13462">
        <v>11295120</v>
      </c>
      <c r="AA13462">
        <v>0</v>
      </c>
      <c r="AB13462" s="1" t="s">
        <v>49</v>
      </c>
      <c r="AC13462">
        <v>0</v>
      </c>
      <c r="AD13462">
        <v>1</v>
      </c>
      <c r="AE13462">
        <v>0</v>
      </c>
      <c r="AF13462">
        <v>0</v>
      </c>
      <c r="AG13462">
        <v>0</v>
      </c>
      <c r="AH13462">
        <v>0</v>
      </c>
      <c r="AI13462">
        <v>0</v>
      </c>
      <c r="AJ13462">
        <v>0</v>
      </c>
      <c r="AK13462">
        <v>0</v>
      </c>
      <c r="AL13462">
        <v>0</v>
      </c>
      <c r="AM13462">
        <v>0</v>
      </c>
      <c r="AN13462">
        <v>0</v>
      </c>
      <c r="AO13462">
        <v>0</v>
      </c>
      <c r="AP13462">
        <v>0</v>
      </c>
      <c r="AQ13462">
        <v>0</v>
      </c>
      <c r="AR13462">
        <v>0</v>
      </c>
      <c r="AS13462">
        <v>0</v>
      </c>
      <c r="AT13462">
        <v>0</v>
      </c>
      <c r="AU13462">
        <v>0</v>
      </c>
      <c r="AV13462">
        <v>0</v>
      </c>
      <c r="AW13462">
        <v>0</v>
      </c>
      <c r="AX13462">
        <v>337309482</v>
      </c>
      <c r="AY13462">
        <v>0</v>
      </c>
      <c r="AZ13462">
        <v>337309482</v>
      </c>
      <c r="BA13462">
        <v>337309482</v>
      </c>
      <c r="BB13462">
        <v>0</v>
      </c>
      <c r="BC13462">
        <v>2020</v>
      </c>
    </row>
    <row r="13463" spans="1:56" x14ac:dyDescent="0.25">
      <c r="A13463">
        <v>152484</v>
      </c>
      <c r="B13463" s="1" t="s">
        <v>187</v>
      </c>
      <c r="C13463" s="1" t="s">
        <v>187</v>
      </c>
      <c r="D13463">
        <v>144606571</v>
      </c>
      <c r="E13463">
        <v>4620</v>
      </c>
      <c r="F13463">
        <v>0</v>
      </c>
      <c r="G13463">
        <v>0</v>
      </c>
      <c r="H13463">
        <v>15</v>
      </c>
      <c r="I13463">
        <v>150122</v>
      </c>
      <c r="J13463">
        <v>0</v>
      </c>
      <c r="K13463">
        <v>0</v>
      </c>
      <c r="L13463">
        <v>5439453</v>
      </c>
      <c r="M13463" s="1" t="s">
        <v>188</v>
      </c>
      <c r="N13463">
        <v>25083363</v>
      </c>
      <c r="O13463">
        <v>12</v>
      </c>
      <c r="P13463">
        <v>132206709</v>
      </c>
      <c r="Q13463">
        <v>19977469</v>
      </c>
      <c r="R13463">
        <v>0</v>
      </c>
      <c r="S13463">
        <v>1501</v>
      </c>
      <c r="T13463">
        <v>7486745</v>
      </c>
      <c r="U13463">
        <v>152184178</v>
      </c>
      <c r="V13463">
        <v>0</v>
      </c>
      <c r="W13463">
        <v>152184178</v>
      </c>
      <c r="X13463">
        <v>50</v>
      </c>
      <c r="Y13463">
        <v>222604242</v>
      </c>
      <c r="Z13463">
        <v>222604242</v>
      </c>
      <c r="AA13463">
        <v>0</v>
      </c>
      <c r="AB13463" s="1" t="s">
        <v>180</v>
      </c>
      <c r="AC13463">
        <v>3</v>
      </c>
      <c r="AD13463">
        <v>1</v>
      </c>
      <c r="AE13463">
        <v>0</v>
      </c>
      <c r="AF13463">
        <v>1</v>
      </c>
      <c r="AG13463">
        <v>1</v>
      </c>
      <c r="AH13463">
        <v>0</v>
      </c>
      <c r="AI13463">
        <v>0</v>
      </c>
      <c r="AJ13463">
        <v>0</v>
      </c>
      <c r="AK13463">
        <v>0</v>
      </c>
      <c r="AL13463">
        <v>0</v>
      </c>
      <c r="AM13463">
        <v>1</v>
      </c>
      <c r="AN13463">
        <v>0</v>
      </c>
      <c r="AO13463">
        <v>0</v>
      </c>
      <c r="AP13463">
        <v>1</v>
      </c>
      <c r="AQ13463">
        <v>0</v>
      </c>
      <c r="AR13463">
        <v>0</v>
      </c>
      <c r="AS13463">
        <v>0</v>
      </c>
      <c r="AT13463">
        <v>0</v>
      </c>
      <c r="AU13463">
        <v>0</v>
      </c>
      <c r="AV13463">
        <v>0</v>
      </c>
      <c r="AW13463">
        <v>0</v>
      </c>
      <c r="AX13463">
        <v>0</v>
      </c>
      <c r="AY13463">
        <v>0</v>
      </c>
      <c r="AZ13463">
        <v>222604242</v>
      </c>
      <c r="BA13463">
        <v>222604242</v>
      </c>
      <c r="BB13463">
        <v>0</v>
      </c>
      <c r="BC13463">
        <v>2018</v>
      </c>
      <c r="BD13463">
        <v>1</v>
      </c>
    </row>
    <row r="13464" spans="1:56" x14ac:dyDescent="0.25">
      <c r="A13464">
        <v>152484</v>
      </c>
      <c r="B13464" s="1" t="s">
        <v>11248</v>
      </c>
      <c r="C13464" s="1" t="s">
        <v>55</v>
      </c>
      <c r="D13464">
        <v>161472920</v>
      </c>
      <c r="E13464">
        <v>4620</v>
      </c>
      <c r="F13464">
        <v>9244021</v>
      </c>
      <c r="G13464">
        <v>9244021</v>
      </c>
      <c r="H13464">
        <v>15</v>
      </c>
      <c r="I13464">
        <v>150122</v>
      </c>
      <c r="J13464">
        <v>0</v>
      </c>
      <c r="K13464">
        <v>0</v>
      </c>
      <c r="L13464">
        <v>0</v>
      </c>
      <c r="M13464" s="1" t="s">
        <v>188</v>
      </c>
      <c r="N13464">
        <v>22254371</v>
      </c>
      <c r="O13464">
        <v>12</v>
      </c>
      <c r="P13464">
        <v>152340727</v>
      </c>
      <c r="Q13464">
        <v>20445961</v>
      </c>
      <c r="R13464">
        <v>0</v>
      </c>
      <c r="S13464">
        <v>1501</v>
      </c>
      <c r="T13464">
        <v>1385322</v>
      </c>
      <c r="U13464">
        <v>174361624</v>
      </c>
      <c r="V13464">
        <v>1574936</v>
      </c>
      <c r="W13464">
        <v>174361624</v>
      </c>
      <c r="X13464">
        <v>60</v>
      </c>
      <c r="Y13464">
        <v>276058394</v>
      </c>
      <c r="Z13464">
        <v>276058394</v>
      </c>
      <c r="AA13464">
        <v>0</v>
      </c>
      <c r="AB13464" s="1" t="s">
        <v>44</v>
      </c>
      <c r="AC13464">
        <v>3</v>
      </c>
      <c r="AD13464">
        <v>1</v>
      </c>
      <c r="AE13464">
        <v>1</v>
      </c>
      <c r="AF13464">
        <v>0</v>
      </c>
      <c r="AG13464">
        <v>1</v>
      </c>
      <c r="AH13464">
        <v>0</v>
      </c>
      <c r="AI13464">
        <v>0</v>
      </c>
      <c r="AJ13464">
        <v>0</v>
      </c>
      <c r="AK13464">
        <v>0</v>
      </c>
      <c r="AL13464">
        <v>0</v>
      </c>
      <c r="AM13464">
        <v>1</v>
      </c>
      <c r="AN13464">
        <v>0</v>
      </c>
      <c r="AO13464">
        <v>0</v>
      </c>
      <c r="AP13464">
        <v>0</v>
      </c>
      <c r="AQ13464">
        <v>55211679</v>
      </c>
      <c r="AR13464">
        <v>0</v>
      </c>
      <c r="AS13464">
        <v>138029197</v>
      </c>
      <c r="AT13464">
        <v>0</v>
      </c>
      <c r="AU13464">
        <v>0</v>
      </c>
      <c r="AV13464">
        <v>0</v>
      </c>
      <c r="AW13464">
        <v>0</v>
      </c>
      <c r="AX13464">
        <v>0</v>
      </c>
      <c r="AY13464">
        <v>82817518</v>
      </c>
      <c r="AZ13464">
        <v>276058394</v>
      </c>
      <c r="BA13464">
        <v>276058394</v>
      </c>
      <c r="BB13464">
        <v>0</v>
      </c>
      <c r="BC13464">
        <v>2019</v>
      </c>
      <c r="BD13464">
        <v>1</v>
      </c>
    </row>
    <row r="13465" spans="1:56" x14ac:dyDescent="0.25">
      <c r="A13465">
        <v>152484</v>
      </c>
      <c r="B13465" s="1" t="s">
        <v>187</v>
      </c>
      <c r="C13465" s="1" t="s">
        <v>11249</v>
      </c>
      <c r="D13465">
        <v>27764634</v>
      </c>
      <c r="E13465">
        <v>4620</v>
      </c>
      <c r="F13465">
        <v>3890075</v>
      </c>
      <c r="G13465">
        <v>3890075</v>
      </c>
      <c r="H13465">
        <v>15</v>
      </c>
      <c r="I13465">
        <v>150122</v>
      </c>
      <c r="J13465">
        <v>0</v>
      </c>
      <c r="K13465">
        <v>0</v>
      </c>
      <c r="L13465">
        <v>177154</v>
      </c>
      <c r="M13465" s="1" t="s">
        <v>188</v>
      </c>
      <c r="N13465">
        <v>19044532</v>
      </c>
      <c r="O13465">
        <v>12</v>
      </c>
      <c r="P13465">
        <v>17985493</v>
      </c>
      <c r="Q13465">
        <v>10090631</v>
      </c>
      <c r="R13465">
        <v>0</v>
      </c>
      <c r="S13465">
        <v>1501</v>
      </c>
      <c r="T13465">
        <v>7357740</v>
      </c>
      <c r="U13465">
        <v>28081029</v>
      </c>
      <c r="V13465">
        <v>4905</v>
      </c>
      <c r="W13465">
        <v>28081029</v>
      </c>
      <c r="X13465">
        <v>105</v>
      </c>
      <c r="Y13465">
        <v>411064451</v>
      </c>
      <c r="Z13465">
        <v>30403775</v>
      </c>
      <c r="AA13465">
        <v>0</v>
      </c>
      <c r="AB13465" s="1" t="s">
        <v>42</v>
      </c>
      <c r="AC13465">
        <v>1</v>
      </c>
      <c r="AD13465">
        <v>1</v>
      </c>
      <c r="AE13465">
        <v>1</v>
      </c>
      <c r="AF13465">
        <v>0</v>
      </c>
      <c r="AG13465">
        <v>0</v>
      </c>
      <c r="AH13465">
        <v>0</v>
      </c>
      <c r="AI13465">
        <v>0</v>
      </c>
      <c r="AJ13465">
        <v>0</v>
      </c>
      <c r="AK13465">
        <v>0</v>
      </c>
      <c r="AL13465">
        <v>0</v>
      </c>
      <c r="AM13465">
        <v>0</v>
      </c>
      <c r="AN13465">
        <v>0</v>
      </c>
      <c r="AO13465">
        <v>0</v>
      </c>
      <c r="AP13465">
        <v>1</v>
      </c>
      <c r="AQ13465">
        <v>411064451</v>
      </c>
      <c r="AR13465">
        <v>0</v>
      </c>
      <c r="AS13465">
        <v>0</v>
      </c>
      <c r="AT13465">
        <v>0</v>
      </c>
      <c r="AU13465">
        <v>0</v>
      </c>
      <c r="AV13465">
        <v>0</v>
      </c>
      <c r="AW13465">
        <v>0</v>
      </c>
      <c r="AX13465">
        <v>0</v>
      </c>
      <c r="AY13465">
        <v>0</v>
      </c>
      <c r="AZ13465">
        <v>411064451</v>
      </c>
      <c r="BA13465">
        <v>411064451</v>
      </c>
      <c r="BB13465">
        <v>0</v>
      </c>
      <c r="BC13465">
        <v>2020</v>
      </c>
    </row>
    <row r="13466" spans="1:56" x14ac:dyDescent="0.25">
      <c r="A13466">
        <v>152486</v>
      </c>
      <c r="B13466" s="1" t="s">
        <v>11250</v>
      </c>
      <c r="C13466" s="1" t="s">
        <v>11250</v>
      </c>
      <c r="D13466">
        <v>2202757</v>
      </c>
      <c r="E13466">
        <v>4663</v>
      </c>
      <c r="F13466">
        <v>213000</v>
      </c>
      <c r="G13466">
        <v>213000</v>
      </c>
      <c r="H13466">
        <v>15</v>
      </c>
      <c r="I13466">
        <v>150199</v>
      </c>
      <c r="J13466">
        <v>0</v>
      </c>
      <c r="K13466">
        <v>0</v>
      </c>
      <c r="L13466">
        <v>15031</v>
      </c>
      <c r="M13466" s="1" t="s">
        <v>5225</v>
      </c>
      <c r="N13466">
        <v>853065</v>
      </c>
      <c r="O13466">
        <v>12</v>
      </c>
      <c r="P13466">
        <v>1782043</v>
      </c>
      <c r="Q13466">
        <v>837670</v>
      </c>
      <c r="R13466">
        <v>0</v>
      </c>
      <c r="S13466">
        <v>1501</v>
      </c>
      <c r="T13466">
        <v>497420</v>
      </c>
      <c r="U13466">
        <v>2619713</v>
      </c>
      <c r="V13466">
        <v>0</v>
      </c>
      <c r="W13466">
        <v>2619713</v>
      </c>
      <c r="X13466">
        <v>6</v>
      </c>
      <c r="Y13466">
        <v>20118848</v>
      </c>
      <c r="Z13466">
        <v>20118848</v>
      </c>
      <c r="AA13466">
        <v>0</v>
      </c>
      <c r="AB13466" s="1" t="s">
        <v>81</v>
      </c>
      <c r="AC13466">
        <v>1</v>
      </c>
      <c r="AD13466">
        <v>1</v>
      </c>
      <c r="AE13466">
        <v>0</v>
      </c>
      <c r="AF13466">
        <v>0</v>
      </c>
      <c r="AG13466">
        <v>0</v>
      </c>
      <c r="AH13466">
        <v>0</v>
      </c>
      <c r="AI13466">
        <v>0</v>
      </c>
      <c r="AJ13466">
        <v>0</v>
      </c>
      <c r="AK13466">
        <v>1</v>
      </c>
      <c r="AL13466">
        <v>0</v>
      </c>
      <c r="AM13466">
        <v>0</v>
      </c>
      <c r="AN13466">
        <v>0</v>
      </c>
      <c r="AO13466">
        <v>0</v>
      </c>
      <c r="AP13466">
        <v>1</v>
      </c>
      <c r="AQ13466">
        <v>0</v>
      </c>
      <c r="AR13466">
        <v>0</v>
      </c>
      <c r="AS13466">
        <v>0</v>
      </c>
      <c r="AT13466">
        <v>0</v>
      </c>
      <c r="AU13466">
        <v>0</v>
      </c>
      <c r="AV13466">
        <v>0</v>
      </c>
      <c r="AW13466">
        <v>0</v>
      </c>
      <c r="AX13466">
        <v>0</v>
      </c>
      <c r="AY13466">
        <v>0</v>
      </c>
      <c r="AZ13466">
        <v>20118848</v>
      </c>
      <c r="BA13466">
        <v>20118848</v>
      </c>
      <c r="BB13466">
        <v>0</v>
      </c>
      <c r="BC13466">
        <v>2018</v>
      </c>
      <c r="BD13466">
        <v>1</v>
      </c>
    </row>
    <row r="13467" spans="1:56" x14ac:dyDescent="0.25">
      <c r="A13467">
        <v>152486</v>
      </c>
      <c r="B13467" s="1" t="s">
        <v>84</v>
      </c>
      <c r="C13467" s="1" t="s">
        <v>55</v>
      </c>
      <c r="D13467">
        <v>2261094</v>
      </c>
      <c r="E13467">
        <v>4663</v>
      </c>
      <c r="F13467">
        <v>213000</v>
      </c>
      <c r="G13467">
        <v>213000</v>
      </c>
      <c r="H13467">
        <v>15</v>
      </c>
      <c r="I13467">
        <v>150199</v>
      </c>
      <c r="J13467">
        <v>0</v>
      </c>
      <c r="K13467">
        <v>0</v>
      </c>
      <c r="L13467">
        <v>0</v>
      </c>
      <c r="M13467" s="1" t="s">
        <v>3742</v>
      </c>
      <c r="N13467">
        <v>982536</v>
      </c>
      <c r="O13467">
        <v>12</v>
      </c>
      <c r="P13467">
        <v>1327403</v>
      </c>
      <c r="Q13467">
        <v>1251355</v>
      </c>
      <c r="R13467">
        <v>0</v>
      </c>
      <c r="S13467">
        <v>1501</v>
      </c>
      <c r="T13467">
        <v>0</v>
      </c>
      <c r="U13467">
        <v>2578758</v>
      </c>
      <c r="V13467">
        <v>0</v>
      </c>
      <c r="W13467">
        <v>2578758</v>
      </c>
      <c r="X13467">
        <v>6</v>
      </c>
      <c r="Y13467">
        <v>23146506</v>
      </c>
      <c r="Z13467">
        <v>23146506</v>
      </c>
      <c r="AA13467">
        <v>0</v>
      </c>
      <c r="AB13467" s="1" t="s">
        <v>49</v>
      </c>
      <c r="AC13467">
        <v>0</v>
      </c>
      <c r="AD13467">
        <v>0</v>
      </c>
      <c r="AE13467">
        <v>0</v>
      </c>
      <c r="AF13467">
        <v>0</v>
      </c>
      <c r="AG13467">
        <v>0</v>
      </c>
      <c r="AH13467">
        <v>0</v>
      </c>
      <c r="AI13467">
        <v>0</v>
      </c>
      <c r="AJ13467">
        <v>0</v>
      </c>
      <c r="AK13467">
        <v>0</v>
      </c>
      <c r="AL13467">
        <v>0</v>
      </c>
      <c r="AM13467">
        <v>0</v>
      </c>
      <c r="AN13467">
        <v>0</v>
      </c>
      <c r="AO13467">
        <v>0</v>
      </c>
      <c r="AP13467">
        <v>0</v>
      </c>
      <c r="AQ13467">
        <v>0</v>
      </c>
      <c r="AR13467">
        <v>0</v>
      </c>
      <c r="AS13467">
        <v>0</v>
      </c>
      <c r="AT13467">
        <v>0</v>
      </c>
      <c r="AU13467">
        <v>0</v>
      </c>
      <c r="AV13467">
        <v>0</v>
      </c>
      <c r="AW13467">
        <v>0</v>
      </c>
      <c r="AX13467">
        <v>23146506</v>
      </c>
      <c r="AY13467">
        <v>0</v>
      </c>
      <c r="AZ13467">
        <v>23146506</v>
      </c>
      <c r="BA13467">
        <v>23146506</v>
      </c>
      <c r="BB13467">
        <v>0</v>
      </c>
      <c r="BC13467">
        <v>2019</v>
      </c>
      <c r="BD13467">
        <v>0</v>
      </c>
    </row>
    <row r="13468" spans="1:56" x14ac:dyDescent="0.25">
      <c r="A13468">
        <v>152510</v>
      </c>
      <c r="B13468" s="1" t="s">
        <v>11251</v>
      </c>
      <c r="C13468" s="1" t="s">
        <v>11251</v>
      </c>
      <c r="D13468">
        <v>102311670</v>
      </c>
      <c r="E13468">
        <v>4661</v>
      </c>
      <c r="F13468">
        <v>0</v>
      </c>
      <c r="G13468">
        <v>0</v>
      </c>
      <c r="H13468">
        <v>15</v>
      </c>
      <c r="I13468">
        <v>150137</v>
      </c>
      <c r="J13468">
        <v>0</v>
      </c>
      <c r="K13468">
        <v>0</v>
      </c>
      <c r="L13468">
        <v>14522878</v>
      </c>
      <c r="M13468" s="1" t="s">
        <v>11252</v>
      </c>
      <c r="N13468">
        <v>63529694</v>
      </c>
      <c r="O13468">
        <v>12</v>
      </c>
      <c r="P13468">
        <v>169774343</v>
      </c>
      <c r="Q13468">
        <v>45572008</v>
      </c>
      <c r="R13468">
        <v>0</v>
      </c>
      <c r="S13468">
        <v>1501</v>
      </c>
      <c r="T13468">
        <v>13641547</v>
      </c>
      <c r="U13468">
        <v>215346351</v>
      </c>
      <c r="V13468">
        <v>0</v>
      </c>
      <c r="W13468">
        <v>215346351</v>
      </c>
      <c r="X13468">
        <v>1</v>
      </c>
      <c r="Y13468">
        <v>907247840</v>
      </c>
      <c r="Z13468">
        <v>907247840</v>
      </c>
      <c r="AA13468">
        <v>0</v>
      </c>
      <c r="AB13468" s="1" t="s">
        <v>974</v>
      </c>
      <c r="AC13468">
        <v>2</v>
      </c>
      <c r="AD13468">
        <v>1</v>
      </c>
      <c r="AE13468">
        <v>0</v>
      </c>
      <c r="AF13468">
        <v>0</v>
      </c>
      <c r="AG13468">
        <v>0</v>
      </c>
      <c r="AH13468">
        <v>1</v>
      </c>
      <c r="AI13468">
        <v>0</v>
      </c>
      <c r="AJ13468">
        <v>0</v>
      </c>
      <c r="AK13468">
        <v>0</v>
      </c>
      <c r="AL13468">
        <v>0</v>
      </c>
      <c r="AM13468">
        <v>1</v>
      </c>
      <c r="AN13468">
        <v>0</v>
      </c>
      <c r="AO13468">
        <v>0</v>
      </c>
      <c r="AP13468">
        <v>0</v>
      </c>
      <c r="AQ13468">
        <v>0</v>
      </c>
      <c r="AR13468">
        <v>0</v>
      </c>
      <c r="AS13468">
        <v>0</v>
      </c>
      <c r="AT13468">
        <v>0</v>
      </c>
      <c r="AU13468">
        <v>0</v>
      </c>
      <c r="AV13468">
        <v>0</v>
      </c>
      <c r="AW13468">
        <v>0</v>
      </c>
      <c r="AX13468">
        <v>0</v>
      </c>
      <c r="AY13468">
        <v>0</v>
      </c>
      <c r="AZ13468">
        <v>907247840</v>
      </c>
      <c r="BA13468">
        <v>907247840</v>
      </c>
      <c r="BB13468">
        <v>0</v>
      </c>
      <c r="BC13468">
        <v>2018</v>
      </c>
      <c r="BD13468">
        <v>1</v>
      </c>
    </row>
    <row r="13469" spans="1:56" x14ac:dyDescent="0.25">
      <c r="A13469">
        <v>152510</v>
      </c>
      <c r="B13469" s="1" t="s">
        <v>6993</v>
      </c>
      <c r="C13469" s="1" t="s">
        <v>55</v>
      </c>
      <c r="D13469">
        <v>312765908</v>
      </c>
      <c r="E13469">
        <v>4661</v>
      </c>
      <c r="F13469">
        <v>37375400</v>
      </c>
      <c r="G13469">
        <v>37375400</v>
      </c>
      <c r="H13469">
        <v>15</v>
      </c>
      <c r="I13469">
        <v>150137</v>
      </c>
      <c r="L13469">
        <v>0</v>
      </c>
      <c r="M13469" s="1" t="s">
        <v>167</v>
      </c>
      <c r="N13469">
        <v>69791397</v>
      </c>
      <c r="O13469">
        <v>12</v>
      </c>
      <c r="P13469">
        <v>266589226</v>
      </c>
      <c r="Q13469">
        <v>46361020</v>
      </c>
      <c r="R13469">
        <v>0</v>
      </c>
      <c r="S13469">
        <v>1501</v>
      </c>
      <c r="T13469">
        <v>1882737</v>
      </c>
      <c r="U13469">
        <v>312950246</v>
      </c>
      <c r="V13469">
        <v>0</v>
      </c>
      <c r="W13469">
        <v>312950246</v>
      </c>
      <c r="X13469">
        <v>2</v>
      </c>
      <c r="Y13469">
        <v>950295414</v>
      </c>
      <c r="Z13469">
        <v>950295414</v>
      </c>
      <c r="AA13469">
        <v>0</v>
      </c>
      <c r="AB13469" s="1" t="s">
        <v>50</v>
      </c>
      <c r="AC13469">
        <v>1</v>
      </c>
      <c r="AD13469">
        <v>0</v>
      </c>
      <c r="AE13469">
        <v>0</v>
      </c>
      <c r="AF13469">
        <v>0</v>
      </c>
      <c r="AG13469">
        <v>0</v>
      </c>
      <c r="AH13469">
        <v>0</v>
      </c>
      <c r="AI13469">
        <v>0</v>
      </c>
      <c r="AJ13469">
        <v>0</v>
      </c>
      <c r="AK13469">
        <v>0</v>
      </c>
      <c r="AL13469">
        <v>0</v>
      </c>
      <c r="AM13469">
        <v>1</v>
      </c>
      <c r="AN13469">
        <v>0</v>
      </c>
      <c r="AO13469">
        <v>0</v>
      </c>
      <c r="AP13469">
        <v>0</v>
      </c>
      <c r="AQ13469">
        <v>0</v>
      </c>
      <c r="AR13469">
        <v>0</v>
      </c>
      <c r="AS13469">
        <v>0</v>
      </c>
      <c r="AT13469">
        <v>0</v>
      </c>
      <c r="AU13469">
        <v>0</v>
      </c>
      <c r="AV13469">
        <v>0</v>
      </c>
      <c r="AW13469">
        <v>0</v>
      </c>
      <c r="AX13469">
        <v>0</v>
      </c>
      <c r="AY13469">
        <v>950295414</v>
      </c>
      <c r="AZ13469">
        <v>950295414</v>
      </c>
      <c r="BA13469">
        <v>950295414</v>
      </c>
      <c r="BB13469">
        <v>0</v>
      </c>
      <c r="BC13469">
        <v>2019</v>
      </c>
      <c r="BD13469">
        <v>1</v>
      </c>
    </row>
    <row r="13470" spans="1:56" x14ac:dyDescent="0.25">
      <c r="A13470">
        <v>152510</v>
      </c>
      <c r="B13470" s="1" t="s">
        <v>11251</v>
      </c>
      <c r="C13470" s="1" t="s">
        <v>11253</v>
      </c>
      <c r="D13470">
        <v>11936331</v>
      </c>
      <c r="E13470">
        <v>4661</v>
      </c>
      <c r="F13470">
        <v>1600000</v>
      </c>
      <c r="G13470">
        <v>1600000</v>
      </c>
      <c r="H13470">
        <v>15</v>
      </c>
      <c r="I13470">
        <v>150137</v>
      </c>
      <c r="J13470">
        <v>0</v>
      </c>
      <c r="K13470">
        <v>0</v>
      </c>
      <c r="L13470">
        <v>878328</v>
      </c>
      <c r="M13470" s="1" t="s">
        <v>11252</v>
      </c>
      <c r="N13470">
        <v>1345962</v>
      </c>
      <c r="O13470">
        <v>12</v>
      </c>
      <c r="P13470">
        <v>10501791</v>
      </c>
      <c r="Q13470">
        <v>3587798</v>
      </c>
      <c r="R13470">
        <v>0</v>
      </c>
      <c r="S13470">
        <v>1501</v>
      </c>
      <c r="T13470">
        <v>1068894</v>
      </c>
      <c r="U13470">
        <v>14578384</v>
      </c>
      <c r="V13470">
        <v>488795</v>
      </c>
      <c r="W13470">
        <v>14578384</v>
      </c>
      <c r="X13470">
        <v>1</v>
      </c>
      <c r="Y13470">
        <v>203966661</v>
      </c>
      <c r="Z13470">
        <v>21331752</v>
      </c>
      <c r="AA13470">
        <v>0</v>
      </c>
      <c r="AB13470" s="1" t="s">
        <v>42</v>
      </c>
      <c r="AC13470">
        <v>1</v>
      </c>
      <c r="AD13470">
        <v>0</v>
      </c>
      <c r="AE13470">
        <v>1</v>
      </c>
      <c r="AF13470">
        <v>0</v>
      </c>
      <c r="AG13470">
        <v>0</v>
      </c>
      <c r="AH13470">
        <v>0</v>
      </c>
      <c r="AI13470">
        <v>0</v>
      </c>
      <c r="AJ13470">
        <v>0</v>
      </c>
      <c r="AK13470">
        <v>0</v>
      </c>
      <c r="AL13470">
        <v>0</v>
      </c>
      <c r="AM13470">
        <v>0</v>
      </c>
      <c r="AN13470">
        <v>0</v>
      </c>
      <c r="AO13470">
        <v>0</v>
      </c>
      <c r="AP13470">
        <v>0</v>
      </c>
      <c r="AQ13470">
        <v>203966661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0</v>
      </c>
      <c r="AX13470">
        <v>0</v>
      </c>
      <c r="AY13470">
        <v>0</v>
      </c>
      <c r="AZ13470">
        <v>203966661</v>
      </c>
      <c r="BA13470">
        <v>203966661</v>
      </c>
      <c r="BB13470">
        <v>0</v>
      </c>
      <c r="BC13470">
        <v>2020</v>
      </c>
    </row>
    <row r="13471" spans="1:56" x14ac:dyDescent="0.25">
      <c r="A13471">
        <v>152520</v>
      </c>
      <c r="B13471" s="1" t="s">
        <v>11254</v>
      </c>
      <c r="C13471" s="1" t="s">
        <v>11254</v>
      </c>
      <c r="D13471">
        <v>8580850</v>
      </c>
      <c r="E13471">
        <v>4630</v>
      </c>
      <c r="F13471">
        <v>2500000</v>
      </c>
      <c r="G13471">
        <v>2500000</v>
      </c>
      <c r="H13471">
        <v>15</v>
      </c>
      <c r="I13471">
        <v>150115</v>
      </c>
      <c r="J13471">
        <v>0</v>
      </c>
      <c r="K13471">
        <v>0</v>
      </c>
      <c r="L13471">
        <v>21495</v>
      </c>
      <c r="M13471" s="1" t="s">
        <v>7186</v>
      </c>
      <c r="N13471">
        <v>4475556</v>
      </c>
      <c r="O13471">
        <v>12</v>
      </c>
      <c r="P13471">
        <v>4498446</v>
      </c>
      <c r="Q13471">
        <v>6224796</v>
      </c>
      <c r="R13471">
        <v>0</v>
      </c>
      <c r="S13471">
        <v>1501</v>
      </c>
      <c r="T13471">
        <v>3586367</v>
      </c>
      <c r="U13471">
        <v>10723242</v>
      </c>
      <c r="V13471">
        <v>0</v>
      </c>
      <c r="W13471">
        <v>10723242</v>
      </c>
      <c r="X13471">
        <v>3</v>
      </c>
      <c r="Y13471">
        <v>49536944</v>
      </c>
      <c r="Z13471">
        <v>49536944</v>
      </c>
      <c r="AA13471">
        <v>0</v>
      </c>
      <c r="AB13471" s="1" t="s">
        <v>81</v>
      </c>
      <c r="AC13471">
        <v>1</v>
      </c>
      <c r="AD13471">
        <v>1</v>
      </c>
      <c r="AE13471">
        <v>0</v>
      </c>
      <c r="AF13471">
        <v>0</v>
      </c>
      <c r="AG13471">
        <v>0</v>
      </c>
      <c r="AH13471">
        <v>0</v>
      </c>
      <c r="AI13471">
        <v>0</v>
      </c>
      <c r="AJ13471">
        <v>0</v>
      </c>
      <c r="AK13471">
        <v>1</v>
      </c>
      <c r="AL13471">
        <v>0</v>
      </c>
      <c r="AM13471">
        <v>0</v>
      </c>
      <c r="AN13471">
        <v>0</v>
      </c>
      <c r="AO13471">
        <v>0</v>
      </c>
      <c r="AP13471">
        <v>1</v>
      </c>
      <c r="AQ13471">
        <v>0</v>
      </c>
      <c r="AR13471">
        <v>0</v>
      </c>
      <c r="AS13471">
        <v>0</v>
      </c>
      <c r="AT13471">
        <v>0</v>
      </c>
      <c r="AU13471">
        <v>0</v>
      </c>
      <c r="AV13471">
        <v>0</v>
      </c>
      <c r="AW13471">
        <v>0</v>
      </c>
      <c r="AX13471">
        <v>0</v>
      </c>
      <c r="AY13471">
        <v>0</v>
      </c>
      <c r="AZ13471">
        <v>49536944</v>
      </c>
      <c r="BA13471">
        <v>49536944</v>
      </c>
      <c r="BB13471">
        <v>0</v>
      </c>
      <c r="BC13471">
        <v>2018</v>
      </c>
      <c r="BD13471">
        <v>1</v>
      </c>
    </row>
    <row r="13472" spans="1:56" x14ac:dyDescent="0.25">
      <c r="A13472">
        <v>152520</v>
      </c>
      <c r="B13472" s="1" t="s">
        <v>11058</v>
      </c>
      <c r="C13472" s="1" t="s">
        <v>55</v>
      </c>
      <c r="D13472">
        <v>14470875</v>
      </c>
      <c r="E13472">
        <v>4630</v>
      </c>
      <c r="F13472">
        <v>2500000</v>
      </c>
      <c r="G13472">
        <v>2500000</v>
      </c>
      <c r="H13472">
        <v>15</v>
      </c>
      <c r="I13472">
        <v>150115</v>
      </c>
      <c r="J13472">
        <v>0</v>
      </c>
      <c r="K13472">
        <v>0</v>
      </c>
      <c r="L13472">
        <v>0</v>
      </c>
      <c r="M13472" s="1" t="s">
        <v>6039</v>
      </c>
      <c r="N13472">
        <v>3783730</v>
      </c>
      <c r="O13472">
        <v>12</v>
      </c>
      <c r="P13472">
        <v>9038939</v>
      </c>
      <c r="Q13472">
        <v>7181527</v>
      </c>
      <c r="R13472">
        <v>0</v>
      </c>
      <c r="S13472">
        <v>1501</v>
      </c>
      <c r="T13472">
        <v>31</v>
      </c>
      <c r="U13472">
        <v>16220466</v>
      </c>
      <c r="V13472">
        <v>0</v>
      </c>
      <c r="W13472">
        <v>16220466</v>
      </c>
      <c r="X13472">
        <v>12</v>
      </c>
      <c r="Y13472">
        <v>56508352</v>
      </c>
      <c r="Z13472">
        <v>56508352</v>
      </c>
      <c r="AA13472">
        <v>0</v>
      </c>
      <c r="AB13472" s="1" t="s">
        <v>49</v>
      </c>
      <c r="AC13472">
        <v>0</v>
      </c>
      <c r="AD13472">
        <v>1</v>
      </c>
      <c r="AE13472">
        <v>0</v>
      </c>
      <c r="AF13472">
        <v>0</v>
      </c>
      <c r="AG13472">
        <v>0</v>
      </c>
      <c r="AH13472">
        <v>0</v>
      </c>
      <c r="AI13472">
        <v>0</v>
      </c>
      <c r="AJ13472">
        <v>0</v>
      </c>
      <c r="AK13472">
        <v>0</v>
      </c>
      <c r="AL13472">
        <v>0</v>
      </c>
      <c r="AM13472">
        <v>0</v>
      </c>
      <c r="AN13472">
        <v>0</v>
      </c>
      <c r="AO13472">
        <v>0</v>
      </c>
      <c r="AP13472">
        <v>0</v>
      </c>
      <c r="AQ13472">
        <v>0</v>
      </c>
      <c r="AR13472">
        <v>0</v>
      </c>
      <c r="AS13472">
        <v>0</v>
      </c>
      <c r="AT13472">
        <v>0</v>
      </c>
      <c r="AU13472">
        <v>0</v>
      </c>
      <c r="AV13472">
        <v>0</v>
      </c>
      <c r="AW13472">
        <v>0</v>
      </c>
      <c r="AX13472">
        <v>56508352</v>
      </c>
      <c r="AY13472">
        <v>0</v>
      </c>
      <c r="AZ13472">
        <v>56508352</v>
      </c>
      <c r="BA13472">
        <v>56508352</v>
      </c>
      <c r="BB13472">
        <v>0</v>
      </c>
      <c r="BC13472">
        <v>2019</v>
      </c>
      <c r="BD13472">
        <v>1</v>
      </c>
    </row>
    <row r="13473" spans="1:56" x14ac:dyDescent="0.25">
      <c r="A13473">
        <v>152520</v>
      </c>
      <c r="B13473" s="1" t="s">
        <v>11058</v>
      </c>
      <c r="C13473" s="1" t="s">
        <v>83</v>
      </c>
      <c r="D13473">
        <v>61601607</v>
      </c>
      <c r="E13473">
        <v>4620</v>
      </c>
      <c r="F13473">
        <v>23547200</v>
      </c>
      <c r="G13473">
        <v>23547200</v>
      </c>
      <c r="H13473">
        <v>15</v>
      </c>
      <c r="I13473">
        <v>150115</v>
      </c>
      <c r="J13473">
        <v>0</v>
      </c>
      <c r="K13473">
        <v>0</v>
      </c>
      <c r="L13473">
        <v>12563392</v>
      </c>
      <c r="M13473" s="1" t="s">
        <v>6039</v>
      </c>
      <c r="N13473">
        <v>3794882</v>
      </c>
      <c r="O13473">
        <v>9</v>
      </c>
      <c r="P13473">
        <v>46985636</v>
      </c>
      <c r="Q13473">
        <v>7748163</v>
      </c>
      <c r="R13473">
        <v>0</v>
      </c>
      <c r="S13473">
        <v>1501</v>
      </c>
      <c r="T13473">
        <v>2533155</v>
      </c>
      <c r="U13473">
        <v>119933946</v>
      </c>
      <c r="V13473">
        <v>65200147</v>
      </c>
      <c r="W13473">
        <v>119933946</v>
      </c>
      <c r="X13473">
        <v>19</v>
      </c>
      <c r="Y13473">
        <v>26399185</v>
      </c>
      <c r="Z13473">
        <v>211985320</v>
      </c>
      <c r="AA13473">
        <v>0</v>
      </c>
      <c r="AB13473" s="1" t="s">
        <v>49</v>
      </c>
      <c r="AC13473">
        <v>0</v>
      </c>
      <c r="AD13473">
        <v>1</v>
      </c>
      <c r="AE13473">
        <v>0</v>
      </c>
      <c r="AF13473">
        <v>0</v>
      </c>
      <c r="AG13473">
        <v>0</v>
      </c>
      <c r="AH13473">
        <v>0</v>
      </c>
      <c r="AI13473">
        <v>0</v>
      </c>
      <c r="AJ13473">
        <v>0</v>
      </c>
      <c r="AK13473">
        <v>0</v>
      </c>
      <c r="AL13473">
        <v>0</v>
      </c>
      <c r="AM13473">
        <v>0</v>
      </c>
      <c r="AN13473">
        <v>0</v>
      </c>
      <c r="AO13473">
        <v>0</v>
      </c>
      <c r="AP13473">
        <v>0</v>
      </c>
      <c r="AQ13473">
        <v>0</v>
      </c>
      <c r="AR13473">
        <v>0</v>
      </c>
      <c r="AS13473">
        <v>0</v>
      </c>
      <c r="AT13473">
        <v>0</v>
      </c>
      <c r="AU13473">
        <v>0</v>
      </c>
      <c r="AV13473">
        <v>0</v>
      </c>
      <c r="AW13473">
        <v>0</v>
      </c>
      <c r="AX13473">
        <v>26399185</v>
      </c>
      <c r="AY13473">
        <v>0</v>
      </c>
      <c r="AZ13473">
        <v>26399185</v>
      </c>
      <c r="BA13473">
        <v>26399185</v>
      </c>
      <c r="BB13473">
        <v>0</v>
      </c>
      <c r="BC13473">
        <v>2020</v>
      </c>
    </row>
    <row r="13474" spans="1:56" x14ac:dyDescent="0.25">
      <c r="A13474">
        <v>152528</v>
      </c>
      <c r="B13474" s="1" t="s">
        <v>11255</v>
      </c>
      <c r="C13474" s="1" t="s">
        <v>11255</v>
      </c>
      <c r="D13474">
        <v>9710340</v>
      </c>
      <c r="E13474">
        <v>4669</v>
      </c>
      <c r="F13474">
        <v>567593</v>
      </c>
      <c r="G13474">
        <v>567593</v>
      </c>
      <c r="H13474">
        <v>15</v>
      </c>
      <c r="I13474">
        <v>150199</v>
      </c>
      <c r="J13474">
        <v>0</v>
      </c>
      <c r="K13474">
        <v>0</v>
      </c>
      <c r="L13474">
        <v>615513</v>
      </c>
      <c r="M13474" s="1" t="s">
        <v>11256</v>
      </c>
      <c r="N13474">
        <v>1211541</v>
      </c>
      <c r="O13474">
        <v>12</v>
      </c>
      <c r="P13474">
        <v>10233389</v>
      </c>
      <c r="Q13474">
        <v>-244019</v>
      </c>
      <c r="R13474">
        <v>222101</v>
      </c>
      <c r="S13474">
        <v>1501</v>
      </c>
      <c r="T13474">
        <v>-112886</v>
      </c>
      <c r="U13474">
        <v>9989370</v>
      </c>
      <c r="V13474">
        <v>0</v>
      </c>
      <c r="W13474">
        <v>9989370</v>
      </c>
      <c r="X13474">
        <v>7</v>
      </c>
      <c r="Y13474">
        <v>8903659</v>
      </c>
      <c r="Z13474">
        <v>8681558</v>
      </c>
      <c r="AA13474">
        <v>0</v>
      </c>
      <c r="AB13474" s="1" t="s">
        <v>408</v>
      </c>
      <c r="AC13474">
        <v>1</v>
      </c>
      <c r="AD13474">
        <v>0</v>
      </c>
      <c r="AE13474">
        <v>0</v>
      </c>
      <c r="AF13474">
        <v>0</v>
      </c>
      <c r="AG13474">
        <v>1</v>
      </c>
      <c r="AH13474">
        <v>0</v>
      </c>
      <c r="AI13474">
        <v>0</v>
      </c>
      <c r="AJ13474">
        <v>0</v>
      </c>
      <c r="AK13474">
        <v>0</v>
      </c>
      <c r="AL13474">
        <v>0</v>
      </c>
      <c r="AM13474">
        <v>0</v>
      </c>
      <c r="AN13474">
        <v>0</v>
      </c>
      <c r="AO13474">
        <v>0</v>
      </c>
      <c r="AP13474">
        <v>0</v>
      </c>
      <c r="AQ13474">
        <v>0</v>
      </c>
      <c r="AR13474">
        <v>0</v>
      </c>
      <c r="AS13474">
        <v>0</v>
      </c>
      <c r="AT13474">
        <v>0</v>
      </c>
      <c r="AU13474">
        <v>0</v>
      </c>
      <c r="AV13474">
        <v>0</v>
      </c>
      <c r="AW13474">
        <v>0</v>
      </c>
      <c r="AX13474">
        <v>0</v>
      </c>
      <c r="AY13474">
        <v>0</v>
      </c>
      <c r="AZ13474">
        <v>8903659</v>
      </c>
      <c r="BA13474">
        <v>8903659</v>
      </c>
      <c r="BB13474">
        <v>0</v>
      </c>
      <c r="BC13474">
        <v>2018</v>
      </c>
      <c r="BD13474">
        <v>1</v>
      </c>
    </row>
    <row r="13475" spans="1:56" x14ac:dyDescent="0.25">
      <c r="A13475">
        <v>152528</v>
      </c>
      <c r="B13475" s="1" t="s">
        <v>11255</v>
      </c>
      <c r="C13475" s="1" t="s">
        <v>55</v>
      </c>
      <c r="D13475">
        <v>18283219</v>
      </c>
      <c r="E13475">
        <v>4649</v>
      </c>
      <c r="F13475">
        <v>567593</v>
      </c>
      <c r="G13475">
        <v>567593</v>
      </c>
      <c r="H13475">
        <v>15</v>
      </c>
      <c r="I13475">
        <v>150199</v>
      </c>
      <c r="J13475">
        <v>0</v>
      </c>
      <c r="K13475">
        <v>0</v>
      </c>
      <c r="L13475">
        <v>0</v>
      </c>
      <c r="M13475" s="1" t="s">
        <v>11257</v>
      </c>
      <c r="N13475">
        <v>2497853</v>
      </c>
      <c r="O13475">
        <v>12</v>
      </c>
      <c r="P13475">
        <v>18170829</v>
      </c>
      <c r="Q13475">
        <v>286270</v>
      </c>
      <c r="R13475">
        <v>158552</v>
      </c>
      <c r="S13475">
        <v>1501</v>
      </c>
      <c r="T13475">
        <v>0</v>
      </c>
      <c r="U13475">
        <v>18457099</v>
      </c>
      <c r="V13475">
        <v>0</v>
      </c>
      <c r="W13475">
        <v>18457099</v>
      </c>
      <c r="X13475">
        <v>13</v>
      </c>
      <c r="Y13475">
        <v>18661361</v>
      </c>
      <c r="Z13475">
        <v>18502809</v>
      </c>
      <c r="AA13475">
        <v>0</v>
      </c>
      <c r="AB13475" s="1" t="s">
        <v>44</v>
      </c>
      <c r="AC13475">
        <v>1</v>
      </c>
      <c r="AD13475">
        <v>1</v>
      </c>
      <c r="AE13475">
        <v>0</v>
      </c>
      <c r="AF13475">
        <v>0</v>
      </c>
      <c r="AG13475">
        <v>1</v>
      </c>
      <c r="AH13475">
        <v>0</v>
      </c>
      <c r="AI13475">
        <v>0</v>
      </c>
      <c r="AJ13475">
        <v>0</v>
      </c>
      <c r="AK13475">
        <v>0</v>
      </c>
      <c r="AL13475">
        <v>0</v>
      </c>
      <c r="AM13475">
        <v>0</v>
      </c>
      <c r="AN13475">
        <v>0</v>
      </c>
      <c r="AO13475">
        <v>0</v>
      </c>
      <c r="AP13475">
        <v>0</v>
      </c>
      <c r="AQ13475">
        <v>0</v>
      </c>
      <c r="AR13475">
        <v>0</v>
      </c>
      <c r="AS13475">
        <v>18502809</v>
      </c>
      <c r="AT13475">
        <v>0</v>
      </c>
      <c r="AU13475">
        <v>0</v>
      </c>
      <c r="AV13475">
        <v>0</v>
      </c>
      <c r="AW13475">
        <v>0</v>
      </c>
      <c r="AX13475">
        <v>0</v>
      </c>
      <c r="AY13475">
        <v>0</v>
      </c>
      <c r="AZ13475">
        <v>18502809</v>
      </c>
      <c r="BA13475">
        <v>18502809</v>
      </c>
      <c r="BB13475">
        <v>0</v>
      </c>
      <c r="BC13475">
        <v>2019</v>
      </c>
      <c r="BD13475">
        <v>0</v>
      </c>
    </row>
    <row r="13476" spans="1:56" x14ac:dyDescent="0.25">
      <c r="A13476">
        <v>152546</v>
      </c>
      <c r="B13476" s="1" t="s">
        <v>3211</v>
      </c>
      <c r="C13476" s="1" t="s">
        <v>3211</v>
      </c>
      <c r="D13476">
        <v>18160956</v>
      </c>
      <c r="E13476">
        <v>4663</v>
      </c>
      <c r="F13476">
        <v>3005000</v>
      </c>
      <c r="G13476">
        <v>3005000</v>
      </c>
      <c r="H13476">
        <v>2</v>
      </c>
      <c r="I13476">
        <v>21801</v>
      </c>
      <c r="J13476">
        <v>0</v>
      </c>
      <c r="K13476">
        <v>0</v>
      </c>
      <c r="L13476">
        <v>1801783</v>
      </c>
      <c r="M13476" s="1" t="s">
        <v>1732</v>
      </c>
      <c r="N13476">
        <v>4272995</v>
      </c>
      <c r="O13476">
        <v>12</v>
      </c>
      <c r="P13476">
        <v>15727734</v>
      </c>
      <c r="Q13476">
        <v>4190528</v>
      </c>
      <c r="R13476">
        <v>133377</v>
      </c>
      <c r="S13476">
        <v>218</v>
      </c>
      <c r="T13476">
        <v>385737</v>
      </c>
      <c r="U13476">
        <v>23239119</v>
      </c>
      <c r="V13476">
        <v>3320857</v>
      </c>
      <c r="W13476">
        <v>23239119</v>
      </c>
      <c r="X13476">
        <v>51</v>
      </c>
      <c r="Y13476">
        <v>72809689</v>
      </c>
      <c r="Z13476">
        <v>72676312</v>
      </c>
      <c r="AA13476">
        <v>0</v>
      </c>
      <c r="AB13476" s="1" t="s">
        <v>408</v>
      </c>
      <c r="AC13476">
        <v>4</v>
      </c>
      <c r="AD13476">
        <v>1</v>
      </c>
      <c r="AE13476">
        <v>1</v>
      </c>
      <c r="AF13476">
        <v>0</v>
      </c>
      <c r="AG13476">
        <v>1</v>
      </c>
      <c r="AH13476">
        <v>0</v>
      </c>
      <c r="AI13476">
        <v>0</v>
      </c>
      <c r="AJ13476">
        <v>0</v>
      </c>
      <c r="AK13476">
        <v>1</v>
      </c>
      <c r="AL13476">
        <v>0</v>
      </c>
      <c r="AM13476">
        <v>1</v>
      </c>
      <c r="AN13476">
        <v>0</v>
      </c>
      <c r="AO13476">
        <v>0</v>
      </c>
      <c r="AP13476">
        <v>1</v>
      </c>
      <c r="AQ13476">
        <v>0</v>
      </c>
      <c r="AR13476">
        <v>0</v>
      </c>
      <c r="AS13476">
        <v>0</v>
      </c>
      <c r="AT13476">
        <v>0</v>
      </c>
      <c r="AU13476">
        <v>0</v>
      </c>
      <c r="AV13476">
        <v>0</v>
      </c>
      <c r="AW13476">
        <v>0</v>
      </c>
      <c r="AX13476">
        <v>0</v>
      </c>
      <c r="AY13476">
        <v>0</v>
      </c>
      <c r="AZ13476">
        <v>72809689</v>
      </c>
      <c r="BA13476">
        <v>72809689</v>
      </c>
      <c r="BB13476">
        <v>0</v>
      </c>
      <c r="BC13476">
        <v>2018</v>
      </c>
      <c r="BD13476">
        <v>1</v>
      </c>
    </row>
    <row r="13477" spans="1:56" x14ac:dyDescent="0.25">
      <c r="A13477">
        <v>152546</v>
      </c>
      <c r="B13477" s="1" t="s">
        <v>11258</v>
      </c>
      <c r="C13477" s="1" t="s">
        <v>55</v>
      </c>
      <c r="D13477">
        <v>30988902</v>
      </c>
      <c r="E13477">
        <v>4663</v>
      </c>
      <c r="F13477">
        <v>3005000</v>
      </c>
      <c r="G13477">
        <v>3005000</v>
      </c>
      <c r="H13477">
        <v>2</v>
      </c>
      <c r="I13477">
        <v>21801</v>
      </c>
      <c r="J13477">
        <v>0</v>
      </c>
      <c r="K13477">
        <v>63918</v>
      </c>
      <c r="L13477">
        <v>0</v>
      </c>
      <c r="M13477" s="1" t="s">
        <v>11259</v>
      </c>
      <c r="N13477">
        <v>4427069</v>
      </c>
      <c r="O13477">
        <v>12</v>
      </c>
      <c r="P13477">
        <v>20640544</v>
      </c>
      <c r="Q13477">
        <v>4714092</v>
      </c>
      <c r="R13477">
        <v>91470</v>
      </c>
      <c r="S13477">
        <v>218</v>
      </c>
      <c r="T13477">
        <v>2338464</v>
      </c>
      <c r="U13477">
        <v>36511690</v>
      </c>
      <c r="V13477">
        <v>11157054</v>
      </c>
      <c r="W13477">
        <v>36511690</v>
      </c>
      <c r="X13477">
        <v>51</v>
      </c>
      <c r="Y13477">
        <v>89243827</v>
      </c>
      <c r="Z13477">
        <v>89152357</v>
      </c>
      <c r="AA13477">
        <v>0</v>
      </c>
      <c r="AB13477" s="1" t="s">
        <v>50</v>
      </c>
      <c r="AC13477">
        <v>2</v>
      </c>
      <c r="AD13477">
        <v>1</v>
      </c>
      <c r="AE13477">
        <v>0</v>
      </c>
      <c r="AF13477">
        <v>0</v>
      </c>
      <c r="AG13477">
        <v>0</v>
      </c>
      <c r="AH13477">
        <v>0</v>
      </c>
      <c r="AI13477">
        <v>0</v>
      </c>
      <c r="AJ13477">
        <v>0</v>
      </c>
      <c r="AK13477">
        <v>1</v>
      </c>
      <c r="AL13477">
        <v>0</v>
      </c>
      <c r="AM13477">
        <v>1</v>
      </c>
      <c r="AN13477">
        <v>0</v>
      </c>
      <c r="AO13477">
        <v>0</v>
      </c>
      <c r="AP13477">
        <v>1</v>
      </c>
      <c r="AQ13477">
        <v>0</v>
      </c>
      <c r="AR13477">
        <v>0</v>
      </c>
      <c r="AS13477">
        <v>0</v>
      </c>
      <c r="AT13477">
        <v>0</v>
      </c>
      <c r="AU13477">
        <v>0</v>
      </c>
      <c r="AV13477">
        <v>0</v>
      </c>
      <c r="AW13477">
        <v>312000</v>
      </c>
      <c r="AX13477">
        <v>0</v>
      </c>
      <c r="AY13477">
        <v>88840357</v>
      </c>
      <c r="AZ13477">
        <v>89152357</v>
      </c>
      <c r="BA13477">
        <v>89152357</v>
      </c>
      <c r="BB13477">
        <v>0</v>
      </c>
      <c r="BC13477">
        <v>2019</v>
      </c>
      <c r="BD13477">
        <v>1</v>
      </c>
    </row>
    <row r="13478" spans="1:56" x14ac:dyDescent="0.25">
      <c r="A13478">
        <v>152546</v>
      </c>
      <c r="B13478" s="1" t="s">
        <v>11260</v>
      </c>
      <c r="C13478" s="1" t="s">
        <v>11261</v>
      </c>
      <c r="D13478">
        <v>2890005</v>
      </c>
      <c r="E13478">
        <v>4663</v>
      </c>
      <c r="F13478">
        <v>302250</v>
      </c>
      <c r="G13478">
        <v>302250</v>
      </c>
      <c r="H13478">
        <v>2</v>
      </c>
      <c r="I13478">
        <v>21801</v>
      </c>
      <c r="J13478">
        <v>0</v>
      </c>
      <c r="K13478">
        <v>0</v>
      </c>
      <c r="L13478">
        <v>41105</v>
      </c>
      <c r="M13478" s="1" t="s">
        <v>11262</v>
      </c>
      <c r="N13478">
        <v>1660415</v>
      </c>
      <c r="O13478">
        <v>9</v>
      </c>
      <c r="P13478">
        <v>930185</v>
      </c>
      <c r="Q13478">
        <v>1104239</v>
      </c>
      <c r="R13478">
        <v>0</v>
      </c>
      <c r="S13478">
        <v>218</v>
      </c>
      <c r="T13478">
        <v>493038</v>
      </c>
      <c r="U13478">
        <v>3685246</v>
      </c>
      <c r="V13478">
        <v>1650822</v>
      </c>
      <c r="W13478">
        <v>3685246</v>
      </c>
      <c r="X13478">
        <v>49</v>
      </c>
      <c r="Y13478">
        <v>86076964</v>
      </c>
      <c r="Z13478">
        <v>7006464</v>
      </c>
      <c r="AA13478">
        <v>0</v>
      </c>
      <c r="AB13478" s="1" t="s">
        <v>50</v>
      </c>
      <c r="AC13478">
        <v>2</v>
      </c>
      <c r="AD13478">
        <v>1</v>
      </c>
      <c r="AE13478">
        <v>0</v>
      </c>
      <c r="AF13478">
        <v>0</v>
      </c>
      <c r="AG13478">
        <v>0</v>
      </c>
      <c r="AH13478">
        <v>0</v>
      </c>
      <c r="AI13478">
        <v>0</v>
      </c>
      <c r="AJ13478">
        <v>0</v>
      </c>
      <c r="AK13478">
        <v>1</v>
      </c>
      <c r="AL13478">
        <v>0</v>
      </c>
      <c r="AM13478">
        <v>1</v>
      </c>
      <c r="AN13478">
        <v>0</v>
      </c>
      <c r="AO13478">
        <v>0</v>
      </c>
      <c r="AP13478">
        <v>1</v>
      </c>
      <c r="AQ13478">
        <v>0</v>
      </c>
      <c r="AR13478">
        <v>0</v>
      </c>
      <c r="AS13478">
        <v>0</v>
      </c>
      <c r="AT13478">
        <v>0</v>
      </c>
      <c r="AU13478">
        <v>0</v>
      </c>
      <c r="AV13478">
        <v>0</v>
      </c>
      <c r="AW13478">
        <v>27838934</v>
      </c>
      <c r="AX13478">
        <v>0</v>
      </c>
      <c r="AY13478">
        <v>58238030</v>
      </c>
      <c r="AZ13478">
        <v>86076964</v>
      </c>
      <c r="BA13478">
        <v>86076964</v>
      </c>
      <c r="BB13478">
        <v>0</v>
      </c>
      <c r="BC13478">
        <v>2020</v>
      </c>
    </row>
    <row r="13479" spans="1:56" x14ac:dyDescent="0.25">
      <c r="A13479">
        <v>152583</v>
      </c>
      <c r="B13479" s="1" t="s">
        <v>11263</v>
      </c>
      <c r="C13479" s="1" t="s">
        <v>55</v>
      </c>
      <c r="D13479">
        <v>119858</v>
      </c>
      <c r="E13479">
        <v>4630</v>
      </c>
      <c r="F13479">
        <v>0</v>
      </c>
      <c r="G13479">
        <v>0</v>
      </c>
      <c r="H13479">
        <v>15</v>
      </c>
      <c r="I13479">
        <v>150199</v>
      </c>
      <c r="J13479">
        <v>0</v>
      </c>
      <c r="K13479">
        <v>0</v>
      </c>
      <c r="L13479">
        <v>0</v>
      </c>
      <c r="M13479" s="1" t="s">
        <v>3746</v>
      </c>
      <c r="N13479">
        <v>120858</v>
      </c>
      <c r="O13479">
        <v>12</v>
      </c>
      <c r="P13479">
        <v>0</v>
      </c>
      <c r="Q13479">
        <v>119858</v>
      </c>
      <c r="R13479">
        <v>0</v>
      </c>
      <c r="S13479">
        <v>1501</v>
      </c>
      <c r="T13479">
        <v>0</v>
      </c>
      <c r="U13479">
        <v>119858</v>
      </c>
      <c r="V13479">
        <v>0</v>
      </c>
      <c r="W13479">
        <v>119858</v>
      </c>
      <c r="X13479">
        <v>1</v>
      </c>
      <c r="Y13479">
        <v>2482551</v>
      </c>
      <c r="Z13479">
        <v>2482551</v>
      </c>
      <c r="AA13479">
        <v>0</v>
      </c>
      <c r="AB13479" s="1" t="s">
        <v>44</v>
      </c>
      <c r="AC13479">
        <v>1</v>
      </c>
      <c r="AD13479">
        <v>0</v>
      </c>
      <c r="AE13479">
        <v>0</v>
      </c>
      <c r="AF13479">
        <v>0</v>
      </c>
      <c r="AG13479">
        <v>1</v>
      </c>
      <c r="AH13479">
        <v>0</v>
      </c>
      <c r="AI13479">
        <v>0</v>
      </c>
      <c r="AJ13479">
        <v>0</v>
      </c>
      <c r="AK13479">
        <v>0</v>
      </c>
      <c r="AL13479">
        <v>0</v>
      </c>
      <c r="AM13479">
        <v>0</v>
      </c>
      <c r="AN13479">
        <v>0</v>
      </c>
      <c r="AO13479">
        <v>0</v>
      </c>
      <c r="AP13479">
        <v>0</v>
      </c>
      <c r="AQ13479">
        <v>0</v>
      </c>
      <c r="AR13479">
        <v>0</v>
      </c>
      <c r="AS13479">
        <v>2482551</v>
      </c>
      <c r="AT13479">
        <v>0</v>
      </c>
      <c r="AU13479">
        <v>0</v>
      </c>
      <c r="AV13479">
        <v>0</v>
      </c>
      <c r="AW13479">
        <v>0</v>
      </c>
      <c r="AX13479">
        <v>0</v>
      </c>
      <c r="AY13479">
        <v>0</v>
      </c>
      <c r="AZ13479">
        <v>2482551</v>
      </c>
      <c r="BA13479">
        <v>2482551</v>
      </c>
      <c r="BB13479">
        <v>0</v>
      </c>
      <c r="BC13479">
        <v>2019</v>
      </c>
      <c r="BD13479">
        <v>0</v>
      </c>
    </row>
    <row r="13480" spans="1:56" x14ac:dyDescent="0.25">
      <c r="A13480">
        <v>152596</v>
      </c>
      <c r="B13480" s="1" t="s">
        <v>11264</v>
      </c>
      <c r="C13480" s="1" t="s">
        <v>11264</v>
      </c>
      <c r="D13480">
        <v>26677293</v>
      </c>
      <c r="E13480">
        <v>4690</v>
      </c>
      <c r="F13480">
        <v>0</v>
      </c>
      <c r="G13480">
        <v>0</v>
      </c>
      <c r="H13480">
        <v>15</v>
      </c>
      <c r="I13480">
        <v>150134</v>
      </c>
      <c r="J13480">
        <v>0</v>
      </c>
      <c r="K13480">
        <v>0</v>
      </c>
      <c r="L13480">
        <v>2195140</v>
      </c>
      <c r="M13480" s="1" t="s">
        <v>11265</v>
      </c>
      <c r="N13480">
        <v>3645910</v>
      </c>
      <c r="O13480">
        <v>12</v>
      </c>
      <c r="P13480">
        <v>22013070</v>
      </c>
      <c r="Q13480">
        <v>4692878</v>
      </c>
      <c r="R13480">
        <v>0</v>
      </c>
      <c r="S13480">
        <v>1501</v>
      </c>
      <c r="T13480">
        <v>1200484</v>
      </c>
      <c r="U13480">
        <v>26705948</v>
      </c>
      <c r="V13480">
        <v>0</v>
      </c>
      <c r="W13480">
        <v>26705948</v>
      </c>
      <c r="X13480">
        <v>1</v>
      </c>
      <c r="Y13480">
        <v>50681721</v>
      </c>
      <c r="Z13480">
        <v>50681721</v>
      </c>
      <c r="AA13480">
        <v>0</v>
      </c>
      <c r="AB13480" s="1" t="s">
        <v>180</v>
      </c>
      <c r="AC13480">
        <v>2</v>
      </c>
      <c r="AD13480">
        <v>1</v>
      </c>
      <c r="AE13480">
        <v>1</v>
      </c>
      <c r="AF13480">
        <v>1</v>
      </c>
      <c r="AG13480">
        <v>0</v>
      </c>
      <c r="AH13480">
        <v>0</v>
      </c>
      <c r="AI13480">
        <v>0</v>
      </c>
      <c r="AJ13480">
        <v>0</v>
      </c>
      <c r="AK13480">
        <v>0</v>
      </c>
      <c r="AL13480">
        <v>0</v>
      </c>
      <c r="AM13480">
        <v>0</v>
      </c>
      <c r="AN13480">
        <v>0</v>
      </c>
      <c r="AO13480">
        <v>0</v>
      </c>
      <c r="AP13480">
        <v>1</v>
      </c>
      <c r="AQ13480">
        <v>0</v>
      </c>
      <c r="AR13480">
        <v>0</v>
      </c>
      <c r="AS13480">
        <v>0</v>
      </c>
      <c r="AT13480">
        <v>0</v>
      </c>
      <c r="AU13480">
        <v>0</v>
      </c>
      <c r="AV13480">
        <v>0</v>
      </c>
      <c r="AW13480">
        <v>0</v>
      </c>
      <c r="AX13480">
        <v>0</v>
      </c>
      <c r="AY13480">
        <v>0</v>
      </c>
      <c r="AZ13480">
        <v>50681721</v>
      </c>
      <c r="BA13480">
        <v>50681721</v>
      </c>
      <c r="BB13480">
        <v>0</v>
      </c>
      <c r="BC13480">
        <v>2018</v>
      </c>
      <c r="BD13480">
        <v>1</v>
      </c>
    </row>
    <row r="13481" spans="1:56" x14ac:dyDescent="0.25">
      <c r="A13481">
        <v>152596</v>
      </c>
      <c r="B13481" s="1" t="s">
        <v>11266</v>
      </c>
      <c r="C13481" s="1" t="s">
        <v>55</v>
      </c>
      <c r="D13481">
        <v>24701080</v>
      </c>
      <c r="E13481">
        <v>4690</v>
      </c>
      <c r="F13481">
        <v>4303500</v>
      </c>
      <c r="G13481">
        <v>4303500</v>
      </c>
      <c r="H13481">
        <v>15</v>
      </c>
      <c r="I13481">
        <v>150134</v>
      </c>
      <c r="J13481">
        <v>0</v>
      </c>
      <c r="K13481">
        <v>0</v>
      </c>
      <c r="L13481">
        <v>0</v>
      </c>
      <c r="M13481" s="1" t="s">
        <v>7450</v>
      </c>
      <c r="N13481">
        <v>2551834</v>
      </c>
      <c r="O13481">
        <v>12</v>
      </c>
      <c r="P13481">
        <v>19770946</v>
      </c>
      <c r="Q13481">
        <v>4961817</v>
      </c>
      <c r="R13481">
        <v>0</v>
      </c>
      <c r="S13481">
        <v>1501</v>
      </c>
      <c r="T13481">
        <v>71458</v>
      </c>
      <c r="U13481">
        <v>24732763</v>
      </c>
      <c r="V13481">
        <v>0</v>
      </c>
      <c r="W13481">
        <v>24732763</v>
      </c>
      <c r="X13481">
        <v>1</v>
      </c>
      <c r="Y13481">
        <v>50972628</v>
      </c>
      <c r="Z13481">
        <v>50972628</v>
      </c>
      <c r="AA13481">
        <v>0</v>
      </c>
      <c r="AB13481" s="1" t="s">
        <v>49</v>
      </c>
      <c r="AC13481">
        <v>0</v>
      </c>
      <c r="AD13481">
        <v>1</v>
      </c>
      <c r="AE13481">
        <v>0</v>
      </c>
      <c r="AF13481">
        <v>0</v>
      </c>
      <c r="AG13481">
        <v>0</v>
      </c>
      <c r="AH13481">
        <v>0</v>
      </c>
      <c r="AI13481">
        <v>0</v>
      </c>
      <c r="AJ13481">
        <v>0</v>
      </c>
      <c r="AK13481">
        <v>0</v>
      </c>
      <c r="AL13481">
        <v>0</v>
      </c>
      <c r="AM13481">
        <v>0</v>
      </c>
      <c r="AN13481">
        <v>0</v>
      </c>
      <c r="AO13481">
        <v>0</v>
      </c>
      <c r="AP13481">
        <v>0</v>
      </c>
      <c r="AQ13481">
        <v>0</v>
      </c>
      <c r="AR13481">
        <v>0</v>
      </c>
      <c r="AS13481">
        <v>0</v>
      </c>
      <c r="AT13481">
        <v>0</v>
      </c>
      <c r="AU13481">
        <v>0</v>
      </c>
      <c r="AV13481">
        <v>0</v>
      </c>
      <c r="AW13481">
        <v>0</v>
      </c>
      <c r="AX13481">
        <v>50972628</v>
      </c>
      <c r="AY13481">
        <v>0</v>
      </c>
      <c r="AZ13481">
        <v>50972628</v>
      </c>
      <c r="BA13481">
        <v>50972628</v>
      </c>
      <c r="BB13481">
        <v>0</v>
      </c>
      <c r="BC13481">
        <v>2019</v>
      </c>
      <c r="BD13481">
        <v>1</v>
      </c>
    </row>
    <row r="13482" spans="1:56" x14ac:dyDescent="0.25">
      <c r="A13482">
        <v>152596</v>
      </c>
      <c r="B13482" s="1" t="s">
        <v>11264</v>
      </c>
      <c r="C13482" s="1" t="s">
        <v>11267</v>
      </c>
      <c r="D13482">
        <v>27616483</v>
      </c>
      <c r="E13482">
        <v>4690</v>
      </c>
      <c r="F13482">
        <v>12780000</v>
      </c>
      <c r="G13482">
        <v>12780000</v>
      </c>
      <c r="H13482">
        <v>15</v>
      </c>
      <c r="I13482">
        <v>150134</v>
      </c>
      <c r="J13482">
        <v>0</v>
      </c>
      <c r="K13482">
        <v>0</v>
      </c>
      <c r="L13482">
        <v>855337</v>
      </c>
      <c r="M13482" s="1" t="s">
        <v>7450</v>
      </c>
      <c r="N13482">
        <v>2110749</v>
      </c>
      <c r="O13482">
        <v>12</v>
      </c>
      <c r="P13482">
        <v>26189108</v>
      </c>
      <c r="Q13482">
        <v>14245057</v>
      </c>
      <c r="R13482">
        <v>0</v>
      </c>
      <c r="S13482">
        <v>1501</v>
      </c>
      <c r="T13482">
        <v>656979</v>
      </c>
      <c r="U13482">
        <v>40439183</v>
      </c>
      <c r="V13482">
        <v>5018</v>
      </c>
      <c r="W13482">
        <v>40439183</v>
      </c>
      <c r="X13482">
        <v>1</v>
      </c>
      <c r="Y13482">
        <v>66353548</v>
      </c>
      <c r="Z13482">
        <v>61240836</v>
      </c>
      <c r="AA13482">
        <v>0</v>
      </c>
      <c r="AB13482" s="1" t="s">
        <v>42</v>
      </c>
      <c r="AC13482">
        <v>1</v>
      </c>
      <c r="AD13482">
        <v>1</v>
      </c>
      <c r="AE13482">
        <v>1</v>
      </c>
      <c r="AF13482">
        <v>0</v>
      </c>
      <c r="AG13482">
        <v>0</v>
      </c>
      <c r="AH13482">
        <v>0</v>
      </c>
      <c r="AI13482">
        <v>0</v>
      </c>
      <c r="AJ13482">
        <v>0</v>
      </c>
      <c r="AK13482">
        <v>0</v>
      </c>
      <c r="AL13482">
        <v>0</v>
      </c>
      <c r="AM13482">
        <v>0</v>
      </c>
      <c r="AN13482">
        <v>0</v>
      </c>
      <c r="AO13482">
        <v>0</v>
      </c>
      <c r="AP13482">
        <v>0</v>
      </c>
      <c r="AQ13482">
        <v>66353548</v>
      </c>
      <c r="AR13482">
        <v>0</v>
      </c>
      <c r="AS13482">
        <v>0</v>
      </c>
      <c r="AT13482">
        <v>0</v>
      </c>
      <c r="AU13482">
        <v>0</v>
      </c>
      <c r="AV13482">
        <v>0</v>
      </c>
      <c r="AW13482">
        <v>0</v>
      </c>
      <c r="AX13482">
        <v>0</v>
      </c>
      <c r="AY13482">
        <v>0</v>
      </c>
      <c r="AZ13482">
        <v>66353548</v>
      </c>
      <c r="BA13482">
        <v>66353548</v>
      </c>
      <c r="BB13482">
        <v>0</v>
      </c>
      <c r="BC13482">
        <v>2020</v>
      </c>
    </row>
    <row r="13483" spans="1:56" x14ac:dyDescent="0.25">
      <c r="A13483">
        <v>152600</v>
      </c>
      <c r="B13483" s="1" t="s">
        <v>11268</v>
      </c>
      <c r="C13483" s="1" t="s">
        <v>11268</v>
      </c>
      <c r="D13483">
        <v>3651452</v>
      </c>
      <c r="E13483">
        <v>4799</v>
      </c>
      <c r="F13483">
        <v>667899</v>
      </c>
      <c r="G13483">
        <v>667899</v>
      </c>
      <c r="H13483">
        <v>15</v>
      </c>
      <c r="I13483">
        <v>150199</v>
      </c>
      <c r="J13483">
        <v>0</v>
      </c>
      <c r="K13483">
        <v>0</v>
      </c>
      <c r="L13483">
        <v>0</v>
      </c>
      <c r="M13483" s="1" t="s">
        <v>9786</v>
      </c>
      <c r="N13483">
        <v>568676</v>
      </c>
      <c r="O13483">
        <v>12</v>
      </c>
      <c r="P13483">
        <v>3140990</v>
      </c>
      <c r="Q13483">
        <v>1057693</v>
      </c>
      <c r="R13483">
        <v>0</v>
      </c>
      <c r="S13483">
        <v>1501</v>
      </c>
      <c r="T13483">
        <v>287152</v>
      </c>
      <c r="U13483">
        <v>4198683</v>
      </c>
      <c r="V13483">
        <v>0</v>
      </c>
      <c r="W13483">
        <v>4198683</v>
      </c>
      <c r="X13483">
        <v>10</v>
      </c>
      <c r="Y13483">
        <v>8123939</v>
      </c>
      <c r="Z13483">
        <v>8123939</v>
      </c>
      <c r="AA13483">
        <v>0</v>
      </c>
      <c r="AB13483" s="1" t="s">
        <v>408</v>
      </c>
      <c r="AC13483">
        <v>1</v>
      </c>
      <c r="AD13483">
        <v>1</v>
      </c>
      <c r="AE13483">
        <v>0</v>
      </c>
      <c r="AF13483">
        <v>0</v>
      </c>
      <c r="AG13483">
        <v>1</v>
      </c>
      <c r="AH13483">
        <v>0</v>
      </c>
      <c r="AI13483">
        <v>0</v>
      </c>
      <c r="AJ13483">
        <v>0</v>
      </c>
      <c r="AK13483">
        <v>0</v>
      </c>
      <c r="AL13483">
        <v>0</v>
      </c>
      <c r="AM13483">
        <v>0</v>
      </c>
      <c r="AN13483">
        <v>0</v>
      </c>
      <c r="AO13483">
        <v>0</v>
      </c>
      <c r="AP13483">
        <v>1</v>
      </c>
      <c r="AQ13483">
        <v>0</v>
      </c>
      <c r="AR13483">
        <v>0</v>
      </c>
      <c r="AS13483">
        <v>0</v>
      </c>
      <c r="AT13483">
        <v>0</v>
      </c>
      <c r="AU13483">
        <v>0</v>
      </c>
      <c r="AV13483">
        <v>0</v>
      </c>
      <c r="AW13483">
        <v>0</v>
      </c>
      <c r="AX13483">
        <v>0</v>
      </c>
      <c r="AY13483">
        <v>0</v>
      </c>
      <c r="AZ13483">
        <v>8123939</v>
      </c>
      <c r="BA13483">
        <v>8123939</v>
      </c>
      <c r="BB13483">
        <v>0</v>
      </c>
      <c r="BC13483">
        <v>2018</v>
      </c>
      <c r="BD13483">
        <v>0</v>
      </c>
    </row>
    <row r="13484" spans="1:56" x14ac:dyDescent="0.25">
      <c r="A13484">
        <v>152670</v>
      </c>
      <c r="B13484" s="1" t="s">
        <v>11269</v>
      </c>
      <c r="C13484" s="1" t="s">
        <v>11269</v>
      </c>
      <c r="D13484">
        <v>106030</v>
      </c>
      <c r="E13484">
        <v>4662</v>
      </c>
      <c r="F13484">
        <v>100000</v>
      </c>
      <c r="G13484">
        <v>100000</v>
      </c>
      <c r="H13484">
        <v>15</v>
      </c>
      <c r="I13484">
        <v>150131</v>
      </c>
      <c r="J13484">
        <v>0</v>
      </c>
      <c r="K13484">
        <v>0</v>
      </c>
      <c r="L13484">
        <v>137317</v>
      </c>
      <c r="M13484" s="1" t="s">
        <v>11269</v>
      </c>
      <c r="N13484">
        <v>834012</v>
      </c>
      <c r="O13484">
        <v>9</v>
      </c>
      <c r="P13484">
        <v>59039</v>
      </c>
      <c r="Q13484">
        <v>416043</v>
      </c>
      <c r="R13484">
        <v>0</v>
      </c>
      <c r="S13484">
        <v>1501</v>
      </c>
      <c r="T13484">
        <v>302671</v>
      </c>
      <c r="U13484">
        <v>475082</v>
      </c>
      <c r="V13484">
        <v>0</v>
      </c>
      <c r="W13484">
        <v>475082</v>
      </c>
      <c r="X13484">
        <v>10</v>
      </c>
      <c r="Y13484">
        <v>50293176</v>
      </c>
      <c r="Z13484">
        <v>50293176</v>
      </c>
      <c r="AA13484">
        <v>0</v>
      </c>
      <c r="AB13484" s="1" t="s">
        <v>140</v>
      </c>
      <c r="AC13484">
        <v>1</v>
      </c>
      <c r="AD13484">
        <v>1</v>
      </c>
      <c r="AE13484">
        <v>0</v>
      </c>
      <c r="AF13484">
        <v>0</v>
      </c>
      <c r="AG13484">
        <v>0</v>
      </c>
      <c r="AH13484">
        <v>0</v>
      </c>
      <c r="AI13484">
        <v>0</v>
      </c>
      <c r="AJ13484">
        <v>0</v>
      </c>
      <c r="AK13484">
        <v>0</v>
      </c>
      <c r="AL13484">
        <v>0</v>
      </c>
      <c r="AM13484">
        <v>1</v>
      </c>
      <c r="AN13484">
        <v>0</v>
      </c>
      <c r="AO13484">
        <v>0</v>
      </c>
      <c r="AP13484">
        <v>1</v>
      </c>
      <c r="AQ13484">
        <v>0</v>
      </c>
      <c r="AR13484">
        <v>0</v>
      </c>
      <c r="AS13484">
        <v>0</v>
      </c>
      <c r="AT13484">
        <v>0</v>
      </c>
      <c r="AU13484">
        <v>0</v>
      </c>
      <c r="AV13484">
        <v>0</v>
      </c>
      <c r="AW13484">
        <v>0</v>
      </c>
      <c r="AX13484">
        <v>0</v>
      </c>
      <c r="AY13484">
        <v>0</v>
      </c>
      <c r="AZ13484">
        <v>50293176</v>
      </c>
      <c r="BA13484">
        <v>50293176</v>
      </c>
      <c r="BB13484">
        <v>0</v>
      </c>
      <c r="BC13484">
        <v>2018</v>
      </c>
      <c r="BD13484">
        <v>1</v>
      </c>
    </row>
    <row r="13485" spans="1:56" x14ac:dyDescent="0.25">
      <c r="A13485">
        <v>152670</v>
      </c>
      <c r="B13485" s="1" t="s">
        <v>11269</v>
      </c>
      <c r="C13485" s="1" t="s">
        <v>55</v>
      </c>
      <c r="D13485">
        <v>995428</v>
      </c>
      <c r="E13485">
        <v>4662</v>
      </c>
      <c r="F13485">
        <v>100000</v>
      </c>
      <c r="G13485">
        <v>100000</v>
      </c>
      <c r="H13485">
        <v>15</v>
      </c>
      <c r="I13485">
        <v>150131</v>
      </c>
      <c r="J13485">
        <v>0</v>
      </c>
      <c r="K13485">
        <v>215309</v>
      </c>
      <c r="L13485">
        <v>0</v>
      </c>
      <c r="M13485" s="1" t="s">
        <v>11270</v>
      </c>
      <c r="N13485">
        <v>1521321</v>
      </c>
      <c r="O13485">
        <v>12</v>
      </c>
      <c r="P13485">
        <v>374082</v>
      </c>
      <c r="Q13485">
        <v>751469</v>
      </c>
      <c r="R13485">
        <v>0</v>
      </c>
      <c r="S13485">
        <v>1501</v>
      </c>
      <c r="T13485">
        <v>0</v>
      </c>
      <c r="U13485">
        <v>1125551</v>
      </c>
      <c r="V13485">
        <v>0</v>
      </c>
      <c r="W13485">
        <v>1125551</v>
      </c>
      <c r="X13485">
        <v>9</v>
      </c>
      <c r="Y13485">
        <v>41737501</v>
      </c>
      <c r="Z13485">
        <v>41737501</v>
      </c>
      <c r="AA13485">
        <v>0</v>
      </c>
      <c r="AB13485" s="1" t="s">
        <v>50</v>
      </c>
      <c r="AC13485">
        <v>0</v>
      </c>
      <c r="AD13485">
        <v>0</v>
      </c>
      <c r="AE13485">
        <v>0</v>
      </c>
      <c r="AF13485">
        <v>0</v>
      </c>
      <c r="AG13485">
        <v>0</v>
      </c>
      <c r="AH13485">
        <v>0</v>
      </c>
      <c r="AI13485">
        <v>0</v>
      </c>
      <c r="AJ13485">
        <v>0</v>
      </c>
      <c r="AK13485">
        <v>0</v>
      </c>
      <c r="AL13485">
        <v>0</v>
      </c>
      <c r="AM13485">
        <v>0</v>
      </c>
      <c r="AN13485">
        <v>0</v>
      </c>
      <c r="AO13485">
        <v>0</v>
      </c>
      <c r="AP13485">
        <v>0</v>
      </c>
      <c r="AQ13485">
        <v>0</v>
      </c>
      <c r="AR13485">
        <v>0</v>
      </c>
      <c r="AS13485">
        <v>0</v>
      </c>
      <c r="AT13485">
        <v>0</v>
      </c>
      <c r="AU13485">
        <v>0</v>
      </c>
      <c r="AV13485">
        <v>0</v>
      </c>
      <c r="AW13485">
        <v>0</v>
      </c>
      <c r="AX13485">
        <v>0</v>
      </c>
      <c r="AY13485">
        <v>41737501</v>
      </c>
      <c r="AZ13485">
        <v>41737501</v>
      </c>
      <c r="BA13485">
        <v>41737501</v>
      </c>
      <c r="BB13485">
        <v>0</v>
      </c>
      <c r="BC13485">
        <v>2019</v>
      </c>
      <c r="BD13485">
        <v>1</v>
      </c>
    </row>
    <row r="13486" spans="1:56" x14ac:dyDescent="0.25">
      <c r="A13486">
        <v>152670</v>
      </c>
      <c r="B13486" s="1" t="s">
        <v>11269</v>
      </c>
      <c r="C13486" s="1" t="s">
        <v>2805</v>
      </c>
      <c r="D13486">
        <v>19655004</v>
      </c>
      <c r="E13486">
        <v>4662</v>
      </c>
      <c r="F13486">
        <v>2545307</v>
      </c>
      <c r="G13486">
        <v>2545307</v>
      </c>
      <c r="H13486">
        <v>15</v>
      </c>
      <c r="I13486">
        <v>150131</v>
      </c>
      <c r="J13486">
        <v>0</v>
      </c>
      <c r="K13486">
        <v>0</v>
      </c>
      <c r="L13486">
        <v>2685436</v>
      </c>
      <c r="M13486" s="1" t="s">
        <v>4084</v>
      </c>
      <c r="N13486">
        <v>12922297</v>
      </c>
      <c r="O13486">
        <v>9</v>
      </c>
      <c r="P13486">
        <v>24746973</v>
      </c>
      <c r="Q13486">
        <v>1254838</v>
      </c>
      <c r="R13486">
        <v>0</v>
      </c>
      <c r="S13486">
        <v>1501</v>
      </c>
      <c r="T13486">
        <v>45525</v>
      </c>
      <c r="U13486">
        <v>28269755</v>
      </c>
      <c r="V13486">
        <v>2267944</v>
      </c>
      <c r="W13486">
        <v>28269755</v>
      </c>
      <c r="X13486">
        <v>9</v>
      </c>
      <c r="Y13486">
        <v>27932223</v>
      </c>
      <c r="Z13486">
        <v>38163337</v>
      </c>
      <c r="AA13486">
        <v>0</v>
      </c>
      <c r="AB13486" s="1" t="s">
        <v>50</v>
      </c>
      <c r="AC13486">
        <v>1</v>
      </c>
      <c r="AD13486">
        <v>0</v>
      </c>
      <c r="AE13486">
        <v>0</v>
      </c>
      <c r="AF13486">
        <v>0</v>
      </c>
      <c r="AG13486">
        <v>0</v>
      </c>
      <c r="AH13486">
        <v>0</v>
      </c>
      <c r="AI13486">
        <v>0</v>
      </c>
      <c r="AJ13486">
        <v>0</v>
      </c>
      <c r="AK13486">
        <v>0</v>
      </c>
      <c r="AL13486">
        <v>0</v>
      </c>
      <c r="AM13486">
        <v>1</v>
      </c>
      <c r="AN13486">
        <v>0</v>
      </c>
      <c r="AO13486">
        <v>0</v>
      </c>
      <c r="AP13486">
        <v>0</v>
      </c>
      <c r="AQ13486">
        <v>0</v>
      </c>
      <c r="AR13486">
        <v>0</v>
      </c>
      <c r="AS13486">
        <v>0</v>
      </c>
      <c r="AT13486">
        <v>0</v>
      </c>
      <c r="AU13486">
        <v>0</v>
      </c>
      <c r="AV13486">
        <v>0</v>
      </c>
      <c r="AW13486">
        <v>0</v>
      </c>
      <c r="AX13486">
        <v>0</v>
      </c>
      <c r="AY13486">
        <v>27932223</v>
      </c>
      <c r="AZ13486">
        <v>27932223</v>
      </c>
      <c r="BA13486">
        <v>27932223</v>
      </c>
      <c r="BB13486">
        <v>0</v>
      </c>
      <c r="BC13486">
        <v>2020</v>
      </c>
    </row>
    <row r="13487" spans="1:56" x14ac:dyDescent="0.25">
      <c r="A13487">
        <v>152687</v>
      </c>
      <c r="B13487" s="1" t="s">
        <v>7112</v>
      </c>
      <c r="C13487" s="1" t="s">
        <v>7112</v>
      </c>
      <c r="D13487">
        <v>75029809</v>
      </c>
      <c r="E13487">
        <v>4690</v>
      </c>
      <c r="F13487">
        <v>1000</v>
      </c>
      <c r="G13487">
        <v>1000</v>
      </c>
      <c r="H13487">
        <v>15</v>
      </c>
      <c r="I13487">
        <v>150122</v>
      </c>
      <c r="J13487">
        <v>0</v>
      </c>
      <c r="K13487">
        <v>0</v>
      </c>
      <c r="L13487">
        <v>6503369</v>
      </c>
      <c r="M13487" s="1" t="s">
        <v>3480</v>
      </c>
      <c r="N13487">
        <v>15700642</v>
      </c>
      <c r="O13487">
        <v>12</v>
      </c>
      <c r="P13487">
        <v>89748063</v>
      </c>
      <c r="Q13487">
        <v>12083</v>
      </c>
      <c r="R13487">
        <v>0</v>
      </c>
      <c r="S13487">
        <v>1501</v>
      </c>
      <c r="T13487">
        <v>-743239</v>
      </c>
      <c r="U13487">
        <v>90898142</v>
      </c>
      <c r="V13487">
        <v>1137996</v>
      </c>
      <c r="W13487">
        <v>90898142</v>
      </c>
      <c r="X13487">
        <v>50</v>
      </c>
      <c r="Y13487">
        <v>118725521</v>
      </c>
      <c r="Z13487">
        <v>118725521</v>
      </c>
      <c r="AA13487">
        <v>0</v>
      </c>
      <c r="AB13487" s="1" t="s">
        <v>408</v>
      </c>
      <c r="AC13487">
        <v>1</v>
      </c>
      <c r="AD13487">
        <v>1</v>
      </c>
      <c r="AE13487">
        <v>0</v>
      </c>
      <c r="AF13487">
        <v>0</v>
      </c>
      <c r="AG13487">
        <v>1</v>
      </c>
      <c r="AH13487">
        <v>0</v>
      </c>
      <c r="AI13487">
        <v>0</v>
      </c>
      <c r="AJ13487">
        <v>0</v>
      </c>
      <c r="AK13487">
        <v>0</v>
      </c>
      <c r="AL13487">
        <v>0</v>
      </c>
      <c r="AM13487">
        <v>0</v>
      </c>
      <c r="AN13487">
        <v>0</v>
      </c>
      <c r="AO13487">
        <v>0</v>
      </c>
      <c r="AP13487">
        <v>0</v>
      </c>
      <c r="AQ13487">
        <v>0</v>
      </c>
      <c r="AR13487">
        <v>0</v>
      </c>
      <c r="AS13487">
        <v>0</v>
      </c>
      <c r="AT13487">
        <v>0</v>
      </c>
      <c r="AU13487">
        <v>0</v>
      </c>
      <c r="AV13487">
        <v>0</v>
      </c>
      <c r="AW13487">
        <v>0</v>
      </c>
      <c r="AX13487">
        <v>0</v>
      </c>
      <c r="AY13487">
        <v>0</v>
      </c>
      <c r="AZ13487">
        <v>118725521</v>
      </c>
      <c r="BA13487">
        <v>118725521</v>
      </c>
      <c r="BB13487">
        <v>0</v>
      </c>
      <c r="BC13487">
        <v>2018</v>
      </c>
      <c r="BD13487">
        <v>1</v>
      </c>
    </row>
    <row r="13488" spans="1:56" x14ac:dyDescent="0.25">
      <c r="A13488">
        <v>152687</v>
      </c>
      <c r="B13488" s="1" t="s">
        <v>7112</v>
      </c>
      <c r="C13488" s="1" t="s">
        <v>55</v>
      </c>
      <c r="D13488">
        <v>75757061</v>
      </c>
      <c r="E13488">
        <v>4690</v>
      </c>
      <c r="F13488">
        <v>1000</v>
      </c>
      <c r="G13488">
        <v>1000</v>
      </c>
      <c r="H13488">
        <v>15</v>
      </c>
      <c r="I13488">
        <v>150122</v>
      </c>
      <c r="J13488">
        <v>0</v>
      </c>
      <c r="K13488">
        <v>0</v>
      </c>
      <c r="L13488">
        <v>981250</v>
      </c>
      <c r="M13488" s="1" t="s">
        <v>11271</v>
      </c>
      <c r="N13488">
        <v>24073549</v>
      </c>
      <c r="O13488">
        <v>12</v>
      </c>
      <c r="P13488">
        <v>91885444</v>
      </c>
      <c r="Q13488">
        <v>1824003</v>
      </c>
      <c r="R13488">
        <v>24483</v>
      </c>
      <c r="S13488">
        <v>1501</v>
      </c>
      <c r="T13488">
        <v>1727397</v>
      </c>
      <c r="U13488">
        <v>96624221</v>
      </c>
      <c r="V13488">
        <v>2914774</v>
      </c>
      <c r="W13488">
        <v>96624221</v>
      </c>
      <c r="X13488">
        <v>54</v>
      </c>
      <c r="Y13488">
        <v>157782982</v>
      </c>
      <c r="Z13488">
        <v>157758499</v>
      </c>
      <c r="AA13488">
        <v>0</v>
      </c>
      <c r="AB13488" s="1" t="s">
        <v>44</v>
      </c>
      <c r="AC13488">
        <v>1</v>
      </c>
      <c r="AD13488">
        <v>1</v>
      </c>
      <c r="AE13488">
        <v>0</v>
      </c>
      <c r="AF13488">
        <v>0</v>
      </c>
      <c r="AG13488">
        <v>1</v>
      </c>
      <c r="AH13488">
        <v>0</v>
      </c>
      <c r="AI13488">
        <v>0</v>
      </c>
      <c r="AJ13488">
        <v>0</v>
      </c>
      <c r="AK13488">
        <v>0</v>
      </c>
      <c r="AL13488">
        <v>0</v>
      </c>
      <c r="AM13488">
        <v>0</v>
      </c>
      <c r="AN13488">
        <v>0</v>
      </c>
      <c r="AO13488">
        <v>0</v>
      </c>
      <c r="AP13488">
        <v>0</v>
      </c>
      <c r="AQ13488">
        <v>0</v>
      </c>
      <c r="AR13488">
        <v>0</v>
      </c>
      <c r="AS13488">
        <v>157758499</v>
      </c>
      <c r="AT13488">
        <v>0</v>
      </c>
      <c r="AU13488">
        <v>0</v>
      </c>
      <c r="AV13488">
        <v>0</v>
      </c>
      <c r="AW13488">
        <v>0</v>
      </c>
      <c r="AX13488">
        <v>0</v>
      </c>
      <c r="AY13488">
        <v>0</v>
      </c>
      <c r="AZ13488">
        <v>157758499</v>
      </c>
      <c r="BA13488">
        <v>157758499</v>
      </c>
      <c r="BB13488">
        <v>0</v>
      </c>
      <c r="BC13488">
        <v>2019</v>
      </c>
      <c r="BD13488">
        <v>1</v>
      </c>
    </row>
    <row r="13489" spans="1:56" x14ac:dyDescent="0.25">
      <c r="A13489">
        <v>152687</v>
      </c>
      <c r="B13489" s="1" t="s">
        <v>1019</v>
      </c>
      <c r="C13489" s="1" t="s">
        <v>11272</v>
      </c>
      <c r="D13489">
        <v>15876315</v>
      </c>
      <c r="E13489">
        <v>4669</v>
      </c>
      <c r="F13489">
        <v>40000</v>
      </c>
      <c r="G13489">
        <v>40000</v>
      </c>
      <c r="H13489">
        <v>15</v>
      </c>
      <c r="I13489">
        <v>150122</v>
      </c>
      <c r="J13489">
        <v>0</v>
      </c>
      <c r="K13489">
        <v>1000</v>
      </c>
      <c r="L13489">
        <v>431422</v>
      </c>
      <c r="M13489" s="1" t="s">
        <v>11273</v>
      </c>
      <c r="N13489">
        <v>0</v>
      </c>
      <c r="O13489">
        <v>12</v>
      </c>
      <c r="P13489">
        <v>8704924</v>
      </c>
      <c r="Q13489">
        <v>310254</v>
      </c>
      <c r="R13489">
        <v>24943471</v>
      </c>
      <c r="S13489">
        <v>1501</v>
      </c>
      <c r="T13489">
        <v>808337</v>
      </c>
      <c r="U13489">
        <v>19311433</v>
      </c>
      <c r="V13489">
        <v>10296255</v>
      </c>
      <c r="W13489">
        <v>19311433</v>
      </c>
      <c r="X13489">
        <v>52</v>
      </c>
      <c r="Y13489">
        <v>193205843</v>
      </c>
      <c r="Z13489">
        <v>0</v>
      </c>
      <c r="AA13489">
        <v>0</v>
      </c>
      <c r="AB13489" s="1" t="s">
        <v>44</v>
      </c>
      <c r="AC13489">
        <v>1</v>
      </c>
      <c r="AD13489">
        <v>1</v>
      </c>
      <c r="AE13489">
        <v>0</v>
      </c>
      <c r="AF13489">
        <v>0</v>
      </c>
      <c r="AG13489">
        <v>1</v>
      </c>
      <c r="AH13489">
        <v>0</v>
      </c>
      <c r="AI13489">
        <v>0</v>
      </c>
      <c r="AJ13489">
        <v>0</v>
      </c>
      <c r="AK13489">
        <v>0</v>
      </c>
      <c r="AL13489">
        <v>0</v>
      </c>
      <c r="AM13489">
        <v>0</v>
      </c>
      <c r="AN13489">
        <v>0</v>
      </c>
      <c r="AO13489">
        <v>0</v>
      </c>
      <c r="AP13489">
        <v>1</v>
      </c>
      <c r="AQ13489">
        <v>0</v>
      </c>
      <c r="AR13489">
        <v>0</v>
      </c>
      <c r="AS13489">
        <v>193205843</v>
      </c>
      <c r="AT13489">
        <v>0</v>
      </c>
      <c r="AU13489">
        <v>0</v>
      </c>
      <c r="AV13489">
        <v>0</v>
      </c>
      <c r="AW13489">
        <v>0</v>
      </c>
      <c r="AX13489">
        <v>0</v>
      </c>
      <c r="AY13489">
        <v>0</v>
      </c>
      <c r="AZ13489">
        <v>193205843</v>
      </c>
      <c r="BA13489">
        <v>193205843</v>
      </c>
      <c r="BB13489">
        <v>0</v>
      </c>
      <c r="BC13489">
        <v>2020</v>
      </c>
    </row>
    <row r="13490" spans="1:56" x14ac:dyDescent="0.25">
      <c r="A13490">
        <v>152690</v>
      </c>
      <c r="B13490" s="1" t="s">
        <v>11274</v>
      </c>
      <c r="C13490" s="1" t="s">
        <v>11274</v>
      </c>
      <c r="D13490">
        <v>5231204</v>
      </c>
      <c r="E13490">
        <v>4662</v>
      </c>
      <c r="F13490">
        <v>10000</v>
      </c>
      <c r="G13490">
        <v>10000</v>
      </c>
      <c r="H13490">
        <v>15</v>
      </c>
      <c r="I13490">
        <v>150199</v>
      </c>
      <c r="J13490">
        <v>0</v>
      </c>
      <c r="K13490">
        <v>0</v>
      </c>
      <c r="L13490">
        <v>873278</v>
      </c>
      <c r="M13490" s="1" t="s">
        <v>11088</v>
      </c>
      <c r="N13490">
        <v>1337485</v>
      </c>
      <c r="O13490">
        <v>12</v>
      </c>
      <c r="P13490">
        <v>4362757</v>
      </c>
      <c r="Q13490">
        <v>1240350</v>
      </c>
      <c r="R13490">
        <v>0</v>
      </c>
      <c r="S13490">
        <v>1501</v>
      </c>
      <c r="T13490">
        <v>584332</v>
      </c>
      <c r="U13490">
        <v>5603107</v>
      </c>
      <c r="V13490">
        <v>0</v>
      </c>
      <c r="W13490">
        <v>5603107</v>
      </c>
      <c r="X13490">
        <v>14</v>
      </c>
      <c r="Y13490">
        <v>185285342</v>
      </c>
      <c r="Z13490">
        <v>185285342</v>
      </c>
      <c r="AA13490">
        <v>0</v>
      </c>
      <c r="AB13490" s="1" t="s">
        <v>81</v>
      </c>
      <c r="AC13490">
        <v>1</v>
      </c>
      <c r="AD13490">
        <v>0</v>
      </c>
      <c r="AE13490">
        <v>0</v>
      </c>
      <c r="AF13490">
        <v>0</v>
      </c>
      <c r="AG13490">
        <v>0</v>
      </c>
      <c r="AH13490">
        <v>0</v>
      </c>
      <c r="AI13490">
        <v>0</v>
      </c>
      <c r="AJ13490">
        <v>0</v>
      </c>
      <c r="AK13490">
        <v>1</v>
      </c>
      <c r="AL13490">
        <v>0</v>
      </c>
      <c r="AM13490">
        <v>0</v>
      </c>
      <c r="AN13490">
        <v>0</v>
      </c>
      <c r="AO13490">
        <v>0</v>
      </c>
      <c r="AP13490">
        <v>0</v>
      </c>
      <c r="AQ13490">
        <v>0</v>
      </c>
      <c r="AR13490">
        <v>0</v>
      </c>
      <c r="AS13490">
        <v>0</v>
      </c>
      <c r="AT13490">
        <v>0</v>
      </c>
      <c r="AU13490">
        <v>0</v>
      </c>
      <c r="AV13490">
        <v>0</v>
      </c>
      <c r="AW13490">
        <v>0</v>
      </c>
      <c r="AX13490">
        <v>0</v>
      </c>
      <c r="AY13490">
        <v>0</v>
      </c>
      <c r="AZ13490">
        <v>185285342</v>
      </c>
      <c r="BA13490">
        <v>185285342</v>
      </c>
      <c r="BB13490">
        <v>0</v>
      </c>
      <c r="BC13490">
        <v>2018</v>
      </c>
      <c r="BD13490">
        <v>0</v>
      </c>
    </row>
    <row r="13491" spans="1:56" x14ac:dyDescent="0.25">
      <c r="A13491">
        <v>152703</v>
      </c>
      <c r="B13491" s="1" t="s">
        <v>630</v>
      </c>
      <c r="C13491" s="1" t="s">
        <v>708</v>
      </c>
      <c r="D13491">
        <v>46776463</v>
      </c>
      <c r="E13491">
        <v>4659</v>
      </c>
      <c r="F13491">
        <v>8991986</v>
      </c>
      <c r="G13491">
        <v>8991986</v>
      </c>
      <c r="H13491">
        <v>15</v>
      </c>
      <c r="I13491">
        <v>150141</v>
      </c>
      <c r="J13491">
        <v>0</v>
      </c>
      <c r="K13491">
        <v>0</v>
      </c>
      <c r="L13491">
        <v>6308175</v>
      </c>
      <c r="M13491" s="1" t="s">
        <v>11275</v>
      </c>
      <c r="N13491">
        <v>3718874</v>
      </c>
      <c r="O13491">
        <v>4</v>
      </c>
      <c r="P13491">
        <v>50694745</v>
      </c>
      <c r="Q13491">
        <v>12810248</v>
      </c>
      <c r="R13491">
        <v>3050710</v>
      </c>
      <c r="S13491">
        <v>1501</v>
      </c>
      <c r="T13491">
        <v>4242700</v>
      </c>
      <c r="U13491">
        <v>63504993</v>
      </c>
      <c r="V13491">
        <v>0</v>
      </c>
      <c r="W13491">
        <v>63504993</v>
      </c>
      <c r="X13491">
        <v>0</v>
      </c>
      <c r="Y13491">
        <v>2198894</v>
      </c>
      <c r="Z13491">
        <v>145438458</v>
      </c>
      <c r="AA13491">
        <v>0</v>
      </c>
      <c r="AB13491" s="1" t="s">
        <v>42</v>
      </c>
      <c r="AC13491">
        <v>1</v>
      </c>
      <c r="AD13491">
        <v>0</v>
      </c>
      <c r="AE13491">
        <v>1</v>
      </c>
      <c r="AF13491">
        <v>0</v>
      </c>
      <c r="AG13491">
        <v>0</v>
      </c>
      <c r="AH13491">
        <v>0</v>
      </c>
      <c r="AI13491">
        <v>0</v>
      </c>
      <c r="AJ13491">
        <v>0</v>
      </c>
      <c r="AK13491">
        <v>0</v>
      </c>
      <c r="AL13491">
        <v>0</v>
      </c>
      <c r="AM13491">
        <v>0</v>
      </c>
      <c r="AN13491">
        <v>0</v>
      </c>
      <c r="AO13491">
        <v>0</v>
      </c>
      <c r="AP13491">
        <v>0</v>
      </c>
      <c r="AQ13491">
        <v>2198894</v>
      </c>
      <c r="AR13491">
        <v>0</v>
      </c>
      <c r="AS13491">
        <v>0</v>
      </c>
      <c r="AT13491">
        <v>0</v>
      </c>
      <c r="AU13491">
        <v>0</v>
      </c>
      <c r="AV13491">
        <v>0</v>
      </c>
      <c r="AW13491">
        <v>0</v>
      </c>
      <c r="AX13491">
        <v>0</v>
      </c>
      <c r="AY13491">
        <v>0</v>
      </c>
      <c r="AZ13491">
        <v>2198894</v>
      </c>
      <c r="BA13491">
        <v>2198894</v>
      </c>
      <c r="BB13491">
        <v>0</v>
      </c>
      <c r="BC13491">
        <v>2020</v>
      </c>
    </row>
    <row r="13492" spans="1:56" x14ac:dyDescent="0.25">
      <c r="A13492">
        <v>152705</v>
      </c>
      <c r="B13492" s="1" t="s">
        <v>11276</v>
      </c>
      <c r="C13492" s="1" t="s">
        <v>55</v>
      </c>
      <c r="D13492">
        <v>496493</v>
      </c>
      <c r="E13492">
        <v>4669</v>
      </c>
      <c r="F13492">
        <v>305000</v>
      </c>
      <c r="G13492">
        <v>305000</v>
      </c>
      <c r="H13492">
        <v>15</v>
      </c>
      <c r="I13492">
        <v>150199</v>
      </c>
      <c r="J13492">
        <v>0</v>
      </c>
      <c r="K13492">
        <v>140952</v>
      </c>
      <c r="L13492">
        <v>0</v>
      </c>
      <c r="M13492" s="1" t="s">
        <v>11277</v>
      </c>
      <c r="N13492">
        <v>756814</v>
      </c>
      <c r="O13492">
        <v>12</v>
      </c>
      <c r="P13492">
        <v>185387</v>
      </c>
      <c r="Q13492">
        <v>534734</v>
      </c>
      <c r="R13492">
        <v>0</v>
      </c>
      <c r="S13492">
        <v>1501</v>
      </c>
      <c r="T13492">
        <v>0</v>
      </c>
      <c r="U13492">
        <v>720121</v>
      </c>
      <c r="V13492">
        <v>0</v>
      </c>
      <c r="W13492">
        <v>720121</v>
      </c>
      <c r="X13492">
        <v>10</v>
      </c>
      <c r="Y13492">
        <v>3005230</v>
      </c>
      <c r="Z13492">
        <v>3005230</v>
      </c>
      <c r="AA13492">
        <v>0</v>
      </c>
      <c r="AB13492" s="1" t="s">
        <v>48</v>
      </c>
      <c r="AC13492">
        <v>1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>
        <v>0</v>
      </c>
      <c r="AJ13492">
        <v>0</v>
      </c>
      <c r="AK13492">
        <v>1</v>
      </c>
      <c r="AL13492">
        <v>0</v>
      </c>
      <c r="AM13492">
        <v>0</v>
      </c>
      <c r="AN13492">
        <v>0</v>
      </c>
      <c r="AO13492">
        <v>0</v>
      </c>
      <c r="AP13492">
        <v>0</v>
      </c>
      <c r="AQ13492">
        <v>0</v>
      </c>
      <c r="AR13492">
        <v>0</v>
      </c>
      <c r="AS13492">
        <v>0</v>
      </c>
      <c r="AT13492">
        <v>0</v>
      </c>
      <c r="AU13492">
        <v>0</v>
      </c>
      <c r="AV13492">
        <v>0</v>
      </c>
      <c r="AW13492">
        <v>3005230</v>
      </c>
      <c r="AX13492">
        <v>0</v>
      </c>
      <c r="AY13492">
        <v>0</v>
      </c>
      <c r="AZ13492">
        <v>3005230</v>
      </c>
      <c r="BA13492">
        <v>3005230</v>
      </c>
      <c r="BB13492">
        <v>0</v>
      </c>
      <c r="BC13492">
        <v>2019</v>
      </c>
      <c r="BD13492">
        <v>0</v>
      </c>
    </row>
    <row r="13493" spans="1:56" x14ac:dyDescent="0.25">
      <c r="A13493">
        <v>153237</v>
      </c>
      <c r="B13493" s="1" t="s">
        <v>2734</v>
      </c>
      <c r="C13493" s="1" t="s">
        <v>55</v>
      </c>
      <c r="D13493">
        <v>24032911</v>
      </c>
      <c r="E13493">
        <v>4510</v>
      </c>
      <c r="F13493">
        <v>1000000</v>
      </c>
      <c r="G13493">
        <v>1000000</v>
      </c>
      <c r="H13493">
        <v>15</v>
      </c>
      <c r="I13493">
        <v>150115</v>
      </c>
      <c r="J13493">
        <v>68900</v>
      </c>
      <c r="K13493">
        <v>0</v>
      </c>
      <c r="L13493">
        <v>0</v>
      </c>
      <c r="M13493" s="1" t="s">
        <v>547</v>
      </c>
      <c r="N13493">
        <v>4323417</v>
      </c>
      <c r="O13493">
        <v>12</v>
      </c>
      <c r="P13493">
        <v>23343152</v>
      </c>
      <c r="Q13493">
        <v>2178468</v>
      </c>
      <c r="R13493">
        <v>4180342</v>
      </c>
      <c r="S13493">
        <v>1501</v>
      </c>
      <c r="T13493">
        <v>0</v>
      </c>
      <c r="U13493">
        <v>34027038</v>
      </c>
      <c r="V13493">
        <v>8505418</v>
      </c>
      <c r="W13493">
        <v>34027038</v>
      </c>
      <c r="X13493">
        <v>104</v>
      </c>
      <c r="Y13493">
        <v>53349888</v>
      </c>
      <c r="Z13493">
        <v>49169546</v>
      </c>
      <c r="AA13493">
        <v>0</v>
      </c>
      <c r="AB13493" s="1" t="s">
        <v>48</v>
      </c>
      <c r="AC13493">
        <v>1</v>
      </c>
      <c r="AD13493">
        <v>1</v>
      </c>
      <c r="AE13493">
        <v>0</v>
      </c>
      <c r="AF13493">
        <v>0</v>
      </c>
      <c r="AG13493">
        <v>0</v>
      </c>
      <c r="AH13493">
        <v>0</v>
      </c>
      <c r="AI13493">
        <v>0</v>
      </c>
      <c r="AJ13493">
        <v>0</v>
      </c>
      <c r="AK13493">
        <v>1</v>
      </c>
      <c r="AL13493">
        <v>0</v>
      </c>
      <c r="AM13493">
        <v>0</v>
      </c>
      <c r="AN13493">
        <v>0</v>
      </c>
      <c r="AO13493">
        <v>0</v>
      </c>
      <c r="AP13493">
        <v>1</v>
      </c>
      <c r="AQ13493">
        <v>0</v>
      </c>
      <c r="AR13493">
        <v>0</v>
      </c>
      <c r="AS13493">
        <v>0</v>
      </c>
      <c r="AT13493">
        <v>0</v>
      </c>
      <c r="AU13493">
        <v>0</v>
      </c>
      <c r="AV13493">
        <v>0</v>
      </c>
      <c r="AW13493">
        <v>49169546</v>
      </c>
      <c r="AX13493">
        <v>0</v>
      </c>
      <c r="AY13493">
        <v>0</v>
      </c>
      <c r="AZ13493">
        <v>49169546</v>
      </c>
      <c r="BA13493">
        <v>49169546</v>
      </c>
      <c r="BB13493">
        <v>0</v>
      </c>
      <c r="BC13493">
        <v>2019</v>
      </c>
      <c r="BD13493">
        <v>1</v>
      </c>
    </row>
    <row r="13494" spans="1:56" x14ac:dyDescent="0.25">
      <c r="A13494">
        <v>153237</v>
      </c>
      <c r="B13494" s="1" t="s">
        <v>2734</v>
      </c>
      <c r="C13494" s="1" t="s">
        <v>5993</v>
      </c>
      <c r="D13494">
        <v>49581062</v>
      </c>
      <c r="E13494">
        <v>4510</v>
      </c>
      <c r="F13494">
        <v>13665000</v>
      </c>
      <c r="G13494">
        <v>13665000</v>
      </c>
      <c r="H13494">
        <v>15</v>
      </c>
      <c r="I13494">
        <v>150115</v>
      </c>
      <c r="J13494">
        <v>0</v>
      </c>
      <c r="K13494">
        <v>0</v>
      </c>
      <c r="L13494">
        <v>4302497</v>
      </c>
      <c r="M13494" s="1" t="s">
        <v>547</v>
      </c>
      <c r="N13494">
        <v>13420710</v>
      </c>
      <c r="O13494">
        <v>12</v>
      </c>
      <c r="P13494">
        <v>0</v>
      </c>
      <c r="Q13494">
        <v>48753866</v>
      </c>
      <c r="R13494">
        <v>0</v>
      </c>
      <c r="S13494">
        <v>1501</v>
      </c>
      <c r="T13494">
        <v>6070816</v>
      </c>
      <c r="U13494">
        <v>106386091</v>
      </c>
      <c r="V13494">
        <v>57632225</v>
      </c>
      <c r="W13494">
        <v>106386091</v>
      </c>
      <c r="X13494">
        <v>95</v>
      </c>
      <c r="Y13494">
        <v>62048692</v>
      </c>
      <c r="Z13494">
        <v>34572217</v>
      </c>
      <c r="AA13494">
        <v>0</v>
      </c>
      <c r="AB13494" s="1" t="s">
        <v>48</v>
      </c>
      <c r="AC13494">
        <v>1</v>
      </c>
      <c r="AD13494">
        <v>1</v>
      </c>
      <c r="AE13494">
        <v>0</v>
      </c>
      <c r="AF13494">
        <v>0</v>
      </c>
      <c r="AG13494">
        <v>0</v>
      </c>
      <c r="AH13494">
        <v>0</v>
      </c>
      <c r="AI13494">
        <v>0</v>
      </c>
      <c r="AJ13494">
        <v>0</v>
      </c>
      <c r="AK13494">
        <v>1</v>
      </c>
      <c r="AL13494">
        <v>0</v>
      </c>
      <c r="AM13494">
        <v>0</v>
      </c>
      <c r="AN13494">
        <v>0</v>
      </c>
      <c r="AO13494">
        <v>0</v>
      </c>
      <c r="AP13494">
        <v>1</v>
      </c>
      <c r="AQ13494">
        <v>0</v>
      </c>
      <c r="AR13494">
        <v>0</v>
      </c>
      <c r="AS13494">
        <v>0</v>
      </c>
      <c r="AT13494">
        <v>0</v>
      </c>
      <c r="AU13494">
        <v>0</v>
      </c>
      <c r="AV13494">
        <v>0</v>
      </c>
      <c r="AW13494">
        <v>62048692</v>
      </c>
      <c r="AX13494">
        <v>0</v>
      </c>
      <c r="AY13494">
        <v>0</v>
      </c>
      <c r="AZ13494">
        <v>62048692</v>
      </c>
      <c r="BA13494">
        <v>62048692</v>
      </c>
      <c r="BB13494">
        <v>0</v>
      </c>
      <c r="BC13494">
        <v>2020</v>
      </c>
    </row>
    <row r="13495" spans="1:56" x14ac:dyDescent="0.25">
      <c r="A13495">
        <v>153841</v>
      </c>
      <c r="B13495" s="1" t="s">
        <v>11278</v>
      </c>
      <c r="C13495" s="1" t="s">
        <v>11279</v>
      </c>
      <c r="D13495">
        <v>17457491</v>
      </c>
      <c r="E13495">
        <v>4630</v>
      </c>
      <c r="F13495">
        <v>37000000</v>
      </c>
      <c r="G13495">
        <v>37000000</v>
      </c>
      <c r="H13495">
        <v>7</v>
      </c>
      <c r="I13495">
        <v>70101</v>
      </c>
      <c r="J13495">
        <v>0</v>
      </c>
      <c r="K13495">
        <v>0</v>
      </c>
      <c r="L13495">
        <v>100989</v>
      </c>
      <c r="M13495" s="1" t="s">
        <v>11280</v>
      </c>
      <c r="N13495">
        <v>7532220</v>
      </c>
      <c r="O13495">
        <v>12</v>
      </c>
      <c r="P13495">
        <v>46265406</v>
      </c>
      <c r="Q13495">
        <v>-4163718</v>
      </c>
      <c r="R13495">
        <v>0</v>
      </c>
      <c r="S13495">
        <v>701</v>
      </c>
      <c r="T13495">
        <v>-11231420</v>
      </c>
      <c r="U13495">
        <v>42101688</v>
      </c>
      <c r="V13495">
        <v>0</v>
      </c>
      <c r="W13495">
        <v>42101688</v>
      </c>
      <c r="X13495">
        <v>41</v>
      </c>
      <c r="Y13495">
        <v>24892312</v>
      </c>
      <c r="Z13495">
        <v>24892312</v>
      </c>
      <c r="AA13495">
        <v>0</v>
      </c>
      <c r="AB13495" s="1" t="s">
        <v>42</v>
      </c>
      <c r="AC13495">
        <v>1</v>
      </c>
      <c r="AD13495">
        <v>1</v>
      </c>
      <c r="AE13495">
        <v>1</v>
      </c>
      <c r="AF13495">
        <v>0</v>
      </c>
      <c r="AG13495">
        <v>0</v>
      </c>
      <c r="AH13495">
        <v>0</v>
      </c>
      <c r="AI13495">
        <v>0</v>
      </c>
      <c r="AJ13495">
        <v>0</v>
      </c>
      <c r="AK13495">
        <v>0</v>
      </c>
      <c r="AL13495">
        <v>0</v>
      </c>
      <c r="AM13495">
        <v>0</v>
      </c>
      <c r="AN13495">
        <v>0</v>
      </c>
      <c r="AO13495">
        <v>0</v>
      </c>
      <c r="AP13495">
        <v>0</v>
      </c>
      <c r="AQ13495">
        <v>24892312</v>
      </c>
      <c r="AR13495">
        <v>0</v>
      </c>
      <c r="AS13495">
        <v>0</v>
      </c>
      <c r="AT13495">
        <v>0</v>
      </c>
      <c r="AU13495">
        <v>0</v>
      </c>
      <c r="AV13495">
        <v>0</v>
      </c>
      <c r="AW13495">
        <v>0</v>
      </c>
      <c r="AX13495">
        <v>0</v>
      </c>
      <c r="AY13495">
        <v>0</v>
      </c>
      <c r="AZ13495">
        <v>24892312</v>
      </c>
      <c r="BA13495">
        <v>24892312</v>
      </c>
      <c r="BB13495">
        <v>0</v>
      </c>
      <c r="BC13495">
        <v>2020</v>
      </c>
    </row>
    <row r="13496" spans="1:56" x14ac:dyDescent="0.25">
      <c r="A13496">
        <v>153887</v>
      </c>
      <c r="B13496" s="1" t="s">
        <v>785</v>
      </c>
      <c r="C13496" s="1" t="s">
        <v>106</v>
      </c>
      <c r="D13496">
        <v>10674375</v>
      </c>
      <c r="E13496">
        <v>4771</v>
      </c>
      <c r="F13496">
        <v>1306719</v>
      </c>
      <c r="G13496">
        <v>1306719</v>
      </c>
      <c r="H13496">
        <v>3</v>
      </c>
      <c r="I13496">
        <v>30109</v>
      </c>
      <c r="J13496">
        <v>0</v>
      </c>
      <c r="K13496">
        <v>0</v>
      </c>
      <c r="L13496">
        <v>195802</v>
      </c>
      <c r="M13496" s="1" t="s">
        <v>5942</v>
      </c>
      <c r="N13496">
        <v>4816488</v>
      </c>
      <c r="O13496">
        <v>12</v>
      </c>
      <c r="P13496">
        <v>10081933</v>
      </c>
      <c r="Q13496">
        <v>4910562</v>
      </c>
      <c r="R13496">
        <v>0</v>
      </c>
      <c r="S13496">
        <v>301</v>
      </c>
      <c r="T13496">
        <v>2284630</v>
      </c>
      <c r="U13496">
        <v>14992495</v>
      </c>
      <c r="V13496">
        <v>0</v>
      </c>
      <c r="W13496">
        <v>14992495</v>
      </c>
      <c r="X13496">
        <v>20</v>
      </c>
      <c r="Y13496">
        <v>11490998</v>
      </c>
      <c r="Z13496">
        <v>44048304</v>
      </c>
      <c r="AA13496">
        <v>0</v>
      </c>
      <c r="AB13496" s="1" t="s">
        <v>45</v>
      </c>
      <c r="AC13496">
        <v>1</v>
      </c>
      <c r="AD13496">
        <v>0</v>
      </c>
      <c r="AE13496">
        <v>0</v>
      </c>
      <c r="AF13496">
        <v>0</v>
      </c>
      <c r="AG13496">
        <v>0</v>
      </c>
      <c r="AH13496">
        <v>1</v>
      </c>
      <c r="AI13496">
        <v>0</v>
      </c>
      <c r="AJ13496">
        <v>0</v>
      </c>
      <c r="AK13496">
        <v>0</v>
      </c>
      <c r="AL13496">
        <v>0</v>
      </c>
      <c r="AM13496">
        <v>0</v>
      </c>
      <c r="AN13496">
        <v>0</v>
      </c>
      <c r="AO13496">
        <v>0</v>
      </c>
      <c r="AP13496">
        <v>0</v>
      </c>
      <c r="AQ13496">
        <v>0</v>
      </c>
      <c r="AR13496">
        <v>0</v>
      </c>
      <c r="AS13496">
        <v>0</v>
      </c>
      <c r="AT13496">
        <v>11490998</v>
      </c>
      <c r="AU13496">
        <v>0</v>
      </c>
      <c r="AV13496">
        <v>0</v>
      </c>
      <c r="AW13496">
        <v>0</v>
      </c>
      <c r="AX13496">
        <v>0</v>
      </c>
      <c r="AY13496">
        <v>0</v>
      </c>
      <c r="AZ13496">
        <v>11490998</v>
      </c>
      <c r="BA13496">
        <v>11490998</v>
      </c>
      <c r="BB13496">
        <v>0</v>
      </c>
      <c r="BC13496">
        <v>2020</v>
      </c>
    </row>
    <row r="13497" spans="1:56" x14ac:dyDescent="0.25">
      <c r="A13497">
        <v>154113</v>
      </c>
      <c r="B13497" s="1" t="s">
        <v>57</v>
      </c>
      <c r="C13497" s="1" t="s">
        <v>55</v>
      </c>
      <c r="D13497">
        <v>699003</v>
      </c>
      <c r="E13497">
        <v>4773</v>
      </c>
      <c r="F13497">
        <v>10000</v>
      </c>
      <c r="G13497">
        <v>10000</v>
      </c>
      <c r="H13497">
        <v>15</v>
      </c>
      <c r="I13497">
        <v>150199</v>
      </c>
      <c r="J13497">
        <v>0</v>
      </c>
      <c r="K13497">
        <v>0</v>
      </c>
      <c r="L13497">
        <v>0</v>
      </c>
      <c r="M13497" s="1" t="s">
        <v>11281</v>
      </c>
      <c r="N13497">
        <v>1426954</v>
      </c>
      <c r="O13497">
        <v>12</v>
      </c>
      <c r="P13497">
        <v>434092</v>
      </c>
      <c r="Q13497">
        <v>407463</v>
      </c>
      <c r="R13497">
        <v>0</v>
      </c>
      <c r="S13497">
        <v>1501</v>
      </c>
      <c r="T13497">
        <v>0</v>
      </c>
      <c r="U13497">
        <v>841555</v>
      </c>
      <c r="V13497">
        <v>0</v>
      </c>
      <c r="W13497">
        <v>841555</v>
      </c>
      <c r="X13497">
        <v>6</v>
      </c>
      <c r="Y13497">
        <v>2591704</v>
      </c>
      <c r="Z13497">
        <v>2591704</v>
      </c>
      <c r="AA13497">
        <v>0</v>
      </c>
      <c r="AB13497" s="1" t="s">
        <v>49</v>
      </c>
      <c r="AC13497">
        <v>0</v>
      </c>
      <c r="AD13497">
        <v>1</v>
      </c>
      <c r="AE13497">
        <v>0</v>
      </c>
      <c r="AF13497">
        <v>0</v>
      </c>
      <c r="AG13497">
        <v>0</v>
      </c>
      <c r="AH13497">
        <v>0</v>
      </c>
      <c r="AI13497">
        <v>0</v>
      </c>
      <c r="AJ13497">
        <v>0</v>
      </c>
      <c r="AK13497">
        <v>0</v>
      </c>
      <c r="AL13497">
        <v>0</v>
      </c>
      <c r="AM13497">
        <v>0</v>
      </c>
      <c r="AN13497">
        <v>0</v>
      </c>
      <c r="AO13497">
        <v>0</v>
      </c>
      <c r="AP13497">
        <v>0</v>
      </c>
      <c r="AQ13497">
        <v>0</v>
      </c>
      <c r="AR13497">
        <v>0</v>
      </c>
      <c r="AS13497">
        <v>0</v>
      </c>
      <c r="AT13497">
        <v>0</v>
      </c>
      <c r="AU13497">
        <v>0</v>
      </c>
      <c r="AV13497">
        <v>0</v>
      </c>
      <c r="AW13497">
        <v>0</v>
      </c>
      <c r="AX13497">
        <v>2591704</v>
      </c>
      <c r="AY13497">
        <v>0</v>
      </c>
      <c r="AZ13497">
        <v>2591704</v>
      </c>
      <c r="BA13497">
        <v>2591704</v>
      </c>
      <c r="BB13497">
        <v>0</v>
      </c>
      <c r="BC13497">
        <v>2019</v>
      </c>
      <c r="BD13497">
        <v>0</v>
      </c>
    </row>
    <row r="13498" spans="1:56" x14ac:dyDescent="0.25">
      <c r="A13498">
        <v>154277</v>
      </c>
      <c r="B13498" s="1" t="s">
        <v>11282</v>
      </c>
      <c r="C13498" s="1" t="s">
        <v>708</v>
      </c>
      <c r="D13498">
        <v>5282146</v>
      </c>
      <c r="E13498">
        <v>4662</v>
      </c>
      <c r="F13498">
        <v>300000</v>
      </c>
      <c r="G13498">
        <v>300000</v>
      </c>
      <c r="H13498">
        <v>23</v>
      </c>
      <c r="I13498">
        <v>230101</v>
      </c>
      <c r="J13498">
        <v>0</v>
      </c>
      <c r="K13498">
        <v>0</v>
      </c>
      <c r="L13498">
        <v>374419</v>
      </c>
      <c r="M13498" s="1" t="s">
        <v>4084</v>
      </c>
      <c r="N13498">
        <v>1019220</v>
      </c>
      <c r="O13498">
        <v>12</v>
      </c>
      <c r="P13498">
        <v>411032</v>
      </c>
      <c r="Q13498">
        <v>1920610</v>
      </c>
      <c r="R13498">
        <v>200694</v>
      </c>
      <c r="S13498">
        <v>2301</v>
      </c>
      <c r="T13498">
        <v>937101</v>
      </c>
      <c r="U13498">
        <v>5704561</v>
      </c>
      <c r="V13498">
        <v>3372919</v>
      </c>
      <c r="W13498">
        <v>5704561</v>
      </c>
      <c r="X13498">
        <v>16</v>
      </c>
      <c r="Y13498">
        <v>199453101</v>
      </c>
      <c r="Z13498">
        <v>16359971</v>
      </c>
      <c r="AA13498">
        <v>0</v>
      </c>
      <c r="AB13498" s="1" t="s">
        <v>49</v>
      </c>
      <c r="AC13498">
        <v>0</v>
      </c>
      <c r="AD13498">
        <v>0</v>
      </c>
      <c r="AE13498">
        <v>0</v>
      </c>
      <c r="AF13498">
        <v>0</v>
      </c>
      <c r="AG13498">
        <v>0</v>
      </c>
      <c r="AH13498">
        <v>0</v>
      </c>
      <c r="AI13498">
        <v>0</v>
      </c>
      <c r="AJ13498">
        <v>0</v>
      </c>
      <c r="AK13498">
        <v>0</v>
      </c>
      <c r="AL13498">
        <v>0</v>
      </c>
      <c r="AM13498">
        <v>0</v>
      </c>
      <c r="AN13498">
        <v>0</v>
      </c>
      <c r="AO13498">
        <v>0</v>
      </c>
      <c r="AP13498">
        <v>0</v>
      </c>
      <c r="AQ13498">
        <v>0</v>
      </c>
      <c r="AR13498">
        <v>0</v>
      </c>
      <c r="AS13498">
        <v>0</v>
      </c>
      <c r="AT13498">
        <v>0</v>
      </c>
      <c r="AU13498">
        <v>0</v>
      </c>
      <c r="AV13498">
        <v>0</v>
      </c>
      <c r="AW13498">
        <v>0</v>
      </c>
      <c r="AX13498">
        <v>199453101</v>
      </c>
      <c r="AY13498">
        <v>0</v>
      </c>
      <c r="AZ13498">
        <v>199453101</v>
      </c>
      <c r="BA13498">
        <v>199453101</v>
      </c>
      <c r="BB13498">
        <v>0</v>
      </c>
      <c r="BC13498">
        <v>2020</v>
      </c>
    </row>
    <row r="13499" spans="1:56" x14ac:dyDescent="0.25">
      <c r="A13499">
        <v>154474</v>
      </c>
      <c r="B13499" s="1" t="s">
        <v>6052</v>
      </c>
      <c r="C13499" s="1" t="s">
        <v>55</v>
      </c>
      <c r="D13499">
        <v>68761555</v>
      </c>
      <c r="E13499">
        <v>4510</v>
      </c>
      <c r="F13499">
        <v>2871909</v>
      </c>
      <c r="G13499">
        <v>2871909</v>
      </c>
      <c r="H13499">
        <v>15</v>
      </c>
      <c r="I13499">
        <v>150131</v>
      </c>
      <c r="J13499">
        <v>0</v>
      </c>
      <c r="K13499">
        <v>533200</v>
      </c>
      <c r="L13499">
        <v>0</v>
      </c>
      <c r="M13499" s="1" t="s">
        <v>1564</v>
      </c>
      <c r="N13499">
        <v>12054135</v>
      </c>
      <c r="O13499">
        <v>12</v>
      </c>
      <c r="P13499">
        <v>77479824</v>
      </c>
      <c r="Q13499">
        <v>36851582</v>
      </c>
      <c r="R13499">
        <v>0</v>
      </c>
      <c r="S13499">
        <v>1501</v>
      </c>
      <c r="T13499">
        <v>253877</v>
      </c>
      <c r="U13499">
        <v>123852056</v>
      </c>
      <c r="V13499">
        <v>9520650</v>
      </c>
      <c r="W13499">
        <v>123852056</v>
      </c>
      <c r="X13499">
        <v>98</v>
      </c>
      <c r="Y13499">
        <v>50306616</v>
      </c>
      <c r="Z13499">
        <v>50306616</v>
      </c>
      <c r="AA13499">
        <v>0</v>
      </c>
      <c r="AB13499" s="1" t="s">
        <v>45</v>
      </c>
      <c r="AC13499">
        <v>1</v>
      </c>
      <c r="AD13499">
        <v>1</v>
      </c>
      <c r="AE13499">
        <v>0</v>
      </c>
      <c r="AF13499">
        <v>0</v>
      </c>
      <c r="AG13499">
        <v>0</v>
      </c>
      <c r="AH13499">
        <v>1</v>
      </c>
      <c r="AI13499">
        <v>0</v>
      </c>
      <c r="AJ13499">
        <v>0</v>
      </c>
      <c r="AK13499">
        <v>0</v>
      </c>
      <c r="AL13499">
        <v>0</v>
      </c>
      <c r="AM13499">
        <v>0</v>
      </c>
      <c r="AN13499">
        <v>0</v>
      </c>
      <c r="AO13499">
        <v>0</v>
      </c>
      <c r="AP13499">
        <v>0</v>
      </c>
      <c r="AQ13499">
        <v>0</v>
      </c>
      <c r="AR13499">
        <v>0</v>
      </c>
      <c r="AS13499">
        <v>0</v>
      </c>
      <c r="AT13499">
        <v>50306616</v>
      </c>
      <c r="AU13499">
        <v>0</v>
      </c>
      <c r="AV13499">
        <v>0</v>
      </c>
      <c r="AW13499">
        <v>0</v>
      </c>
      <c r="AX13499">
        <v>0</v>
      </c>
      <c r="AY13499">
        <v>0</v>
      </c>
      <c r="AZ13499">
        <v>50306616</v>
      </c>
      <c r="BA13499">
        <v>50306616</v>
      </c>
      <c r="BB13499">
        <v>0</v>
      </c>
      <c r="BC13499">
        <v>2019</v>
      </c>
      <c r="BD13499">
        <v>1</v>
      </c>
    </row>
    <row r="13500" spans="1:56" x14ac:dyDescent="0.25">
      <c r="A13500">
        <v>154474</v>
      </c>
      <c r="B13500" s="1" t="s">
        <v>11283</v>
      </c>
      <c r="C13500" s="1" t="s">
        <v>11284</v>
      </c>
      <c r="D13500">
        <v>5601818</v>
      </c>
      <c r="E13500">
        <v>4530</v>
      </c>
      <c r="F13500">
        <v>1000000</v>
      </c>
      <c r="G13500">
        <v>1000000</v>
      </c>
      <c r="H13500">
        <v>15</v>
      </c>
      <c r="I13500">
        <v>150131</v>
      </c>
      <c r="J13500">
        <v>1000000</v>
      </c>
      <c r="K13500">
        <v>1000000</v>
      </c>
      <c r="L13500">
        <v>348174</v>
      </c>
      <c r="M13500" s="1" t="s">
        <v>1564</v>
      </c>
      <c r="N13500">
        <v>3467495</v>
      </c>
      <c r="O13500">
        <v>12</v>
      </c>
      <c r="P13500">
        <v>2535729</v>
      </c>
      <c r="Q13500">
        <v>2763485</v>
      </c>
      <c r="R13500">
        <v>0</v>
      </c>
      <c r="S13500">
        <v>1501</v>
      </c>
      <c r="T13500">
        <v>1431950</v>
      </c>
      <c r="U13500">
        <v>7524777</v>
      </c>
      <c r="V13500">
        <v>2225563</v>
      </c>
      <c r="W13500">
        <v>7524777</v>
      </c>
      <c r="X13500">
        <v>95</v>
      </c>
      <c r="Y13500">
        <v>34679653</v>
      </c>
      <c r="Z13500">
        <v>19236739</v>
      </c>
      <c r="AA13500">
        <v>0</v>
      </c>
      <c r="AB13500" s="1" t="s">
        <v>42</v>
      </c>
      <c r="AC13500">
        <v>1</v>
      </c>
      <c r="AD13500">
        <v>1</v>
      </c>
      <c r="AE13500">
        <v>1</v>
      </c>
      <c r="AF13500">
        <v>0</v>
      </c>
      <c r="AG13500">
        <v>0</v>
      </c>
      <c r="AH13500">
        <v>0</v>
      </c>
      <c r="AI13500">
        <v>0</v>
      </c>
      <c r="AJ13500">
        <v>0</v>
      </c>
      <c r="AK13500">
        <v>0</v>
      </c>
      <c r="AL13500">
        <v>0</v>
      </c>
      <c r="AM13500">
        <v>0</v>
      </c>
      <c r="AN13500">
        <v>0</v>
      </c>
      <c r="AO13500">
        <v>0</v>
      </c>
      <c r="AP13500">
        <v>0</v>
      </c>
      <c r="AQ13500">
        <v>34679653</v>
      </c>
      <c r="AR13500">
        <v>0</v>
      </c>
      <c r="AS13500">
        <v>0</v>
      </c>
      <c r="AT13500">
        <v>0</v>
      </c>
      <c r="AU13500">
        <v>0</v>
      </c>
      <c r="AV13500">
        <v>0</v>
      </c>
      <c r="AW13500">
        <v>0</v>
      </c>
      <c r="AX13500">
        <v>0</v>
      </c>
      <c r="AY13500">
        <v>0</v>
      </c>
      <c r="AZ13500">
        <v>34679653</v>
      </c>
      <c r="BA13500">
        <v>34679653</v>
      </c>
      <c r="BB13500">
        <v>0</v>
      </c>
      <c r="BC13500">
        <v>2020</v>
      </c>
    </row>
    <row r="13501" spans="1:56" x14ac:dyDescent="0.25">
      <c r="A13501">
        <v>154694</v>
      </c>
      <c r="B13501" s="1" t="s">
        <v>4051</v>
      </c>
      <c r="C13501" s="1" t="s">
        <v>55</v>
      </c>
      <c r="D13501">
        <v>9584449</v>
      </c>
      <c r="E13501">
        <v>4773</v>
      </c>
      <c r="F13501">
        <v>1220000</v>
      </c>
      <c r="G13501">
        <v>1220000</v>
      </c>
      <c r="H13501">
        <v>12</v>
      </c>
      <c r="I13501">
        <v>120101</v>
      </c>
      <c r="J13501">
        <v>0</v>
      </c>
      <c r="K13501">
        <v>0</v>
      </c>
      <c r="L13501">
        <v>0</v>
      </c>
      <c r="M13501" s="1" t="s">
        <v>190</v>
      </c>
      <c r="N13501">
        <v>1892674</v>
      </c>
      <c r="O13501">
        <v>12</v>
      </c>
      <c r="P13501">
        <v>4305177</v>
      </c>
      <c r="Q13501">
        <v>4413869</v>
      </c>
      <c r="R13501">
        <v>0</v>
      </c>
      <c r="S13501">
        <v>1201</v>
      </c>
      <c r="T13501">
        <v>143</v>
      </c>
      <c r="U13501">
        <v>9718424</v>
      </c>
      <c r="V13501">
        <v>999378</v>
      </c>
      <c r="W13501">
        <v>9718424</v>
      </c>
      <c r="X13501">
        <v>5</v>
      </c>
      <c r="Y13501">
        <v>31995375</v>
      </c>
      <c r="Z13501">
        <v>31995375</v>
      </c>
      <c r="AA13501">
        <v>0</v>
      </c>
      <c r="AB13501" s="1" t="s">
        <v>48</v>
      </c>
      <c r="AC13501">
        <v>1</v>
      </c>
      <c r="AD13501">
        <v>1</v>
      </c>
      <c r="AE13501">
        <v>0</v>
      </c>
      <c r="AF13501">
        <v>0</v>
      </c>
      <c r="AG13501">
        <v>0</v>
      </c>
      <c r="AH13501">
        <v>0</v>
      </c>
      <c r="AI13501">
        <v>0</v>
      </c>
      <c r="AJ13501">
        <v>0</v>
      </c>
      <c r="AK13501">
        <v>1</v>
      </c>
      <c r="AL13501">
        <v>0</v>
      </c>
      <c r="AM13501">
        <v>0</v>
      </c>
      <c r="AN13501">
        <v>0</v>
      </c>
      <c r="AO13501">
        <v>0</v>
      </c>
      <c r="AP13501">
        <v>1</v>
      </c>
      <c r="AQ13501">
        <v>0</v>
      </c>
      <c r="AR13501">
        <v>0</v>
      </c>
      <c r="AS13501">
        <v>0</v>
      </c>
      <c r="AT13501">
        <v>0</v>
      </c>
      <c r="AU13501">
        <v>0</v>
      </c>
      <c r="AV13501">
        <v>0</v>
      </c>
      <c r="AW13501">
        <v>31995375</v>
      </c>
      <c r="AX13501">
        <v>0</v>
      </c>
      <c r="AY13501">
        <v>0</v>
      </c>
      <c r="AZ13501">
        <v>31995375</v>
      </c>
      <c r="BA13501">
        <v>31995375</v>
      </c>
      <c r="BB13501">
        <v>0</v>
      </c>
      <c r="BC13501">
        <v>2019</v>
      </c>
      <c r="BD13501">
        <v>1</v>
      </c>
    </row>
    <row r="13502" spans="1:56" x14ac:dyDescent="0.25">
      <c r="A13502">
        <v>154694</v>
      </c>
      <c r="B13502" s="1" t="s">
        <v>4051</v>
      </c>
      <c r="C13502" s="1" t="s">
        <v>1731</v>
      </c>
      <c r="D13502">
        <v>1100000</v>
      </c>
      <c r="E13502">
        <v>4773</v>
      </c>
      <c r="F13502">
        <v>1106144</v>
      </c>
      <c r="G13502">
        <v>1106144</v>
      </c>
      <c r="H13502">
        <v>12</v>
      </c>
      <c r="I13502">
        <v>120101</v>
      </c>
      <c r="J13502">
        <v>0</v>
      </c>
      <c r="K13502">
        <v>0</v>
      </c>
      <c r="L13502">
        <v>0</v>
      </c>
      <c r="M13502" s="1" t="s">
        <v>190</v>
      </c>
      <c r="N13502">
        <v>-46888</v>
      </c>
      <c r="O13502">
        <v>12</v>
      </c>
      <c r="P13502">
        <v>16824</v>
      </c>
      <c r="Q13502">
        <v>1238776</v>
      </c>
      <c r="R13502">
        <v>0</v>
      </c>
      <c r="S13502">
        <v>1201</v>
      </c>
      <c r="T13502">
        <v>-72433</v>
      </c>
      <c r="U13502">
        <v>1255600</v>
      </c>
      <c r="V13502">
        <v>0</v>
      </c>
      <c r="W13502">
        <v>1255600</v>
      </c>
      <c r="X13502">
        <v>8</v>
      </c>
      <c r="Y13502">
        <v>31206603</v>
      </c>
      <c r="Z13502">
        <v>4241457</v>
      </c>
      <c r="AA13502">
        <v>0</v>
      </c>
      <c r="AB13502" s="1" t="s">
        <v>48</v>
      </c>
      <c r="AC13502">
        <v>1</v>
      </c>
      <c r="AD13502">
        <v>0</v>
      </c>
      <c r="AE13502">
        <v>0</v>
      </c>
      <c r="AF13502">
        <v>0</v>
      </c>
      <c r="AG13502">
        <v>0</v>
      </c>
      <c r="AH13502">
        <v>0</v>
      </c>
      <c r="AI13502">
        <v>0</v>
      </c>
      <c r="AJ13502">
        <v>0</v>
      </c>
      <c r="AK13502">
        <v>1</v>
      </c>
      <c r="AL13502">
        <v>0</v>
      </c>
      <c r="AM13502">
        <v>0</v>
      </c>
      <c r="AN13502">
        <v>0</v>
      </c>
      <c r="AO13502">
        <v>0</v>
      </c>
      <c r="AP13502">
        <v>0</v>
      </c>
      <c r="AQ13502">
        <v>0</v>
      </c>
      <c r="AR13502">
        <v>0</v>
      </c>
      <c r="AS13502">
        <v>0</v>
      </c>
      <c r="AT13502">
        <v>0</v>
      </c>
      <c r="AU13502">
        <v>0</v>
      </c>
      <c r="AV13502">
        <v>0</v>
      </c>
      <c r="AW13502">
        <v>31206603</v>
      </c>
      <c r="AX13502">
        <v>0</v>
      </c>
      <c r="AY13502">
        <v>0</v>
      </c>
      <c r="AZ13502">
        <v>31206603</v>
      </c>
      <c r="BA13502">
        <v>31206603</v>
      </c>
      <c r="BB13502">
        <v>0</v>
      </c>
      <c r="BC13502">
        <v>2020</v>
      </c>
    </row>
    <row r="13503" spans="1:56" x14ac:dyDescent="0.25">
      <c r="A13503">
        <v>154760</v>
      </c>
      <c r="B13503" s="1" t="s">
        <v>11285</v>
      </c>
      <c r="C13503" s="1" t="s">
        <v>55</v>
      </c>
      <c r="D13503">
        <v>61344769</v>
      </c>
      <c r="E13503">
        <v>4662</v>
      </c>
      <c r="F13503">
        <v>33700000</v>
      </c>
      <c r="G13503">
        <v>33700000</v>
      </c>
      <c r="H13503">
        <v>15</v>
      </c>
      <c r="I13503">
        <v>150103</v>
      </c>
      <c r="J13503">
        <v>0</v>
      </c>
      <c r="K13503">
        <v>0</v>
      </c>
      <c r="L13503">
        <v>285551</v>
      </c>
      <c r="M13503" s="1" t="s">
        <v>11286</v>
      </c>
      <c r="N13503">
        <v>27008533</v>
      </c>
      <c r="O13503">
        <v>12</v>
      </c>
      <c r="P13503">
        <v>10640435</v>
      </c>
      <c r="Q13503">
        <v>56790379</v>
      </c>
      <c r="R13503">
        <v>0</v>
      </c>
      <c r="S13503">
        <v>1501</v>
      </c>
      <c r="T13503">
        <v>48250</v>
      </c>
      <c r="U13503">
        <v>67430814</v>
      </c>
      <c r="V13503">
        <v>0</v>
      </c>
      <c r="W13503">
        <v>67430814</v>
      </c>
      <c r="X13503">
        <v>57</v>
      </c>
      <c r="Y13503">
        <v>228095066</v>
      </c>
      <c r="Z13503">
        <v>228095066</v>
      </c>
      <c r="AA13503">
        <v>0</v>
      </c>
      <c r="AB13503" s="1" t="s">
        <v>49</v>
      </c>
      <c r="AC13503">
        <v>0</v>
      </c>
      <c r="AD13503">
        <v>0</v>
      </c>
      <c r="AE13503">
        <v>0</v>
      </c>
      <c r="AF13503">
        <v>0</v>
      </c>
      <c r="AG13503">
        <v>0</v>
      </c>
      <c r="AH13503">
        <v>0</v>
      </c>
      <c r="AI13503">
        <v>0</v>
      </c>
      <c r="AJ13503">
        <v>0</v>
      </c>
      <c r="AK13503">
        <v>0</v>
      </c>
      <c r="AL13503">
        <v>0</v>
      </c>
      <c r="AM13503">
        <v>0</v>
      </c>
      <c r="AN13503">
        <v>0</v>
      </c>
      <c r="AO13503">
        <v>0</v>
      </c>
      <c r="AP13503">
        <v>0</v>
      </c>
      <c r="AQ13503">
        <v>0</v>
      </c>
      <c r="AR13503">
        <v>0</v>
      </c>
      <c r="AS13503">
        <v>0</v>
      </c>
      <c r="AT13503">
        <v>0</v>
      </c>
      <c r="AU13503">
        <v>0</v>
      </c>
      <c r="AV13503">
        <v>0</v>
      </c>
      <c r="AW13503">
        <v>0</v>
      </c>
      <c r="AX13503">
        <v>228095066</v>
      </c>
      <c r="AY13503">
        <v>0</v>
      </c>
      <c r="AZ13503">
        <v>228095066</v>
      </c>
      <c r="BA13503">
        <v>228095066</v>
      </c>
      <c r="BB13503">
        <v>0</v>
      </c>
      <c r="BC13503">
        <v>2019</v>
      </c>
      <c r="BD13503">
        <v>1</v>
      </c>
    </row>
    <row r="13504" spans="1:56" x14ac:dyDescent="0.25">
      <c r="A13504">
        <v>154760</v>
      </c>
      <c r="B13504" s="1" t="s">
        <v>11285</v>
      </c>
      <c r="C13504" s="1" t="s">
        <v>11287</v>
      </c>
      <c r="D13504">
        <v>4717752</v>
      </c>
      <c r="E13504">
        <v>4662</v>
      </c>
      <c r="F13504">
        <v>2400000</v>
      </c>
      <c r="G13504">
        <v>2400000</v>
      </c>
      <c r="H13504">
        <v>15</v>
      </c>
      <c r="I13504">
        <v>150103</v>
      </c>
      <c r="J13504">
        <v>0</v>
      </c>
      <c r="K13504">
        <v>9645</v>
      </c>
      <c r="L13504">
        <v>350392</v>
      </c>
      <c r="M13504" s="1" t="s">
        <v>11286</v>
      </c>
      <c r="N13504">
        <v>3023615</v>
      </c>
      <c r="O13504">
        <v>10</v>
      </c>
      <c r="P13504">
        <v>5325894</v>
      </c>
      <c r="Q13504">
        <v>2409645</v>
      </c>
      <c r="R13504">
        <v>0</v>
      </c>
      <c r="S13504">
        <v>1501</v>
      </c>
      <c r="T13504">
        <v>318031</v>
      </c>
      <c r="U13504">
        <v>7735539</v>
      </c>
      <c r="V13504">
        <v>0</v>
      </c>
      <c r="W13504">
        <v>7735539</v>
      </c>
      <c r="X13504">
        <v>42</v>
      </c>
      <c r="Y13504">
        <v>119795411</v>
      </c>
      <c r="Z13504">
        <v>15084547</v>
      </c>
      <c r="AA13504">
        <v>0</v>
      </c>
      <c r="AB13504" s="1" t="s">
        <v>42</v>
      </c>
      <c r="AC13504">
        <v>1</v>
      </c>
      <c r="AD13504">
        <v>1</v>
      </c>
      <c r="AE13504">
        <v>1</v>
      </c>
      <c r="AF13504">
        <v>0</v>
      </c>
      <c r="AG13504">
        <v>0</v>
      </c>
      <c r="AH13504">
        <v>0</v>
      </c>
      <c r="AI13504">
        <v>0</v>
      </c>
      <c r="AJ13504">
        <v>0</v>
      </c>
      <c r="AK13504">
        <v>0</v>
      </c>
      <c r="AL13504">
        <v>0</v>
      </c>
      <c r="AM13504">
        <v>0</v>
      </c>
      <c r="AN13504">
        <v>0</v>
      </c>
      <c r="AO13504">
        <v>0</v>
      </c>
      <c r="AP13504">
        <v>1</v>
      </c>
      <c r="AQ13504">
        <v>119795411</v>
      </c>
      <c r="AR13504">
        <v>0</v>
      </c>
      <c r="AS13504">
        <v>0</v>
      </c>
      <c r="AT13504">
        <v>0</v>
      </c>
      <c r="AU13504">
        <v>0</v>
      </c>
      <c r="AV13504">
        <v>0</v>
      </c>
      <c r="AW13504">
        <v>0</v>
      </c>
      <c r="AX13504">
        <v>0</v>
      </c>
      <c r="AY13504">
        <v>0</v>
      </c>
      <c r="AZ13504">
        <v>119795411</v>
      </c>
      <c r="BA13504">
        <v>119795411</v>
      </c>
      <c r="BB13504">
        <v>0</v>
      </c>
      <c r="BC13504">
        <v>2020</v>
      </c>
    </row>
    <row r="13505" spans="1:56" x14ac:dyDescent="0.25">
      <c r="A13505">
        <v>154897</v>
      </c>
      <c r="B13505" s="1" t="s">
        <v>1594</v>
      </c>
      <c r="C13505" s="1" t="s">
        <v>4464</v>
      </c>
      <c r="D13505">
        <v>15701478</v>
      </c>
      <c r="E13505">
        <v>4630</v>
      </c>
      <c r="F13505">
        <v>5872503</v>
      </c>
      <c r="G13505">
        <v>5872503</v>
      </c>
      <c r="H13505">
        <v>15</v>
      </c>
      <c r="I13505">
        <v>150103</v>
      </c>
      <c r="J13505">
        <v>0</v>
      </c>
      <c r="K13505">
        <v>0</v>
      </c>
      <c r="L13505">
        <v>1149115</v>
      </c>
      <c r="M13505" s="1" t="s">
        <v>11288</v>
      </c>
      <c r="N13505">
        <v>5071827</v>
      </c>
      <c r="O13505">
        <v>8</v>
      </c>
      <c r="P13505">
        <v>897896</v>
      </c>
      <c r="Q13505">
        <v>11382514</v>
      </c>
      <c r="R13505">
        <v>0</v>
      </c>
      <c r="S13505">
        <v>1501</v>
      </c>
      <c r="T13505">
        <v>3370780</v>
      </c>
      <c r="U13505">
        <v>18733413</v>
      </c>
      <c r="V13505">
        <v>6453003</v>
      </c>
      <c r="W13505">
        <v>18733413</v>
      </c>
      <c r="X13505">
        <v>67</v>
      </c>
      <c r="Y13505">
        <v>23650283</v>
      </c>
      <c r="Z13505">
        <v>9598656</v>
      </c>
      <c r="AA13505">
        <v>0</v>
      </c>
      <c r="AB13505" s="1" t="s">
        <v>49</v>
      </c>
      <c r="AC13505">
        <v>0</v>
      </c>
      <c r="AD13505">
        <v>1</v>
      </c>
      <c r="AE13505">
        <v>0</v>
      </c>
      <c r="AF13505">
        <v>0</v>
      </c>
      <c r="AG13505">
        <v>0</v>
      </c>
      <c r="AH13505">
        <v>0</v>
      </c>
      <c r="AI13505">
        <v>0</v>
      </c>
      <c r="AJ13505">
        <v>0</v>
      </c>
      <c r="AK13505">
        <v>0</v>
      </c>
      <c r="AL13505">
        <v>0</v>
      </c>
      <c r="AM13505">
        <v>0</v>
      </c>
      <c r="AN13505">
        <v>0</v>
      </c>
      <c r="AO13505">
        <v>0</v>
      </c>
      <c r="AP13505">
        <v>1</v>
      </c>
      <c r="AQ13505">
        <v>0</v>
      </c>
      <c r="AR13505">
        <v>0</v>
      </c>
      <c r="AS13505">
        <v>0</v>
      </c>
      <c r="AT13505">
        <v>0</v>
      </c>
      <c r="AU13505">
        <v>0</v>
      </c>
      <c r="AV13505">
        <v>0</v>
      </c>
      <c r="AW13505">
        <v>0</v>
      </c>
      <c r="AX13505">
        <v>23650283</v>
      </c>
      <c r="AY13505">
        <v>0</v>
      </c>
      <c r="AZ13505">
        <v>23650283</v>
      </c>
      <c r="BA13505">
        <v>23650283</v>
      </c>
      <c r="BB13505">
        <v>0</v>
      </c>
      <c r="BC13505">
        <v>2020</v>
      </c>
    </row>
    <row r="13506" spans="1:56" x14ac:dyDescent="0.25">
      <c r="A13506">
        <v>154901</v>
      </c>
      <c r="B13506" s="1" t="s">
        <v>11289</v>
      </c>
      <c r="C13506" s="1" t="s">
        <v>55</v>
      </c>
      <c r="D13506">
        <v>4231987</v>
      </c>
      <c r="E13506">
        <v>4661</v>
      </c>
      <c r="F13506">
        <v>1660</v>
      </c>
      <c r="G13506">
        <v>1660</v>
      </c>
      <c r="H13506">
        <v>15</v>
      </c>
      <c r="I13506">
        <v>150131</v>
      </c>
      <c r="L13506">
        <v>0</v>
      </c>
      <c r="M13506" s="1" t="s">
        <v>11290</v>
      </c>
      <c r="N13506">
        <v>319141</v>
      </c>
      <c r="O13506">
        <v>12</v>
      </c>
      <c r="P13506">
        <v>3409530</v>
      </c>
      <c r="Q13506">
        <v>412771</v>
      </c>
      <c r="R13506">
        <v>2443916</v>
      </c>
      <c r="S13506">
        <v>1501</v>
      </c>
      <c r="T13506">
        <v>0</v>
      </c>
      <c r="U13506">
        <v>4234889</v>
      </c>
      <c r="V13506">
        <v>412588</v>
      </c>
      <c r="W13506">
        <v>4234889</v>
      </c>
      <c r="X13506">
        <v>4</v>
      </c>
      <c r="Y13506">
        <v>14763339</v>
      </c>
      <c r="Z13506">
        <v>12319423</v>
      </c>
      <c r="AA13506">
        <v>0</v>
      </c>
      <c r="AB13506" s="1" t="s">
        <v>49</v>
      </c>
      <c r="AC13506">
        <v>0</v>
      </c>
      <c r="AD13506">
        <v>1</v>
      </c>
      <c r="AE13506">
        <v>0</v>
      </c>
      <c r="AF13506">
        <v>0</v>
      </c>
      <c r="AG13506">
        <v>0</v>
      </c>
      <c r="AH13506">
        <v>0</v>
      </c>
      <c r="AI13506">
        <v>0</v>
      </c>
      <c r="AJ13506">
        <v>0</v>
      </c>
      <c r="AK13506">
        <v>0</v>
      </c>
      <c r="AL13506">
        <v>0</v>
      </c>
      <c r="AM13506">
        <v>0</v>
      </c>
      <c r="AN13506">
        <v>0</v>
      </c>
      <c r="AO13506">
        <v>0</v>
      </c>
      <c r="AP13506">
        <v>0</v>
      </c>
      <c r="AQ13506">
        <v>0</v>
      </c>
      <c r="AR13506">
        <v>0</v>
      </c>
      <c r="AS13506">
        <v>0</v>
      </c>
      <c r="AT13506">
        <v>0</v>
      </c>
      <c r="AU13506">
        <v>0</v>
      </c>
      <c r="AV13506">
        <v>0</v>
      </c>
      <c r="AW13506">
        <v>0</v>
      </c>
      <c r="AX13506">
        <v>12319423</v>
      </c>
      <c r="AY13506">
        <v>0</v>
      </c>
      <c r="AZ13506">
        <v>12319423</v>
      </c>
      <c r="BA13506">
        <v>12319423</v>
      </c>
      <c r="BB13506">
        <v>0</v>
      </c>
      <c r="BC13506">
        <v>2019</v>
      </c>
      <c r="BD13506">
        <v>1</v>
      </c>
    </row>
    <row r="13507" spans="1:56" x14ac:dyDescent="0.25">
      <c r="A13507">
        <v>154901</v>
      </c>
      <c r="B13507" s="1" t="s">
        <v>11291</v>
      </c>
      <c r="C13507" s="1" t="s">
        <v>11292</v>
      </c>
      <c r="D13507">
        <v>144120574</v>
      </c>
      <c r="E13507">
        <v>4659</v>
      </c>
      <c r="F13507">
        <v>42114622</v>
      </c>
      <c r="G13507">
        <v>42114622</v>
      </c>
      <c r="H13507">
        <v>15</v>
      </c>
      <c r="I13507">
        <v>150131</v>
      </c>
      <c r="J13507">
        <v>0</v>
      </c>
      <c r="K13507">
        <v>0</v>
      </c>
      <c r="L13507">
        <v>115849548</v>
      </c>
      <c r="M13507" s="1" t="s">
        <v>11293</v>
      </c>
      <c r="N13507">
        <v>18601036</v>
      </c>
      <c r="O13507">
        <v>12</v>
      </c>
      <c r="P13507">
        <v>336527516</v>
      </c>
      <c r="Q13507">
        <v>-173619904</v>
      </c>
      <c r="R13507">
        <v>0</v>
      </c>
      <c r="S13507">
        <v>1501</v>
      </c>
      <c r="T13507">
        <v>-37797969</v>
      </c>
      <c r="U13507">
        <v>162907612</v>
      </c>
      <c r="V13507">
        <v>0</v>
      </c>
      <c r="W13507">
        <v>162907612</v>
      </c>
      <c r="X13507">
        <v>3</v>
      </c>
      <c r="Y13507">
        <v>6066421</v>
      </c>
      <c r="Z13507">
        <v>267622042</v>
      </c>
      <c r="AA13507">
        <v>0</v>
      </c>
      <c r="AB13507" s="1" t="s">
        <v>48</v>
      </c>
      <c r="AC13507">
        <v>1</v>
      </c>
      <c r="AD13507">
        <v>0</v>
      </c>
      <c r="AE13507">
        <v>0</v>
      </c>
      <c r="AF13507">
        <v>0</v>
      </c>
      <c r="AG13507">
        <v>0</v>
      </c>
      <c r="AH13507">
        <v>0</v>
      </c>
      <c r="AI13507">
        <v>0</v>
      </c>
      <c r="AJ13507">
        <v>0</v>
      </c>
      <c r="AK13507">
        <v>1</v>
      </c>
      <c r="AL13507">
        <v>0</v>
      </c>
      <c r="AM13507">
        <v>0</v>
      </c>
      <c r="AN13507">
        <v>0</v>
      </c>
      <c r="AO13507">
        <v>0</v>
      </c>
      <c r="AP13507">
        <v>0</v>
      </c>
      <c r="AQ13507">
        <v>0</v>
      </c>
      <c r="AR13507">
        <v>0</v>
      </c>
      <c r="AS13507">
        <v>0</v>
      </c>
      <c r="AT13507">
        <v>0</v>
      </c>
      <c r="AU13507">
        <v>0</v>
      </c>
      <c r="AV13507">
        <v>0</v>
      </c>
      <c r="AW13507">
        <v>6066421</v>
      </c>
      <c r="AX13507">
        <v>0</v>
      </c>
      <c r="AY13507">
        <v>0</v>
      </c>
      <c r="AZ13507">
        <v>6066421</v>
      </c>
      <c r="BA13507">
        <v>6066421</v>
      </c>
      <c r="BB13507">
        <v>0</v>
      </c>
      <c r="BC13507">
        <v>2020</v>
      </c>
    </row>
    <row r="13508" spans="1:56" x14ac:dyDescent="0.25">
      <c r="A13508">
        <v>154974</v>
      </c>
      <c r="B13508" s="1" t="s">
        <v>11294</v>
      </c>
      <c r="C13508" s="1" t="s">
        <v>55</v>
      </c>
      <c r="D13508">
        <v>1842274</v>
      </c>
      <c r="E13508">
        <v>4663</v>
      </c>
      <c r="F13508">
        <v>5000</v>
      </c>
      <c r="G13508">
        <v>5000</v>
      </c>
      <c r="H13508">
        <v>15</v>
      </c>
      <c r="I13508">
        <v>150120</v>
      </c>
      <c r="J13508">
        <v>0</v>
      </c>
      <c r="K13508">
        <v>0</v>
      </c>
      <c r="L13508">
        <v>0</v>
      </c>
      <c r="M13508" s="1" t="s">
        <v>2482</v>
      </c>
      <c r="N13508">
        <v>596969</v>
      </c>
      <c r="O13508">
        <v>12</v>
      </c>
      <c r="P13508">
        <v>1759982</v>
      </c>
      <c r="Q13508">
        <v>339751</v>
      </c>
      <c r="R13508">
        <v>0</v>
      </c>
      <c r="S13508">
        <v>1501</v>
      </c>
      <c r="T13508">
        <v>44658</v>
      </c>
      <c r="U13508">
        <v>2099733</v>
      </c>
      <c r="V13508">
        <v>0</v>
      </c>
      <c r="W13508">
        <v>2099733</v>
      </c>
      <c r="X13508">
        <v>10</v>
      </c>
      <c r="Y13508">
        <v>2349133</v>
      </c>
      <c r="Z13508">
        <v>2349133</v>
      </c>
      <c r="AA13508">
        <v>0</v>
      </c>
      <c r="AB13508" s="1" t="s">
        <v>48</v>
      </c>
      <c r="AC13508">
        <v>1</v>
      </c>
      <c r="AD13508">
        <v>0</v>
      </c>
      <c r="AE13508">
        <v>0</v>
      </c>
      <c r="AF13508">
        <v>0</v>
      </c>
      <c r="AG13508">
        <v>0</v>
      </c>
      <c r="AH13508">
        <v>0</v>
      </c>
      <c r="AI13508">
        <v>0</v>
      </c>
      <c r="AJ13508">
        <v>0</v>
      </c>
      <c r="AK13508">
        <v>1</v>
      </c>
      <c r="AL13508">
        <v>0</v>
      </c>
      <c r="AM13508">
        <v>0</v>
      </c>
      <c r="AN13508">
        <v>0</v>
      </c>
      <c r="AO13508">
        <v>0</v>
      </c>
      <c r="AP13508">
        <v>0</v>
      </c>
      <c r="AQ13508">
        <v>0</v>
      </c>
      <c r="AR13508">
        <v>0</v>
      </c>
      <c r="AS13508">
        <v>0</v>
      </c>
      <c r="AT13508">
        <v>0</v>
      </c>
      <c r="AU13508">
        <v>0</v>
      </c>
      <c r="AV13508">
        <v>0</v>
      </c>
      <c r="AW13508">
        <v>2349133</v>
      </c>
      <c r="AX13508">
        <v>0</v>
      </c>
      <c r="AY13508">
        <v>0</v>
      </c>
      <c r="AZ13508">
        <v>2349133</v>
      </c>
      <c r="BA13508">
        <v>2349133</v>
      </c>
      <c r="BB13508">
        <v>0</v>
      </c>
      <c r="BC13508">
        <v>2019</v>
      </c>
      <c r="BD13508">
        <v>1</v>
      </c>
    </row>
    <row r="13509" spans="1:56" x14ac:dyDescent="0.25">
      <c r="A13509">
        <v>154974</v>
      </c>
      <c r="B13509" s="1" t="s">
        <v>320</v>
      </c>
      <c r="C13509" s="1" t="s">
        <v>11295</v>
      </c>
      <c r="D13509">
        <v>9849326</v>
      </c>
      <c r="E13509">
        <v>4663</v>
      </c>
      <c r="F13509">
        <v>1218230</v>
      </c>
      <c r="G13509">
        <v>1218230</v>
      </c>
      <c r="H13509">
        <v>15</v>
      </c>
      <c r="I13509">
        <v>150120</v>
      </c>
      <c r="J13509">
        <v>0</v>
      </c>
      <c r="K13509">
        <v>0</v>
      </c>
      <c r="L13509">
        <v>7748286</v>
      </c>
      <c r="M13509" s="1" t="s">
        <v>11296</v>
      </c>
      <c r="N13509">
        <v>5310008</v>
      </c>
      <c r="O13509">
        <v>11</v>
      </c>
      <c r="P13509">
        <v>22658509</v>
      </c>
      <c r="Q13509">
        <v>-8037312</v>
      </c>
      <c r="R13509">
        <v>2728179</v>
      </c>
      <c r="S13509">
        <v>1501</v>
      </c>
      <c r="T13509">
        <v>3435970</v>
      </c>
      <c r="U13509">
        <v>31694523</v>
      </c>
      <c r="V13509">
        <v>17073326</v>
      </c>
      <c r="W13509">
        <v>31694523</v>
      </c>
      <c r="X13509">
        <v>9</v>
      </c>
      <c r="Y13509">
        <v>2708564</v>
      </c>
      <c r="Z13509">
        <v>5310009</v>
      </c>
      <c r="AA13509">
        <v>0</v>
      </c>
      <c r="AB13509" s="1" t="s">
        <v>48</v>
      </c>
      <c r="AC13509">
        <v>1</v>
      </c>
      <c r="AD13509">
        <v>0</v>
      </c>
      <c r="AE13509">
        <v>0</v>
      </c>
      <c r="AF13509">
        <v>0</v>
      </c>
      <c r="AG13509">
        <v>0</v>
      </c>
      <c r="AH13509">
        <v>0</v>
      </c>
      <c r="AI13509">
        <v>0</v>
      </c>
      <c r="AJ13509">
        <v>0</v>
      </c>
      <c r="AK13509">
        <v>1</v>
      </c>
      <c r="AL13509">
        <v>0</v>
      </c>
      <c r="AM13509">
        <v>0</v>
      </c>
      <c r="AN13509">
        <v>0</v>
      </c>
      <c r="AO13509">
        <v>0</v>
      </c>
      <c r="AP13509">
        <v>0</v>
      </c>
      <c r="AQ13509">
        <v>0</v>
      </c>
      <c r="AR13509">
        <v>0</v>
      </c>
      <c r="AS13509">
        <v>0</v>
      </c>
      <c r="AT13509">
        <v>0</v>
      </c>
      <c r="AU13509">
        <v>0</v>
      </c>
      <c r="AV13509">
        <v>0</v>
      </c>
      <c r="AW13509">
        <v>2708564</v>
      </c>
      <c r="AX13509">
        <v>0</v>
      </c>
      <c r="AY13509">
        <v>0</v>
      </c>
      <c r="AZ13509">
        <v>2708564</v>
      </c>
      <c r="BA13509">
        <v>2708564</v>
      </c>
      <c r="BB13509">
        <v>0</v>
      </c>
      <c r="BC13509">
        <v>2020</v>
      </c>
    </row>
    <row r="13510" spans="1:56" x14ac:dyDescent="0.25">
      <c r="A13510">
        <v>155118</v>
      </c>
      <c r="B13510" s="1" t="s">
        <v>785</v>
      </c>
      <c r="C13510" s="1" t="s">
        <v>55</v>
      </c>
      <c r="D13510">
        <v>743247</v>
      </c>
      <c r="E13510">
        <v>4641</v>
      </c>
      <c r="F13510">
        <v>100000</v>
      </c>
      <c r="G13510">
        <v>100000</v>
      </c>
      <c r="H13510">
        <v>15</v>
      </c>
      <c r="I13510">
        <v>150199</v>
      </c>
      <c r="J13510">
        <v>0</v>
      </c>
      <c r="K13510">
        <v>0</v>
      </c>
      <c r="L13510">
        <v>0</v>
      </c>
      <c r="M13510" s="1" t="s">
        <v>784</v>
      </c>
      <c r="N13510">
        <v>315727</v>
      </c>
      <c r="O13510">
        <v>12</v>
      </c>
      <c r="P13510">
        <v>620</v>
      </c>
      <c r="Q13510">
        <v>762819</v>
      </c>
      <c r="R13510">
        <v>0</v>
      </c>
      <c r="S13510">
        <v>1501</v>
      </c>
      <c r="T13510">
        <v>0</v>
      </c>
      <c r="U13510">
        <v>763439</v>
      </c>
      <c r="V13510">
        <v>0</v>
      </c>
      <c r="W13510">
        <v>763439</v>
      </c>
      <c r="X13510">
        <v>2</v>
      </c>
      <c r="Y13510">
        <v>5013829</v>
      </c>
      <c r="Z13510">
        <v>5013829</v>
      </c>
      <c r="AA13510">
        <v>0</v>
      </c>
      <c r="AB13510" s="1" t="s">
        <v>48</v>
      </c>
      <c r="AC13510">
        <v>1</v>
      </c>
      <c r="AD13510">
        <v>0</v>
      </c>
      <c r="AE13510">
        <v>0</v>
      </c>
      <c r="AF13510">
        <v>0</v>
      </c>
      <c r="AG13510">
        <v>0</v>
      </c>
      <c r="AH13510">
        <v>0</v>
      </c>
      <c r="AI13510">
        <v>0</v>
      </c>
      <c r="AJ13510">
        <v>0</v>
      </c>
      <c r="AK13510">
        <v>1</v>
      </c>
      <c r="AL13510">
        <v>0</v>
      </c>
      <c r="AM13510">
        <v>0</v>
      </c>
      <c r="AN13510">
        <v>0</v>
      </c>
      <c r="AO13510">
        <v>0</v>
      </c>
      <c r="AP13510">
        <v>0</v>
      </c>
      <c r="AQ13510">
        <v>0</v>
      </c>
      <c r="AR13510">
        <v>0</v>
      </c>
      <c r="AS13510">
        <v>0</v>
      </c>
      <c r="AT13510">
        <v>0</v>
      </c>
      <c r="AU13510">
        <v>0</v>
      </c>
      <c r="AV13510">
        <v>0</v>
      </c>
      <c r="AW13510">
        <v>5013829</v>
      </c>
      <c r="AX13510">
        <v>0</v>
      </c>
      <c r="AY13510">
        <v>0</v>
      </c>
      <c r="AZ13510">
        <v>5013829</v>
      </c>
      <c r="BA13510">
        <v>5013829</v>
      </c>
      <c r="BB13510">
        <v>0</v>
      </c>
      <c r="BC13510">
        <v>2019</v>
      </c>
      <c r="BD13510">
        <v>0</v>
      </c>
    </row>
    <row r="13511" spans="1:56" x14ac:dyDescent="0.25">
      <c r="A13511">
        <v>155150</v>
      </c>
      <c r="B13511" s="1" t="s">
        <v>10152</v>
      </c>
      <c r="C13511" s="1" t="s">
        <v>7244</v>
      </c>
      <c r="D13511">
        <v>2984040</v>
      </c>
      <c r="E13511">
        <v>4630</v>
      </c>
      <c r="F13511">
        <v>40000</v>
      </c>
      <c r="G13511">
        <v>40000</v>
      </c>
      <c r="H13511">
        <v>4</v>
      </c>
      <c r="I13511">
        <v>40101</v>
      </c>
      <c r="J13511">
        <v>100570</v>
      </c>
      <c r="K13511">
        <v>100570</v>
      </c>
      <c r="L13511">
        <v>0</v>
      </c>
      <c r="M13511" s="1" t="s">
        <v>7206</v>
      </c>
      <c r="N13511">
        <v>372557</v>
      </c>
      <c r="O13511">
        <v>8</v>
      </c>
      <c r="P13511">
        <v>2702838</v>
      </c>
      <c r="Q13511">
        <v>463546</v>
      </c>
      <c r="R13511">
        <v>0</v>
      </c>
      <c r="S13511">
        <v>401</v>
      </c>
      <c r="T13511">
        <v>282226</v>
      </c>
      <c r="U13511">
        <v>3166384</v>
      </c>
      <c r="V13511">
        <v>0</v>
      </c>
      <c r="W13511">
        <v>3166384</v>
      </c>
      <c r="X13511">
        <v>7</v>
      </c>
      <c r="Y13511">
        <v>4267245</v>
      </c>
      <c r="Z13511">
        <v>10348799</v>
      </c>
      <c r="AA13511">
        <v>0</v>
      </c>
      <c r="AB13511" s="1" t="s">
        <v>50</v>
      </c>
      <c r="AC13511">
        <v>1</v>
      </c>
      <c r="AD13511">
        <v>1</v>
      </c>
      <c r="AE13511">
        <v>0</v>
      </c>
      <c r="AF13511">
        <v>0</v>
      </c>
      <c r="AG13511">
        <v>0</v>
      </c>
      <c r="AH13511">
        <v>0</v>
      </c>
      <c r="AI13511">
        <v>0</v>
      </c>
      <c r="AJ13511">
        <v>0</v>
      </c>
      <c r="AK13511">
        <v>0</v>
      </c>
      <c r="AL13511">
        <v>0</v>
      </c>
      <c r="AM13511">
        <v>1</v>
      </c>
      <c r="AN13511">
        <v>0</v>
      </c>
      <c r="AO13511">
        <v>0</v>
      </c>
      <c r="AP13511">
        <v>0</v>
      </c>
      <c r="AQ13511">
        <v>0</v>
      </c>
      <c r="AR13511">
        <v>0</v>
      </c>
      <c r="AS13511">
        <v>0</v>
      </c>
      <c r="AT13511">
        <v>0</v>
      </c>
      <c r="AU13511">
        <v>0</v>
      </c>
      <c r="AV13511">
        <v>0</v>
      </c>
      <c r="AW13511">
        <v>0</v>
      </c>
      <c r="AX13511">
        <v>0</v>
      </c>
      <c r="AY13511">
        <v>4267245</v>
      </c>
      <c r="AZ13511">
        <v>4267245</v>
      </c>
      <c r="BA13511">
        <v>4267245</v>
      </c>
      <c r="BB13511">
        <v>0</v>
      </c>
      <c r="BC13511">
        <v>2020</v>
      </c>
    </row>
    <row r="13512" spans="1:56" x14ac:dyDescent="0.25">
      <c r="A13512">
        <v>155188</v>
      </c>
      <c r="B13512" s="1" t="s">
        <v>11297</v>
      </c>
      <c r="C13512" s="1" t="s">
        <v>11298</v>
      </c>
      <c r="D13512">
        <v>2118775</v>
      </c>
      <c r="E13512">
        <v>4510</v>
      </c>
      <c r="F13512">
        <v>35000</v>
      </c>
      <c r="G13512">
        <v>35000</v>
      </c>
      <c r="H13512">
        <v>15</v>
      </c>
      <c r="I13512">
        <v>150142</v>
      </c>
      <c r="J13512">
        <v>0</v>
      </c>
      <c r="K13512">
        <v>0</v>
      </c>
      <c r="L13512">
        <v>19431</v>
      </c>
      <c r="M13512" s="1" t="s">
        <v>11299</v>
      </c>
      <c r="N13512">
        <v>1017843</v>
      </c>
      <c r="O13512">
        <v>1</v>
      </c>
      <c r="P13512">
        <v>1649486</v>
      </c>
      <c r="Q13512">
        <v>782246</v>
      </c>
      <c r="R13512">
        <v>0</v>
      </c>
      <c r="S13512">
        <v>1501</v>
      </c>
      <c r="T13512">
        <v>228924</v>
      </c>
      <c r="U13512">
        <v>2431732</v>
      </c>
      <c r="V13512">
        <v>0</v>
      </c>
      <c r="W13512">
        <v>2431732</v>
      </c>
      <c r="X13512">
        <v>0</v>
      </c>
      <c r="Y13512">
        <v>0</v>
      </c>
      <c r="Z13512">
        <v>3663416</v>
      </c>
      <c r="AA13512">
        <v>0</v>
      </c>
      <c r="AB13512" s="1" t="s">
        <v>42</v>
      </c>
      <c r="AC13512">
        <v>0</v>
      </c>
      <c r="AD13512">
        <v>0</v>
      </c>
      <c r="AE13512">
        <v>0</v>
      </c>
      <c r="AF13512">
        <v>0</v>
      </c>
      <c r="AG13512">
        <v>0</v>
      </c>
      <c r="AH13512">
        <v>0</v>
      </c>
      <c r="AI13512">
        <v>0</v>
      </c>
      <c r="AJ13512">
        <v>0</v>
      </c>
      <c r="AK13512">
        <v>0</v>
      </c>
      <c r="AL13512">
        <v>0</v>
      </c>
      <c r="AM13512">
        <v>0</v>
      </c>
      <c r="AN13512">
        <v>0</v>
      </c>
      <c r="AO13512">
        <v>0</v>
      </c>
      <c r="AP13512">
        <v>0</v>
      </c>
      <c r="AQ13512">
        <v>0</v>
      </c>
      <c r="AR13512">
        <v>0</v>
      </c>
      <c r="AS13512">
        <v>0</v>
      </c>
      <c r="AT13512">
        <v>0</v>
      </c>
      <c r="AU13512">
        <v>0</v>
      </c>
      <c r="AV13512">
        <v>0</v>
      </c>
      <c r="AW13512">
        <v>0</v>
      </c>
      <c r="AX13512">
        <v>0</v>
      </c>
      <c r="AY13512">
        <v>0</v>
      </c>
      <c r="AZ13512">
        <v>0</v>
      </c>
      <c r="BA13512">
        <v>0</v>
      </c>
      <c r="BB13512">
        <v>0</v>
      </c>
      <c r="BC13512">
        <v>2020</v>
      </c>
    </row>
    <row r="13513" spans="1:56" x14ac:dyDescent="0.25">
      <c r="A13513">
        <v>155191</v>
      </c>
      <c r="B13513" s="1" t="s">
        <v>4323</v>
      </c>
      <c r="C13513" s="1" t="s">
        <v>55</v>
      </c>
      <c r="D13513">
        <v>2783018</v>
      </c>
      <c r="E13513">
        <v>4649</v>
      </c>
      <c r="F13513">
        <v>20000</v>
      </c>
      <c r="G13513">
        <v>20000</v>
      </c>
      <c r="H13513">
        <v>15</v>
      </c>
      <c r="I13513">
        <v>150199</v>
      </c>
      <c r="J13513">
        <v>0</v>
      </c>
      <c r="K13513">
        <v>0</v>
      </c>
      <c r="L13513">
        <v>0</v>
      </c>
      <c r="M13513" s="1" t="s">
        <v>4993</v>
      </c>
      <c r="N13513">
        <v>719516</v>
      </c>
      <c r="O13513">
        <v>12</v>
      </c>
      <c r="P13513">
        <v>3434729</v>
      </c>
      <c r="Q13513">
        <v>1372069</v>
      </c>
      <c r="R13513">
        <v>0</v>
      </c>
      <c r="S13513">
        <v>1501</v>
      </c>
      <c r="T13513">
        <v>4937</v>
      </c>
      <c r="U13513">
        <v>5791163</v>
      </c>
      <c r="V13513">
        <v>984365</v>
      </c>
      <c r="W13513">
        <v>5791163</v>
      </c>
      <c r="X13513">
        <v>9</v>
      </c>
      <c r="Y13513">
        <v>13165592</v>
      </c>
      <c r="Z13513">
        <v>13165592</v>
      </c>
      <c r="AA13513">
        <v>0</v>
      </c>
      <c r="AB13513" s="1" t="s">
        <v>48</v>
      </c>
      <c r="AC13513">
        <v>3</v>
      </c>
      <c r="AD13513">
        <v>0</v>
      </c>
      <c r="AE13513">
        <v>1</v>
      </c>
      <c r="AF13513">
        <v>0</v>
      </c>
      <c r="AG13513">
        <v>0</v>
      </c>
      <c r="AH13513">
        <v>0</v>
      </c>
      <c r="AI13513">
        <v>0</v>
      </c>
      <c r="AJ13513">
        <v>0</v>
      </c>
      <c r="AK13513">
        <v>1</v>
      </c>
      <c r="AL13513">
        <v>0</v>
      </c>
      <c r="AM13513">
        <v>1</v>
      </c>
      <c r="AN13513">
        <v>0</v>
      </c>
      <c r="AO13513">
        <v>0</v>
      </c>
      <c r="AP13513">
        <v>0</v>
      </c>
      <c r="AQ13513">
        <v>1316559</v>
      </c>
      <c r="AR13513">
        <v>0</v>
      </c>
      <c r="AS13513">
        <v>0</v>
      </c>
      <c r="AT13513">
        <v>0</v>
      </c>
      <c r="AU13513">
        <v>0</v>
      </c>
      <c r="AV13513">
        <v>0</v>
      </c>
      <c r="AW13513">
        <v>10532474</v>
      </c>
      <c r="AX13513">
        <v>0</v>
      </c>
      <c r="AY13513">
        <v>1316559</v>
      </c>
      <c r="AZ13513">
        <v>13165592</v>
      </c>
      <c r="BA13513">
        <v>13165592</v>
      </c>
      <c r="BB13513">
        <v>0</v>
      </c>
      <c r="BC13513">
        <v>2019</v>
      </c>
      <c r="BD13513">
        <v>0</v>
      </c>
    </row>
    <row r="13514" spans="1:56" x14ac:dyDescent="0.25">
      <c r="A13514">
        <v>155221</v>
      </c>
      <c r="B13514" s="1" t="s">
        <v>11300</v>
      </c>
      <c r="C13514" s="1" t="s">
        <v>3040</v>
      </c>
      <c r="D13514">
        <v>12577564</v>
      </c>
      <c r="E13514">
        <v>4530</v>
      </c>
      <c r="F13514">
        <v>10713383</v>
      </c>
      <c r="G13514">
        <v>1</v>
      </c>
      <c r="H13514">
        <v>2</v>
      </c>
      <c r="I13514">
        <v>20101</v>
      </c>
      <c r="J13514">
        <v>1</v>
      </c>
      <c r="K13514">
        <v>1</v>
      </c>
      <c r="L13514">
        <v>1496065</v>
      </c>
      <c r="M13514" s="1" t="s">
        <v>424</v>
      </c>
      <c r="N13514">
        <v>2509773</v>
      </c>
      <c r="O13514">
        <v>12</v>
      </c>
      <c r="P13514">
        <v>18104415</v>
      </c>
      <c r="Q13514">
        <v>7543528</v>
      </c>
      <c r="R13514">
        <v>0</v>
      </c>
      <c r="S13514">
        <v>201</v>
      </c>
      <c r="T13514">
        <v>1924705</v>
      </c>
      <c r="U13514">
        <v>25647943</v>
      </c>
      <c r="V13514">
        <v>0</v>
      </c>
      <c r="W13514">
        <v>25647943</v>
      </c>
      <c r="X13514">
        <v>17</v>
      </c>
      <c r="Y13514">
        <v>9562054</v>
      </c>
      <c r="Z13514">
        <v>10274143</v>
      </c>
      <c r="AA13514">
        <v>0</v>
      </c>
      <c r="AB13514" s="1" t="s">
        <v>43</v>
      </c>
      <c r="AC13514">
        <v>3</v>
      </c>
      <c r="AD13514">
        <v>1</v>
      </c>
      <c r="AE13514">
        <v>0</v>
      </c>
      <c r="AF13514">
        <v>1</v>
      </c>
      <c r="AG13514">
        <v>0</v>
      </c>
      <c r="AH13514">
        <v>0</v>
      </c>
      <c r="AI13514">
        <v>1</v>
      </c>
      <c r="AJ13514">
        <v>0</v>
      </c>
      <c r="AK13514">
        <v>0</v>
      </c>
      <c r="AL13514">
        <v>0</v>
      </c>
      <c r="AM13514">
        <v>1</v>
      </c>
      <c r="AN13514">
        <v>0</v>
      </c>
      <c r="AO13514">
        <v>0</v>
      </c>
      <c r="AP13514">
        <v>0</v>
      </c>
      <c r="AQ13514">
        <v>0</v>
      </c>
      <c r="AR13514">
        <v>8988331</v>
      </c>
      <c r="AS13514">
        <v>0</v>
      </c>
      <c r="AT13514">
        <v>0</v>
      </c>
      <c r="AU13514">
        <v>191241</v>
      </c>
      <c r="AV13514">
        <v>0</v>
      </c>
      <c r="AW13514">
        <v>0</v>
      </c>
      <c r="AX13514">
        <v>0</v>
      </c>
      <c r="AY13514">
        <v>382482</v>
      </c>
      <c r="AZ13514">
        <v>9562054</v>
      </c>
      <c r="BA13514">
        <v>9562054</v>
      </c>
      <c r="BB13514">
        <v>0</v>
      </c>
      <c r="BC13514">
        <v>2020</v>
      </c>
    </row>
    <row r="13515" spans="1:56" x14ac:dyDescent="0.25">
      <c r="A13515">
        <v>155236</v>
      </c>
      <c r="B13515" s="1" t="s">
        <v>11301</v>
      </c>
      <c r="C13515" s="1" t="s">
        <v>106</v>
      </c>
      <c r="D13515">
        <v>1622000</v>
      </c>
      <c r="E13515">
        <v>4659</v>
      </c>
      <c r="F13515">
        <v>20000</v>
      </c>
      <c r="G13515">
        <v>20000</v>
      </c>
      <c r="H13515">
        <v>4</v>
      </c>
      <c r="I13515">
        <v>40129</v>
      </c>
      <c r="J13515">
        <v>1</v>
      </c>
      <c r="K13515">
        <v>1</v>
      </c>
      <c r="L13515">
        <v>942</v>
      </c>
      <c r="M13515" s="1" t="s">
        <v>11302</v>
      </c>
      <c r="N13515">
        <v>440181</v>
      </c>
      <c r="O13515">
        <v>12</v>
      </c>
      <c r="P13515">
        <v>103350</v>
      </c>
      <c r="Q13515">
        <v>1048221</v>
      </c>
      <c r="R13515">
        <v>0</v>
      </c>
      <c r="S13515">
        <v>401</v>
      </c>
      <c r="T13515">
        <v>130415</v>
      </c>
      <c r="U13515">
        <v>1690402</v>
      </c>
      <c r="V13515">
        <v>538831</v>
      </c>
      <c r="W13515">
        <v>1690402</v>
      </c>
      <c r="X13515">
        <v>14</v>
      </c>
      <c r="Y13515">
        <v>2500622</v>
      </c>
      <c r="Z13515">
        <v>3676625</v>
      </c>
      <c r="AA13515">
        <v>0</v>
      </c>
      <c r="AB13515" s="1" t="s">
        <v>49</v>
      </c>
      <c r="AC13515">
        <v>2</v>
      </c>
      <c r="AD13515">
        <v>1</v>
      </c>
      <c r="AE13515">
        <v>1</v>
      </c>
      <c r="AF13515">
        <v>0</v>
      </c>
      <c r="AG13515">
        <v>0</v>
      </c>
      <c r="AH13515">
        <v>1</v>
      </c>
      <c r="AI13515">
        <v>0</v>
      </c>
      <c r="AJ13515">
        <v>0</v>
      </c>
      <c r="AK13515">
        <v>0</v>
      </c>
      <c r="AL13515">
        <v>0</v>
      </c>
      <c r="AM13515">
        <v>0</v>
      </c>
      <c r="AN13515">
        <v>0</v>
      </c>
      <c r="AO13515">
        <v>0</v>
      </c>
      <c r="AP13515">
        <v>0</v>
      </c>
      <c r="AQ13515">
        <v>181609</v>
      </c>
      <c r="AR13515">
        <v>0</v>
      </c>
      <c r="AS13515">
        <v>0</v>
      </c>
      <c r="AT13515">
        <v>99041</v>
      </c>
      <c r="AU13515">
        <v>0</v>
      </c>
      <c r="AV13515">
        <v>0</v>
      </c>
      <c r="AW13515">
        <v>0</v>
      </c>
      <c r="AX13515">
        <v>2219972</v>
      </c>
      <c r="AY13515">
        <v>0</v>
      </c>
      <c r="AZ13515">
        <v>2500622</v>
      </c>
      <c r="BA13515">
        <v>2500622</v>
      </c>
      <c r="BB13515">
        <v>0</v>
      </c>
      <c r="BC13515">
        <v>2020</v>
      </c>
    </row>
    <row r="13516" spans="1:56" x14ac:dyDescent="0.25">
      <c r="A13516">
        <v>155255</v>
      </c>
      <c r="B13516" s="1" t="s">
        <v>11303</v>
      </c>
      <c r="C13516" s="1" t="s">
        <v>55</v>
      </c>
      <c r="D13516">
        <v>2258458</v>
      </c>
      <c r="E13516">
        <v>4663</v>
      </c>
      <c r="F13516">
        <v>5000</v>
      </c>
      <c r="G13516">
        <v>5000</v>
      </c>
      <c r="H13516">
        <v>15</v>
      </c>
      <c r="I13516">
        <v>150199</v>
      </c>
      <c r="J13516">
        <v>0</v>
      </c>
      <c r="K13516">
        <v>0</v>
      </c>
      <c r="L13516">
        <v>0</v>
      </c>
      <c r="M13516" s="1" t="s">
        <v>11304</v>
      </c>
      <c r="N13516">
        <v>383616</v>
      </c>
      <c r="O13516">
        <v>12</v>
      </c>
      <c r="P13516">
        <v>1859033</v>
      </c>
      <c r="Q13516">
        <v>399425</v>
      </c>
      <c r="R13516">
        <v>963306</v>
      </c>
      <c r="S13516">
        <v>1501</v>
      </c>
      <c r="T13516">
        <v>50</v>
      </c>
      <c r="U13516">
        <v>2258458</v>
      </c>
      <c r="V13516">
        <v>0</v>
      </c>
      <c r="W13516">
        <v>2258458</v>
      </c>
      <c r="X13516">
        <v>1</v>
      </c>
      <c r="Y13516">
        <v>5933679</v>
      </c>
      <c r="Z13516">
        <v>4970373</v>
      </c>
      <c r="AA13516">
        <v>0</v>
      </c>
      <c r="AB13516" s="1" t="s">
        <v>48</v>
      </c>
      <c r="AC13516">
        <v>1</v>
      </c>
      <c r="AD13516">
        <v>0</v>
      </c>
      <c r="AE13516">
        <v>0</v>
      </c>
      <c r="AF13516">
        <v>0</v>
      </c>
      <c r="AG13516">
        <v>0</v>
      </c>
      <c r="AH13516">
        <v>0</v>
      </c>
      <c r="AI13516">
        <v>0</v>
      </c>
      <c r="AJ13516">
        <v>0</v>
      </c>
      <c r="AK13516">
        <v>1</v>
      </c>
      <c r="AL13516">
        <v>0</v>
      </c>
      <c r="AM13516">
        <v>0</v>
      </c>
      <c r="AN13516">
        <v>0</v>
      </c>
      <c r="AO13516">
        <v>0</v>
      </c>
      <c r="AP13516">
        <v>0</v>
      </c>
      <c r="AQ13516">
        <v>0</v>
      </c>
      <c r="AR13516">
        <v>0</v>
      </c>
      <c r="AS13516">
        <v>0</v>
      </c>
      <c r="AT13516">
        <v>0</v>
      </c>
      <c r="AU13516">
        <v>0</v>
      </c>
      <c r="AV13516">
        <v>0</v>
      </c>
      <c r="AW13516">
        <v>4970373</v>
      </c>
      <c r="AX13516">
        <v>0</v>
      </c>
      <c r="AY13516">
        <v>0</v>
      </c>
      <c r="AZ13516">
        <v>4970373</v>
      </c>
      <c r="BA13516">
        <v>4970373</v>
      </c>
      <c r="BB13516">
        <v>0</v>
      </c>
      <c r="BC13516">
        <v>2019</v>
      </c>
      <c r="BD13516">
        <v>0</v>
      </c>
    </row>
    <row r="13517" spans="1:56" x14ac:dyDescent="0.25">
      <c r="A13517">
        <v>155258</v>
      </c>
      <c r="B13517" s="1" t="s">
        <v>11305</v>
      </c>
      <c r="C13517" s="1" t="s">
        <v>55</v>
      </c>
      <c r="D13517">
        <v>6780361</v>
      </c>
      <c r="E13517">
        <v>4641</v>
      </c>
      <c r="F13517">
        <v>847629</v>
      </c>
      <c r="G13517">
        <v>847629</v>
      </c>
      <c r="H13517">
        <v>15</v>
      </c>
      <c r="I13517">
        <v>150199</v>
      </c>
      <c r="J13517">
        <v>0</v>
      </c>
      <c r="K13517">
        <v>0</v>
      </c>
      <c r="L13517">
        <v>0</v>
      </c>
      <c r="M13517" s="1" t="s">
        <v>11306</v>
      </c>
      <c r="N13517">
        <v>960515</v>
      </c>
      <c r="O13517">
        <v>12</v>
      </c>
      <c r="P13517">
        <v>4787780</v>
      </c>
      <c r="Q13517">
        <v>2274526</v>
      </c>
      <c r="R13517">
        <v>0</v>
      </c>
      <c r="S13517">
        <v>1501</v>
      </c>
      <c r="T13517">
        <v>0</v>
      </c>
      <c r="U13517">
        <v>7062306</v>
      </c>
      <c r="V13517">
        <v>0</v>
      </c>
      <c r="W13517">
        <v>7062306</v>
      </c>
      <c r="X13517">
        <v>9</v>
      </c>
      <c r="Y13517">
        <v>10920766</v>
      </c>
      <c r="Z13517">
        <v>10920766</v>
      </c>
      <c r="AA13517">
        <v>0</v>
      </c>
      <c r="AB13517" s="1" t="s">
        <v>48</v>
      </c>
      <c r="AC13517">
        <v>1</v>
      </c>
      <c r="AD13517">
        <v>0</v>
      </c>
      <c r="AE13517">
        <v>0</v>
      </c>
      <c r="AF13517">
        <v>0</v>
      </c>
      <c r="AG13517">
        <v>0</v>
      </c>
      <c r="AH13517">
        <v>0</v>
      </c>
      <c r="AI13517">
        <v>0</v>
      </c>
      <c r="AJ13517">
        <v>0</v>
      </c>
      <c r="AK13517">
        <v>1</v>
      </c>
      <c r="AL13517">
        <v>0</v>
      </c>
      <c r="AM13517">
        <v>0</v>
      </c>
      <c r="AN13517">
        <v>0</v>
      </c>
      <c r="AO13517">
        <v>0</v>
      </c>
      <c r="AP13517">
        <v>0</v>
      </c>
      <c r="AQ13517">
        <v>0</v>
      </c>
      <c r="AR13517">
        <v>0</v>
      </c>
      <c r="AS13517">
        <v>0</v>
      </c>
      <c r="AT13517">
        <v>0</v>
      </c>
      <c r="AU13517">
        <v>0</v>
      </c>
      <c r="AV13517">
        <v>0</v>
      </c>
      <c r="AW13517">
        <v>10920766</v>
      </c>
      <c r="AX13517">
        <v>0</v>
      </c>
      <c r="AY13517">
        <v>0</v>
      </c>
      <c r="AZ13517">
        <v>10920766</v>
      </c>
      <c r="BA13517">
        <v>10920766</v>
      </c>
      <c r="BB13517">
        <v>0</v>
      </c>
      <c r="BC13517">
        <v>2019</v>
      </c>
      <c r="BD13517">
        <v>0</v>
      </c>
    </row>
    <row r="13518" spans="1:56" x14ac:dyDescent="0.25">
      <c r="A13518">
        <v>155265</v>
      </c>
      <c r="B13518" s="1" t="s">
        <v>11307</v>
      </c>
      <c r="C13518" s="1" t="s">
        <v>55</v>
      </c>
      <c r="D13518">
        <v>4869686</v>
      </c>
      <c r="E13518">
        <v>4752</v>
      </c>
      <c r="F13518">
        <v>140750</v>
      </c>
      <c r="G13518">
        <v>140750</v>
      </c>
      <c r="H13518">
        <v>15</v>
      </c>
      <c r="I13518">
        <v>150122</v>
      </c>
      <c r="J13518">
        <v>0</v>
      </c>
      <c r="K13518">
        <v>100249</v>
      </c>
      <c r="L13518">
        <v>0</v>
      </c>
      <c r="M13518" s="1" t="s">
        <v>11308</v>
      </c>
      <c r="N13518">
        <v>1396620</v>
      </c>
      <c r="O13518">
        <v>12</v>
      </c>
      <c r="P13518">
        <v>1133178</v>
      </c>
      <c r="Q13518">
        <v>3067642</v>
      </c>
      <c r="R13518">
        <v>0</v>
      </c>
      <c r="S13518">
        <v>1501</v>
      </c>
      <c r="T13518">
        <v>25740</v>
      </c>
      <c r="U13518">
        <v>4960388</v>
      </c>
      <c r="V13518">
        <v>759568</v>
      </c>
      <c r="W13518">
        <v>4960388</v>
      </c>
      <c r="X13518">
        <v>16</v>
      </c>
      <c r="Y13518">
        <v>5938012</v>
      </c>
      <c r="Z13518">
        <v>5938012</v>
      </c>
      <c r="AA13518">
        <v>0</v>
      </c>
      <c r="AB13518" s="1" t="s">
        <v>43</v>
      </c>
      <c r="AC13518">
        <v>1</v>
      </c>
      <c r="AD13518">
        <v>1</v>
      </c>
      <c r="AE13518">
        <v>0</v>
      </c>
      <c r="AF13518">
        <v>1</v>
      </c>
      <c r="AG13518">
        <v>0</v>
      </c>
      <c r="AH13518">
        <v>0</v>
      </c>
      <c r="AI13518">
        <v>0</v>
      </c>
      <c r="AJ13518">
        <v>0</v>
      </c>
      <c r="AK13518">
        <v>0</v>
      </c>
      <c r="AL13518">
        <v>0</v>
      </c>
      <c r="AM13518">
        <v>0</v>
      </c>
      <c r="AN13518">
        <v>0</v>
      </c>
      <c r="AO13518">
        <v>0</v>
      </c>
      <c r="AP13518">
        <v>0</v>
      </c>
      <c r="AQ13518">
        <v>0</v>
      </c>
      <c r="AR13518">
        <v>5938012</v>
      </c>
      <c r="AS13518">
        <v>0</v>
      </c>
      <c r="AT13518">
        <v>0</v>
      </c>
      <c r="AU13518">
        <v>0</v>
      </c>
      <c r="AV13518">
        <v>0</v>
      </c>
      <c r="AW13518">
        <v>0</v>
      </c>
      <c r="AX13518">
        <v>0</v>
      </c>
      <c r="AY13518">
        <v>0</v>
      </c>
      <c r="AZ13518">
        <v>5938012</v>
      </c>
      <c r="BA13518">
        <v>5938012</v>
      </c>
      <c r="BB13518">
        <v>0</v>
      </c>
      <c r="BC13518">
        <v>2019</v>
      </c>
      <c r="BD13518">
        <v>1</v>
      </c>
    </row>
    <row r="13519" spans="1:56" x14ac:dyDescent="0.25">
      <c r="A13519">
        <v>155265</v>
      </c>
      <c r="B13519" s="1" t="s">
        <v>11307</v>
      </c>
      <c r="C13519" s="1" t="s">
        <v>10099</v>
      </c>
      <c r="D13519">
        <v>6223635</v>
      </c>
      <c r="E13519">
        <v>4752</v>
      </c>
      <c r="F13519">
        <v>1058670</v>
      </c>
      <c r="G13519">
        <v>1058670</v>
      </c>
      <c r="H13519">
        <v>15</v>
      </c>
      <c r="I13519">
        <v>150122</v>
      </c>
      <c r="J13519">
        <v>0</v>
      </c>
      <c r="K13519">
        <v>0</v>
      </c>
      <c r="L13519">
        <v>1451063</v>
      </c>
      <c r="M13519" s="1" t="s">
        <v>11308</v>
      </c>
      <c r="N13519">
        <v>10985558</v>
      </c>
      <c r="O13519">
        <v>11</v>
      </c>
      <c r="P13519">
        <v>9779644</v>
      </c>
      <c r="Q13519">
        <v>-2399881</v>
      </c>
      <c r="R13519">
        <v>0</v>
      </c>
      <c r="S13519">
        <v>1501</v>
      </c>
      <c r="T13519">
        <v>302380</v>
      </c>
      <c r="U13519">
        <v>7379763</v>
      </c>
      <c r="V13519">
        <v>0</v>
      </c>
      <c r="W13519">
        <v>7379763</v>
      </c>
      <c r="X13519">
        <v>16</v>
      </c>
      <c r="Y13519">
        <v>5517801</v>
      </c>
      <c r="Z13519">
        <v>15528389</v>
      </c>
      <c r="AA13519">
        <v>0</v>
      </c>
      <c r="AB13519" s="1" t="s">
        <v>48</v>
      </c>
      <c r="AC13519">
        <v>3</v>
      </c>
      <c r="AD13519">
        <v>1</v>
      </c>
      <c r="AE13519">
        <v>1</v>
      </c>
      <c r="AF13519">
        <v>1</v>
      </c>
      <c r="AG13519">
        <v>0</v>
      </c>
      <c r="AH13519">
        <v>0</v>
      </c>
      <c r="AI13519">
        <v>0</v>
      </c>
      <c r="AJ13519">
        <v>0</v>
      </c>
      <c r="AK13519">
        <v>1</v>
      </c>
      <c r="AL13519">
        <v>0</v>
      </c>
      <c r="AM13519">
        <v>0</v>
      </c>
      <c r="AN13519">
        <v>0</v>
      </c>
      <c r="AO13519">
        <v>0</v>
      </c>
      <c r="AP13519">
        <v>1</v>
      </c>
      <c r="AQ13519">
        <v>485004</v>
      </c>
      <c r="AR13519">
        <v>667758</v>
      </c>
      <c r="AS13519">
        <v>0</v>
      </c>
      <c r="AT13519">
        <v>0</v>
      </c>
      <c r="AU13519">
        <v>0</v>
      </c>
      <c r="AV13519">
        <v>0</v>
      </c>
      <c r="AW13519">
        <v>4365039</v>
      </c>
      <c r="AX13519">
        <v>0</v>
      </c>
      <c r="AY13519">
        <v>0</v>
      </c>
      <c r="AZ13519">
        <v>5517801</v>
      </c>
      <c r="BA13519">
        <v>5517801</v>
      </c>
      <c r="BB13519">
        <v>0</v>
      </c>
      <c r="BC13519">
        <v>2020</v>
      </c>
    </row>
    <row r="13520" spans="1:56" x14ac:dyDescent="0.25">
      <c r="A13520">
        <v>155302</v>
      </c>
      <c r="B13520" s="1" t="s">
        <v>11309</v>
      </c>
      <c r="C13520" s="1" t="s">
        <v>55</v>
      </c>
      <c r="D13520">
        <v>1130351</v>
      </c>
      <c r="E13520">
        <v>4663</v>
      </c>
      <c r="F13520">
        <v>200000</v>
      </c>
      <c r="G13520">
        <v>200000</v>
      </c>
      <c r="H13520">
        <v>15</v>
      </c>
      <c r="I13520">
        <v>150199</v>
      </c>
      <c r="J13520">
        <v>0</v>
      </c>
      <c r="K13520">
        <v>0</v>
      </c>
      <c r="L13520">
        <v>0</v>
      </c>
      <c r="M13520" s="1" t="s">
        <v>11310</v>
      </c>
      <c r="N13520">
        <v>575583</v>
      </c>
      <c r="O13520">
        <v>12</v>
      </c>
      <c r="P13520">
        <v>359716</v>
      </c>
      <c r="Q13520">
        <v>1077203</v>
      </c>
      <c r="R13520">
        <v>0</v>
      </c>
      <c r="S13520">
        <v>1501</v>
      </c>
      <c r="T13520">
        <v>34780</v>
      </c>
      <c r="U13520">
        <v>1436919</v>
      </c>
      <c r="V13520">
        <v>0</v>
      </c>
      <c r="W13520">
        <v>1436919</v>
      </c>
      <c r="X13520">
        <v>12</v>
      </c>
      <c r="Y13520">
        <v>5537984</v>
      </c>
      <c r="Z13520">
        <v>5537984</v>
      </c>
      <c r="AA13520">
        <v>0</v>
      </c>
      <c r="AB13520" s="1" t="s">
        <v>50</v>
      </c>
      <c r="AC13520">
        <v>1</v>
      </c>
      <c r="AD13520">
        <v>0</v>
      </c>
      <c r="AE13520">
        <v>0</v>
      </c>
      <c r="AF13520">
        <v>0</v>
      </c>
      <c r="AG13520">
        <v>0</v>
      </c>
      <c r="AH13520">
        <v>0</v>
      </c>
      <c r="AI13520">
        <v>0</v>
      </c>
      <c r="AJ13520">
        <v>0</v>
      </c>
      <c r="AK13520">
        <v>0</v>
      </c>
      <c r="AL13520">
        <v>0</v>
      </c>
      <c r="AM13520">
        <v>1</v>
      </c>
      <c r="AN13520">
        <v>0</v>
      </c>
      <c r="AO13520">
        <v>0</v>
      </c>
      <c r="AP13520">
        <v>0</v>
      </c>
      <c r="AQ13520">
        <v>0</v>
      </c>
      <c r="AR13520">
        <v>0</v>
      </c>
      <c r="AS13520">
        <v>0</v>
      </c>
      <c r="AT13520">
        <v>0</v>
      </c>
      <c r="AU13520">
        <v>0</v>
      </c>
      <c r="AV13520">
        <v>0</v>
      </c>
      <c r="AW13520">
        <v>0</v>
      </c>
      <c r="AX13520">
        <v>0</v>
      </c>
      <c r="AY13520">
        <v>5537984</v>
      </c>
      <c r="AZ13520">
        <v>5537984</v>
      </c>
      <c r="BA13520">
        <v>5537984</v>
      </c>
      <c r="BB13520">
        <v>0</v>
      </c>
      <c r="BC13520">
        <v>2019</v>
      </c>
      <c r="BD13520">
        <v>0</v>
      </c>
    </row>
    <row r="13521" spans="1:56" x14ac:dyDescent="0.25">
      <c r="A13521">
        <v>155335</v>
      </c>
      <c r="B13521" s="1" t="s">
        <v>4901</v>
      </c>
      <c r="C13521" s="1" t="s">
        <v>11311</v>
      </c>
      <c r="D13521">
        <v>16425827</v>
      </c>
      <c r="E13521">
        <v>4730</v>
      </c>
      <c r="F13521">
        <v>1632100</v>
      </c>
      <c r="G13521">
        <v>1632100</v>
      </c>
      <c r="H13521">
        <v>15</v>
      </c>
      <c r="I13521">
        <v>150136</v>
      </c>
      <c r="J13521">
        <v>0</v>
      </c>
      <c r="K13521">
        <v>0</v>
      </c>
      <c r="L13521">
        <v>922796</v>
      </c>
      <c r="M13521" s="1" t="s">
        <v>106</v>
      </c>
      <c r="N13521">
        <v>1856276</v>
      </c>
      <c r="O13521">
        <v>12</v>
      </c>
      <c r="P13521">
        <v>813999</v>
      </c>
      <c r="Q13521">
        <v>5077472</v>
      </c>
      <c r="R13521">
        <v>0</v>
      </c>
      <c r="S13521">
        <v>1501</v>
      </c>
      <c r="T13521">
        <v>1472878</v>
      </c>
      <c r="U13521">
        <v>19782692</v>
      </c>
      <c r="V13521">
        <v>13891221</v>
      </c>
      <c r="W13521">
        <v>19782692</v>
      </c>
      <c r="X13521">
        <v>6</v>
      </c>
      <c r="Y13521">
        <v>4183848</v>
      </c>
      <c r="Z13521">
        <v>33965871</v>
      </c>
      <c r="AA13521">
        <v>0</v>
      </c>
      <c r="AB13521" s="1" t="s">
        <v>48</v>
      </c>
      <c r="AC13521">
        <v>1</v>
      </c>
      <c r="AD13521">
        <v>0</v>
      </c>
      <c r="AE13521">
        <v>0</v>
      </c>
      <c r="AF13521">
        <v>0</v>
      </c>
      <c r="AG13521">
        <v>0</v>
      </c>
      <c r="AH13521">
        <v>0</v>
      </c>
      <c r="AI13521">
        <v>0</v>
      </c>
      <c r="AJ13521">
        <v>0</v>
      </c>
      <c r="AK13521">
        <v>1</v>
      </c>
      <c r="AL13521">
        <v>0</v>
      </c>
      <c r="AM13521">
        <v>0</v>
      </c>
      <c r="AN13521">
        <v>0</v>
      </c>
      <c r="AO13521">
        <v>0</v>
      </c>
      <c r="AP13521">
        <v>0</v>
      </c>
      <c r="AQ13521">
        <v>0</v>
      </c>
      <c r="AR13521">
        <v>0</v>
      </c>
      <c r="AS13521">
        <v>0</v>
      </c>
      <c r="AT13521">
        <v>0</v>
      </c>
      <c r="AU13521">
        <v>0</v>
      </c>
      <c r="AV13521">
        <v>0</v>
      </c>
      <c r="AW13521">
        <v>4183848</v>
      </c>
      <c r="AX13521">
        <v>0</v>
      </c>
      <c r="AY13521">
        <v>0</v>
      </c>
      <c r="AZ13521">
        <v>4183848</v>
      </c>
      <c r="BA13521">
        <v>4183848</v>
      </c>
      <c r="BB13521">
        <v>0</v>
      </c>
      <c r="BC13521">
        <v>2020</v>
      </c>
    </row>
    <row r="13522" spans="1:56" x14ac:dyDescent="0.25">
      <c r="A13522">
        <v>155443</v>
      </c>
      <c r="B13522" s="1" t="s">
        <v>1781</v>
      </c>
      <c r="C13522" s="1" t="s">
        <v>1781</v>
      </c>
      <c r="D13522">
        <v>1854945</v>
      </c>
      <c r="E13522">
        <v>4620</v>
      </c>
      <c r="F13522">
        <v>1170617</v>
      </c>
      <c r="G13522">
        <v>1170617</v>
      </c>
      <c r="H13522">
        <v>21</v>
      </c>
      <c r="I13522">
        <v>211101</v>
      </c>
      <c r="J13522">
        <v>0</v>
      </c>
      <c r="K13522">
        <v>0</v>
      </c>
      <c r="L13522">
        <v>0</v>
      </c>
      <c r="M13522" s="1" t="s">
        <v>11312</v>
      </c>
      <c r="N13522">
        <v>414876</v>
      </c>
      <c r="O13522">
        <v>12</v>
      </c>
      <c r="P13522">
        <v>100430</v>
      </c>
      <c r="Q13522">
        <v>1818057</v>
      </c>
      <c r="R13522">
        <v>0</v>
      </c>
      <c r="S13522">
        <v>2111</v>
      </c>
      <c r="T13522">
        <v>0</v>
      </c>
      <c r="U13522">
        <v>1918487</v>
      </c>
      <c r="V13522">
        <v>0</v>
      </c>
      <c r="W13522">
        <v>1918487</v>
      </c>
      <c r="X13522">
        <v>0</v>
      </c>
      <c r="Y13522">
        <v>5185949</v>
      </c>
      <c r="Z13522">
        <v>5185949</v>
      </c>
      <c r="AA13522">
        <v>0</v>
      </c>
      <c r="AB13522" s="1" t="s">
        <v>44</v>
      </c>
      <c r="AC13522">
        <v>1</v>
      </c>
      <c r="AD13522">
        <v>0</v>
      </c>
      <c r="AE13522">
        <v>0</v>
      </c>
      <c r="AF13522">
        <v>0</v>
      </c>
      <c r="AG13522">
        <v>1</v>
      </c>
      <c r="AH13522">
        <v>0</v>
      </c>
      <c r="AI13522">
        <v>0</v>
      </c>
      <c r="AJ13522">
        <v>0</v>
      </c>
      <c r="AK13522">
        <v>0</v>
      </c>
      <c r="AL13522">
        <v>0</v>
      </c>
      <c r="AM13522">
        <v>0</v>
      </c>
      <c r="AN13522">
        <v>0</v>
      </c>
      <c r="AO13522">
        <v>0</v>
      </c>
      <c r="AP13522">
        <v>0</v>
      </c>
      <c r="AQ13522">
        <v>0</v>
      </c>
      <c r="AR13522">
        <v>0</v>
      </c>
      <c r="AS13522">
        <v>5185949</v>
      </c>
      <c r="AT13522">
        <v>0</v>
      </c>
      <c r="AU13522">
        <v>0</v>
      </c>
      <c r="AV13522">
        <v>0</v>
      </c>
      <c r="AW13522">
        <v>0</v>
      </c>
      <c r="AX13522">
        <v>0</v>
      </c>
      <c r="AY13522">
        <v>0</v>
      </c>
      <c r="AZ13522">
        <v>5185949</v>
      </c>
      <c r="BA13522">
        <v>5185949</v>
      </c>
      <c r="BB13522">
        <v>0</v>
      </c>
      <c r="BC13522">
        <v>2019</v>
      </c>
      <c r="BD13522">
        <v>0</v>
      </c>
    </row>
    <row r="13523" spans="1:56" x14ac:dyDescent="0.25">
      <c r="A13523">
        <v>155447</v>
      </c>
      <c r="B13523" s="1" t="s">
        <v>11313</v>
      </c>
      <c r="C13523" s="1" t="s">
        <v>89</v>
      </c>
      <c r="D13523">
        <v>1708190</v>
      </c>
      <c r="E13523">
        <v>4730</v>
      </c>
      <c r="F13523">
        <v>20000</v>
      </c>
      <c r="G13523">
        <v>20000</v>
      </c>
      <c r="H13523">
        <v>21</v>
      </c>
      <c r="I13523">
        <v>210607</v>
      </c>
      <c r="J13523">
        <v>0</v>
      </c>
      <c r="K13523">
        <v>0</v>
      </c>
      <c r="L13523">
        <v>0</v>
      </c>
      <c r="M13523" s="1" t="s">
        <v>11314</v>
      </c>
      <c r="N13523">
        <v>1565283</v>
      </c>
      <c r="O13523">
        <v>12</v>
      </c>
      <c r="P13523">
        <v>4026112</v>
      </c>
      <c r="Q13523">
        <v>1492806</v>
      </c>
      <c r="R13523">
        <v>0</v>
      </c>
      <c r="S13523">
        <v>2106</v>
      </c>
      <c r="T13523">
        <v>0</v>
      </c>
      <c r="U13523">
        <v>5518918</v>
      </c>
      <c r="V13523">
        <v>0</v>
      </c>
      <c r="W13523">
        <v>5518918</v>
      </c>
      <c r="X13523">
        <v>7</v>
      </c>
      <c r="Y13523">
        <v>16394269</v>
      </c>
      <c r="Z13523">
        <v>16394269</v>
      </c>
      <c r="AA13523">
        <v>0</v>
      </c>
      <c r="AB13523" s="1" t="s">
        <v>48</v>
      </c>
      <c r="AC13523">
        <v>1</v>
      </c>
      <c r="AD13523">
        <v>1</v>
      </c>
      <c r="AE13523">
        <v>0</v>
      </c>
      <c r="AF13523">
        <v>0</v>
      </c>
      <c r="AG13523">
        <v>0</v>
      </c>
      <c r="AH13523">
        <v>0</v>
      </c>
      <c r="AI13523">
        <v>0</v>
      </c>
      <c r="AJ13523">
        <v>0</v>
      </c>
      <c r="AK13523">
        <v>1</v>
      </c>
      <c r="AL13523">
        <v>0</v>
      </c>
      <c r="AM13523">
        <v>0</v>
      </c>
      <c r="AN13523">
        <v>0</v>
      </c>
      <c r="AO13523">
        <v>0</v>
      </c>
      <c r="AP13523">
        <v>0</v>
      </c>
      <c r="AQ13523">
        <v>0</v>
      </c>
      <c r="AR13523">
        <v>0</v>
      </c>
      <c r="AS13523">
        <v>0</v>
      </c>
      <c r="AT13523">
        <v>0</v>
      </c>
      <c r="AU13523">
        <v>0</v>
      </c>
      <c r="AV13523">
        <v>0</v>
      </c>
      <c r="AW13523">
        <v>16394269</v>
      </c>
      <c r="AX13523">
        <v>0</v>
      </c>
      <c r="AY13523">
        <v>0</v>
      </c>
      <c r="AZ13523">
        <v>16394269</v>
      </c>
      <c r="BA13523">
        <v>16394269</v>
      </c>
      <c r="BB13523">
        <v>0</v>
      </c>
      <c r="BC13523">
        <v>2019</v>
      </c>
      <c r="BD13523">
        <v>0</v>
      </c>
    </row>
    <row r="13524" spans="1:56" x14ac:dyDescent="0.25">
      <c r="A13524">
        <v>155452</v>
      </c>
      <c r="B13524" s="1" t="s">
        <v>11315</v>
      </c>
      <c r="C13524" s="1" t="s">
        <v>106</v>
      </c>
      <c r="D13524">
        <v>301070</v>
      </c>
      <c r="E13524">
        <v>4730</v>
      </c>
      <c r="F13524">
        <v>140000</v>
      </c>
      <c r="G13524">
        <v>140000</v>
      </c>
      <c r="H13524">
        <v>21</v>
      </c>
      <c r="I13524">
        <v>211209</v>
      </c>
      <c r="J13524">
        <v>0</v>
      </c>
      <c r="K13524">
        <v>0</v>
      </c>
      <c r="L13524">
        <v>0</v>
      </c>
      <c r="M13524" s="1" t="s">
        <v>3498</v>
      </c>
      <c r="N13524">
        <v>213793</v>
      </c>
      <c r="O13524">
        <v>12</v>
      </c>
      <c r="P13524">
        <v>579381</v>
      </c>
      <c r="Q13524">
        <v>435186</v>
      </c>
      <c r="R13524">
        <v>0</v>
      </c>
      <c r="S13524">
        <v>2112</v>
      </c>
      <c r="T13524">
        <v>0</v>
      </c>
      <c r="U13524">
        <v>1014567</v>
      </c>
      <c r="V13524">
        <v>0</v>
      </c>
      <c r="W13524">
        <v>1014567</v>
      </c>
      <c r="X13524">
        <v>2</v>
      </c>
      <c r="Y13524">
        <v>6104773</v>
      </c>
      <c r="Z13524">
        <v>6104773</v>
      </c>
      <c r="AA13524">
        <v>0</v>
      </c>
      <c r="AB13524" s="1" t="s">
        <v>44</v>
      </c>
      <c r="AC13524">
        <v>2</v>
      </c>
      <c r="AD13524">
        <v>0</v>
      </c>
      <c r="AE13524">
        <v>0</v>
      </c>
      <c r="AF13524">
        <v>0</v>
      </c>
      <c r="AG13524">
        <v>1</v>
      </c>
      <c r="AH13524">
        <v>0</v>
      </c>
      <c r="AI13524">
        <v>0</v>
      </c>
      <c r="AJ13524">
        <v>0</v>
      </c>
      <c r="AK13524">
        <v>1</v>
      </c>
      <c r="AL13524">
        <v>0</v>
      </c>
      <c r="AM13524">
        <v>0</v>
      </c>
      <c r="AN13524">
        <v>0</v>
      </c>
      <c r="AO13524">
        <v>0</v>
      </c>
      <c r="AP13524">
        <v>0</v>
      </c>
      <c r="AQ13524">
        <v>0</v>
      </c>
      <c r="AR13524">
        <v>0</v>
      </c>
      <c r="AS13524">
        <v>3662864</v>
      </c>
      <c r="AT13524">
        <v>0</v>
      </c>
      <c r="AU13524">
        <v>0</v>
      </c>
      <c r="AV13524">
        <v>0</v>
      </c>
      <c r="AW13524">
        <v>2441909</v>
      </c>
      <c r="AX13524">
        <v>0</v>
      </c>
      <c r="AY13524">
        <v>0</v>
      </c>
      <c r="AZ13524">
        <v>6104773</v>
      </c>
      <c r="BA13524">
        <v>6104773</v>
      </c>
      <c r="BB13524">
        <v>0</v>
      </c>
      <c r="BC13524">
        <v>2019</v>
      </c>
      <c r="BD13524">
        <v>0</v>
      </c>
    </row>
    <row r="13525" spans="1:56" x14ac:dyDescent="0.25">
      <c r="A13525">
        <v>155468</v>
      </c>
      <c r="B13525" s="1" t="s">
        <v>11316</v>
      </c>
      <c r="C13525" s="1" t="s">
        <v>2834</v>
      </c>
      <c r="D13525">
        <v>622533</v>
      </c>
      <c r="E13525">
        <v>4661</v>
      </c>
      <c r="F13525">
        <v>34718</v>
      </c>
      <c r="G13525">
        <v>34718</v>
      </c>
      <c r="H13525">
        <v>20</v>
      </c>
      <c r="I13525">
        <v>200105</v>
      </c>
      <c r="J13525">
        <v>0</v>
      </c>
      <c r="K13525">
        <v>0</v>
      </c>
      <c r="L13525">
        <v>0</v>
      </c>
      <c r="M13525" s="1" t="s">
        <v>9394</v>
      </c>
      <c r="N13525">
        <v>600088</v>
      </c>
      <c r="O13525">
        <v>12</v>
      </c>
      <c r="P13525">
        <v>77823</v>
      </c>
      <c r="Q13525">
        <v>661837</v>
      </c>
      <c r="R13525">
        <v>0</v>
      </c>
      <c r="S13525">
        <v>2001</v>
      </c>
      <c r="T13525">
        <v>0</v>
      </c>
      <c r="U13525">
        <v>739660</v>
      </c>
      <c r="V13525">
        <v>0</v>
      </c>
      <c r="W13525">
        <v>739660</v>
      </c>
      <c r="X13525">
        <v>6</v>
      </c>
      <c r="Y13525">
        <v>4808251</v>
      </c>
      <c r="Z13525">
        <v>4808251</v>
      </c>
      <c r="AA13525">
        <v>0</v>
      </c>
      <c r="AB13525" s="1" t="s">
        <v>44</v>
      </c>
      <c r="AC13525">
        <v>3</v>
      </c>
      <c r="AD13525">
        <v>0</v>
      </c>
      <c r="AE13525">
        <v>0</v>
      </c>
      <c r="AF13525">
        <v>0</v>
      </c>
      <c r="AG13525">
        <v>1</v>
      </c>
      <c r="AH13525">
        <v>0</v>
      </c>
      <c r="AI13525">
        <v>0</v>
      </c>
      <c r="AJ13525">
        <v>0</v>
      </c>
      <c r="AK13525">
        <v>1</v>
      </c>
      <c r="AL13525">
        <v>0</v>
      </c>
      <c r="AM13525">
        <v>1</v>
      </c>
      <c r="AN13525">
        <v>0</v>
      </c>
      <c r="AO13525">
        <v>0</v>
      </c>
      <c r="AP13525">
        <v>0</v>
      </c>
      <c r="AQ13525">
        <v>0</v>
      </c>
      <c r="AR13525">
        <v>0</v>
      </c>
      <c r="AS13525">
        <v>2644538</v>
      </c>
      <c r="AT13525">
        <v>0</v>
      </c>
      <c r="AU13525">
        <v>0</v>
      </c>
      <c r="AV13525">
        <v>0</v>
      </c>
      <c r="AW13525">
        <v>1442475</v>
      </c>
      <c r="AX13525">
        <v>0</v>
      </c>
      <c r="AY13525">
        <v>721238</v>
      </c>
      <c r="AZ13525">
        <v>4808251</v>
      </c>
      <c r="BA13525">
        <v>4808251</v>
      </c>
      <c r="BB13525">
        <v>0</v>
      </c>
      <c r="BC13525">
        <v>2019</v>
      </c>
      <c r="BD13525">
        <v>0</v>
      </c>
    </row>
    <row r="13526" spans="1:56" x14ac:dyDescent="0.25">
      <c r="A13526">
        <v>155525</v>
      </c>
      <c r="B13526" s="1" t="s">
        <v>84</v>
      </c>
      <c r="C13526" s="1" t="s">
        <v>2808</v>
      </c>
      <c r="D13526">
        <v>139908</v>
      </c>
      <c r="E13526">
        <v>4663</v>
      </c>
      <c r="F13526">
        <v>130000</v>
      </c>
      <c r="G13526">
        <v>130000</v>
      </c>
      <c r="H13526">
        <v>15</v>
      </c>
      <c r="I13526">
        <v>150716</v>
      </c>
      <c r="J13526">
        <v>0</v>
      </c>
      <c r="K13526">
        <v>0</v>
      </c>
      <c r="L13526">
        <v>0</v>
      </c>
      <c r="M13526" s="1" t="s">
        <v>1905</v>
      </c>
      <c r="N13526">
        <v>-924044</v>
      </c>
      <c r="O13526">
        <v>12</v>
      </c>
      <c r="P13526">
        <v>67840</v>
      </c>
      <c r="Q13526">
        <v>954101</v>
      </c>
      <c r="R13526">
        <v>0</v>
      </c>
      <c r="S13526">
        <v>1507</v>
      </c>
      <c r="T13526">
        <v>1165160</v>
      </c>
      <c r="U13526">
        <v>3642729</v>
      </c>
      <c r="V13526">
        <v>2620788</v>
      </c>
      <c r="W13526">
        <v>3642729</v>
      </c>
      <c r="X13526">
        <v>9</v>
      </c>
      <c r="Y13526">
        <v>6673252</v>
      </c>
      <c r="Z13526">
        <v>6673252</v>
      </c>
      <c r="AA13526">
        <v>0</v>
      </c>
      <c r="AB13526" s="1" t="s">
        <v>48</v>
      </c>
      <c r="AC13526">
        <v>1</v>
      </c>
      <c r="AD13526">
        <v>0</v>
      </c>
      <c r="AE13526">
        <v>0</v>
      </c>
      <c r="AF13526">
        <v>0</v>
      </c>
      <c r="AG13526">
        <v>0</v>
      </c>
      <c r="AH13526">
        <v>0</v>
      </c>
      <c r="AI13526">
        <v>0</v>
      </c>
      <c r="AJ13526">
        <v>0</v>
      </c>
      <c r="AK13526">
        <v>1</v>
      </c>
      <c r="AL13526">
        <v>0</v>
      </c>
      <c r="AM13526">
        <v>0</v>
      </c>
      <c r="AN13526">
        <v>0</v>
      </c>
      <c r="AO13526">
        <v>0</v>
      </c>
      <c r="AP13526">
        <v>0</v>
      </c>
      <c r="AQ13526">
        <v>0</v>
      </c>
      <c r="AR13526">
        <v>0</v>
      </c>
      <c r="AS13526">
        <v>0</v>
      </c>
      <c r="AT13526">
        <v>0</v>
      </c>
      <c r="AU13526">
        <v>0</v>
      </c>
      <c r="AV13526">
        <v>0</v>
      </c>
      <c r="AW13526">
        <v>6673252</v>
      </c>
      <c r="AX13526">
        <v>0</v>
      </c>
      <c r="AY13526">
        <v>0</v>
      </c>
      <c r="AZ13526">
        <v>6673252</v>
      </c>
      <c r="BA13526">
        <v>6673252</v>
      </c>
      <c r="BB13526">
        <v>0</v>
      </c>
      <c r="BC13526">
        <v>2019</v>
      </c>
      <c r="BD13526">
        <v>0</v>
      </c>
    </row>
    <row r="13527" spans="1:56" x14ac:dyDescent="0.25">
      <c r="A13527">
        <v>155528</v>
      </c>
      <c r="B13527" s="1" t="s">
        <v>11317</v>
      </c>
      <c r="C13527" s="1" t="s">
        <v>11318</v>
      </c>
      <c r="D13527">
        <v>3904418</v>
      </c>
      <c r="E13527">
        <v>4630</v>
      </c>
      <c r="F13527">
        <v>461314</v>
      </c>
      <c r="G13527">
        <v>461314</v>
      </c>
      <c r="H13527">
        <v>13</v>
      </c>
      <c r="I13527">
        <v>130101</v>
      </c>
      <c r="J13527">
        <v>0</v>
      </c>
      <c r="K13527">
        <v>0</v>
      </c>
      <c r="L13527">
        <v>4934</v>
      </c>
      <c r="M13527" s="1" t="s">
        <v>11319</v>
      </c>
      <c r="N13527">
        <v>1123938</v>
      </c>
      <c r="O13527">
        <v>12</v>
      </c>
      <c r="P13527">
        <v>4145838</v>
      </c>
      <c r="Q13527">
        <v>4448481</v>
      </c>
      <c r="R13527">
        <v>0</v>
      </c>
      <c r="S13527">
        <v>1301</v>
      </c>
      <c r="T13527">
        <v>352935</v>
      </c>
      <c r="U13527">
        <v>8594319</v>
      </c>
      <c r="V13527">
        <v>0</v>
      </c>
      <c r="W13527">
        <v>8594319</v>
      </c>
      <c r="X13527">
        <v>4</v>
      </c>
      <c r="Y13527">
        <v>3839378</v>
      </c>
      <c r="Z13527">
        <v>11304918</v>
      </c>
      <c r="AA13527">
        <v>0</v>
      </c>
      <c r="AB13527" s="1" t="s">
        <v>42</v>
      </c>
      <c r="AC13527">
        <v>2</v>
      </c>
      <c r="AD13527">
        <v>0</v>
      </c>
      <c r="AE13527">
        <v>1</v>
      </c>
      <c r="AF13527">
        <v>0</v>
      </c>
      <c r="AG13527">
        <v>0</v>
      </c>
      <c r="AH13527">
        <v>0</v>
      </c>
      <c r="AI13527">
        <v>0</v>
      </c>
      <c r="AJ13527">
        <v>0</v>
      </c>
      <c r="AK13527">
        <v>0</v>
      </c>
      <c r="AL13527">
        <v>0</v>
      </c>
      <c r="AM13527">
        <v>1</v>
      </c>
      <c r="AN13527">
        <v>0</v>
      </c>
      <c r="AO13527">
        <v>0</v>
      </c>
      <c r="AP13527">
        <v>0</v>
      </c>
      <c r="AQ13527">
        <v>2130050</v>
      </c>
      <c r="AR13527">
        <v>0</v>
      </c>
      <c r="AS13527">
        <v>0</v>
      </c>
      <c r="AT13527">
        <v>0</v>
      </c>
      <c r="AU13527">
        <v>0</v>
      </c>
      <c r="AV13527">
        <v>0</v>
      </c>
      <c r="AW13527">
        <v>0</v>
      </c>
      <c r="AX13527">
        <v>0</v>
      </c>
      <c r="AY13527">
        <v>1709328</v>
      </c>
      <c r="AZ13527">
        <v>3839378</v>
      </c>
      <c r="BA13527">
        <v>3839378</v>
      </c>
      <c r="BB13527">
        <v>0</v>
      </c>
      <c r="BC13527">
        <v>2020</v>
      </c>
    </row>
    <row r="13528" spans="1:56" x14ac:dyDescent="0.25">
      <c r="A13528">
        <v>155575</v>
      </c>
      <c r="B13528" s="1" t="s">
        <v>3694</v>
      </c>
      <c r="C13528" s="1" t="s">
        <v>106</v>
      </c>
      <c r="D13528">
        <v>1801166</v>
      </c>
      <c r="E13528">
        <v>4730</v>
      </c>
      <c r="F13528">
        <v>461224</v>
      </c>
      <c r="G13528">
        <v>461224</v>
      </c>
      <c r="H13528">
        <v>8</v>
      </c>
      <c r="I13528">
        <v>80601</v>
      </c>
      <c r="J13528">
        <v>0</v>
      </c>
      <c r="K13528">
        <v>0</v>
      </c>
      <c r="L13528">
        <v>0</v>
      </c>
      <c r="M13528" s="1" t="s">
        <v>6431</v>
      </c>
      <c r="N13528">
        <v>123345</v>
      </c>
      <c r="O13528">
        <v>12</v>
      </c>
      <c r="P13528">
        <v>815301</v>
      </c>
      <c r="Q13528">
        <v>1723175</v>
      </c>
      <c r="R13528">
        <v>0</v>
      </c>
      <c r="S13528">
        <v>806</v>
      </c>
      <c r="T13528">
        <v>216859</v>
      </c>
      <c r="U13528">
        <v>2538476</v>
      </c>
      <c r="V13528">
        <v>0</v>
      </c>
      <c r="W13528">
        <v>2538476</v>
      </c>
      <c r="X13528">
        <v>13</v>
      </c>
      <c r="Y13528">
        <v>5854836</v>
      </c>
      <c r="Z13528">
        <v>3513632</v>
      </c>
      <c r="AA13528">
        <v>0</v>
      </c>
      <c r="AB13528" s="1" t="s">
        <v>48</v>
      </c>
      <c r="AC13528">
        <v>1</v>
      </c>
      <c r="AD13528">
        <v>1</v>
      </c>
      <c r="AE13528">
        <v>0</v>
      </c>
      <c r="AF13528">
        <v>0</v>
      </c>
      <c r="AG13528">
        <v>0</v>
      </c>
      <c r="AH13528">
        <v>0</v>
      </c>
      <c r="AI13528">
        <v>0</v>
      </c>
      <c r="AJ13528">
        <v>0</v>
      </c>
      <c r="AK13528">
        <v>1</v>
      </c>
      <c r="AL13528">
        <v>0</v>
      </c>
      <c r="AM13528">
        <v>0</v>
      </c>
      <c r="AN13528">
        <v>0</v>
      </c>
      <c r="AO13528">
        <v>0</v>
      </c>
      <c r="AP13528">
        <v>0</v>
      </c>
      <c r="AQ13528">
        <v>0</v>
      </c>
      <c r="AR13528">
        <v>0</v>
      </c>
      <c r="AS13528">
        <v>0</v>
      </c>
      <c r="AT13528">
        <v>0</v>
      </c>
      <c r="AU13528">
        <v>0</v>
      </c>
      <c r="AV13528">
        <v>0</v>
      </c>
      <c r="AW13528">
        <v>5854836</v>
      </c>
      <c r="AX13528">
        <v>0</v>
      </c>
      <c r="AY13528">
        <v>0</v>
      </c>
      <c r="AZ13528">
        <v>5854836</v>
      </c>
      <c r="BA13528">
        <v>5854836</v>
      </c>
      <c r="BB13528">
        <v>0</v>
      </c>
      <c r="BC13528">
        <v>2020</v>
      </c>
    </row>
    <row r="13529" spans="1:56" x14ac:dyDescent="0.25">
      <c r="A13529">
        <v>155591</v>
      </c>
      <c r="B13529" s="1" t="s">
        <v>87</v>
      </c>
      <c r="C13529" s="1" t="s">
        <v>87</v>
      </c>
      <c r="D13529">
        <v>1033486</v>
      </c>
      <c r="E13529">
        <v>4730</v>
      </c>
      <c r="F13529">
        <v>825652</v>
      </c>
      <c r="G13529">
        <v>825652</v>
      </c>
      <c r="H13529">
        <v>15</v>
      </c>
      <c r="I13529">
        <v>150811</v>
      </c>
      <c r="J13529">
        <v>0</v>
      </c>
      <c r="K13529">
        <v>0</v>
      </c>
      <c r="L13529">
        <v>0</v>
      </c>
      <c r="M13529" s="1" t="s">
        <v>771</v>
      </c>
      <c r="N13529">
        <v>6497281</v>
      </c>
      <c r="O13529">
        <v>12</v>
      </c>
      <c r="P13529">
        <v>2171406</v>
      </c>
      <c r="Q13529">
        <v>1373241</v>
      </c>
      <c r="R13529">
        <v>0</v>
      </c>
      <c r="S13529">
        <v>1508</v>
      </c>
      <c r="T13529">
        <v>1</v>
      </c>
      <c r="U13529">
        <v>3544647</v>
      </c>
      <c r="V13529">
        <v>0</v>
      </c>
      <c r="W13529">
        <v>3544647</v>
      </c>
      <c r="X13529">
        <v>12</v>
      </c>
      <c r="Y13529">
        <v>6466162</v>
      </c>
      <c r="Z13529">
        <v>6466162</v>
      </c>
      <c r="AA13529">
        <v>0</v>
      </c>
      <c r="AB13529" s="1" t="s">
        <v>48</v>
      </c>
      <c r="AC13529">
        <v>1</v>
      </c>
      <c r="AD13529">
        <v>0</v>
      </c>
      <c r="AE13529">
        <v>0</v>
      </c>
      <c r="AF13529">
        <v>0</v>
      </c>
      <c r="AG13529">
        <v>0</v>
      </c>
      <c r="AH13529">
        <v>0</v>
      </c>
      <c r="AI13529">
        <v>0</v>
      </c>
      <c r="AJ13529">
        <v>0</v>
      </c>
      <c r="AK13529">
        <v>1</v>
      </c>
      <c r="AL13529">
        <v>0</v>
      </c>
      <c r="AM13529">
        <v>0</v>
      </c>
      <c r="AN13529">
        <v>0</v>
      </c>
      <c r="AO13529">
        <v>0</v>
      </c>
      <c r="AP13529">
        <v>0</v>
      </c>
      <c r="AQ13529">
        <v>0</v>
      </c>
      <c r="AR13529">
        <v>0</v>
      </c>
      <c r="AS13529">
        <v>0</v>
      </c>
      <c r="AT13529">
        <v>0</v>
      </c>
      <c r="AU13529">
        <v>0</v>
      </c>
      <c r="AV13529">
        <v>0</v>
      </c>
      <c r="AW13529">
        <v>6466162</v>
      </c>
      <c r="AX13529">
        <v>0</v>
      </c>
      <c r="AY13529">
        <v>0</v>
      </c>
      <c r="AZ13529">
        <v>6466162</v>
      </c>
      <c r="BA13529">
        <v>6466162</v>
      </c>
      <c r="BB13529">
        <v>0</v>
      </c>
      <c r="BC13529">
        <v>2019</v>
      </c>
      <c r="BD13529">
        <v>0</v>
      </c>
    </row>
    <row r="13530" spans="1:56" x14ac:dyDescent="0.25">
      <c r="A13530">
        <v>155602</v>
      </c>
      <c r="B13530" s="1" t="s">
        <v>11320</v>
      </c>
      <c r="C13530" s="1" t="s">
        <v>11321</v>
      </c>
      <c r="D13530">
        <v>638269</v>
      </c>
      <c r="E13530">
        <v>4620</v>
      </c>
      <c r="F13530">
        <v>1000</v>
      </c>
      <c r="G13530">
        <v>1000</v>
      </c>
      <c r="H13530">
        <v>14</v>
      </c>
      <c r="I13530">
        <v>140105</v>
      </c>
      <c r="J13530">
        <v>0</v>
      </c>
      <c r="K13530">
        <v>0</v>
      </c>
      <c r="L13530">
        <v>0</v>
      </c>
      <c r="M13530" s="1" t="s">
        <v>172</v>
      </c>
      <c r="N13530">
        <v>414505</v>
      </c>
      <c r="O13530">
        <v>12</v>
      </c>
      <c r="P13530">
        <v>0</v>
      </c>
      <c r="Q13530">
        <v>791639</v>
      </c>
      <c r="R13530">
        <v>0</v>
      </c>
      <c r="S13530">
        <v>1401</v>
      </c>
      <c r="T13530">
        <v>0</v>
      </c>
      <c r="U13530">
        <v>791639</v>
      </c>
      <c r="V13530">
        <v>0</v>
      </c>
      <c r="W13530">
        <v>791639</v>
      </c>
      <c r="X13530">
        <v>3</v>
      </c>
      <c r="Y13530">
        <v>9107357</v>
      </c>
      <c r="Z13530">
        <v>9107357</v>
      </c>
      <c r="AA13530">
        <v>0</v>
      </c>
      <c r="AB13530" s="1" t="s">
        <v>48</v>
      </c>
      <c r="AC13530">
        <v>2</v>
      </c>
      <c r="AD13530">
        <v>0</v>
      </c>
      <c r="AE13530">
        <v>0</v>
      </c>
      <c r="AF13530">
        <v>0</v>
      </c>
      <c r="AG13530">
        <v>1</v>
      </c>
      <c r="AH13530">
        <v>0</v>
      </c>
      <c r="AI13530">
        <v>0</v>
      </c>
      <c r="AJ13530">
        <v>0</v>
      </c>
      <c r="AK13530">
        <v>1</v>
      </c>
      <c r="AL13530">
        <v>0</v>
      </c>
      <c r="AM13530">
        <v>0</v>
      </c>
      <c r="AN13530">
        <v>0</v>
      </c>
      <c r="AO13530">
        <v>0</v>
      </c>
      <c r="AP13530">
        <v>0</v>
      </c>
      <c r="AQ13530">
        <v>0</v>
      </c>
      <c r="AR13530">
        <v>0</v>
      </c>
      <c r="AS13530">
        <v>1821471</v>
      </c>
      <c r="AT13530">
        <v>0</v>
      </c>
      <c r="AU13530">
        <v>0</v>
      </c>
      <c r="AV13530">
        <v>0</v>
      </c>
      <c r="AW13530">
        <v>7285886</v>
      </c>
      <c r="AX13530">
        <v>0</v>
      </c>
      <c r="AY13530">
        <v>0</v>
      </c>
      <c r="AZ13530">
        <v>9107357</v>
      </c>
      <c r="BA13530">
        <v>9107357</v>
      </c>
      <c r="BB13530">
        <v>0</v>
      </c>
      <c r="BC13530">
        <v>2019</v>
      </c>
      <c r="BD13530">
        <v>0</v>
      </c>
    </row>
    <row r="13531" spans="1:56" x14ac:dyDescent="0.25">
      <c r="A13531">
        <v>155631</v>
      </c>
      <c r="B13531" s="1" t="s">
        <v>11172</v>
      </c>
      <c r="C13531" s="1" t="s">
        <v>11322</v>
      </c>
      <c r="D13531">
        <v>8740038</v>
      </c>
      <c r="E13531">
        <v>4662</v>
      </c>
      <c r="F13531">
        <v>35481</v>
      </c>
      <c r="G13531">
        <v>35481</v>
      </c>
      <c r="H13531">
        <v>13</v>
      </c>
      <c r="I13531">
        <v>130101</v>
      </c>
      <c r="J13531">
        <v>0</v>
      </c>
      <c r="K13531">
        <v>0</v>
      </c>
      <c r="L13531">
        <v>0</v>
      </c>
      <c r="M13531" s="1" t="s">
        <v>11323</v>
      </c>
      <c r="N13531">
        <v>18546835</v>
      </c>
      <c r="O13531">
        <v>1</v>
      </c>
      <c r="P13531">
        <v>8537667</v>
      </c>
      <c r="Q13531">
        <v>4854787</v>
      </c>
      <c r="R13531">
        <v>0</v>
      </c>
      <c r="S13531">
        <v>1301</v>
      </c>
      <c r="T13531">
        <v>47685</v>
      </c>
      <c r="U13531">
        <v>13392454</v>
      </c>
      <c r="V13531">
        <v>0</v>
      </c>
      <c r="W13531">
        <v>13392454</v>
      </c>
      <c r="X13531">
        <v>1</v>
      </c>
      <c r="Y13531">
        <v>18746481</v>
      </c>
      <c r="Z13531">
        <v>18746481</v>
      </c>
      <c r="AA13531">
        <v>0</v>
      </c>
      <c r="AB13531" s="1" t="s">
        <v>49</v>
      </c>
      <c r="AC13531">
        <v>0</v>
      </c>
      <c r="AD13531">
        <v>0</v>
      </c>
      <c r="AE13531">
        <v>0</v>
      </c>
      <c r="AF13531">
        <v>0</v>
      </c>
      <c r="AG13531">
        <v>0</v>
      </c>
      <c r="AH13531">
        <v>0</v>
      </c>
      <c r="AI13531">
        <v>0</v>
      </c>
      <c r="AJ13531">
        <v>0</v>
      </c>
      <c r="AK13531">
        <v>0</v>
      </c>
      <c r="AL13531">
        <v>0</v>
      </c>
      <c r="AM13531">
        <v>0</v>
      </c>
      <c r="AN13531">
        <v>0</v>
      </c>
      <c r="AO13531">
        <v>0</v>
      </c>
      <c r="AP13531">
        <v>0</v>
      </c>
      <c r="AQ13531">
        <v>0</v>
      </c>
      <c r="AR13531">
        <v>0</v>
      </c>
      <c r="AS13531">
        <v>0</v>
      </c>
      <c r="AT13531">
        <v>0</v>
      </c>
      <c r="AU13531">
        <v>0</v>
      </c>
      <c r="AV13531">
        <v>0</v>
      </c>
      <c r="AW13531">
        <v>0</v>
      </c>
      <c r="AX13531">
        <v>18746481</v>
      </c>
      <c r="AY13531">
        <v>0</v>
      </c>
      <c r="AZ13531">
        <v>18746481</v>
      </c>
      <c r="BA13531">
        <v>18746481</v>
      </c>
      <c r="BB13531">
        <v>0</v>
      </c>
      <c r="BC13531">
        <v>2019</v>
      </c>
      <c r="BD13531">
        <v>0</v>
      </c>
    </row>
    <row r="13532" spans="1:56" x14ac:dyDescent="0.25">
      <c r="A13532">
        <v>155654</v>
      </c>
      <c r="B13532" s="1" t="s">
        <v>719</v>
      </c>
      <c r="C13532" s="1" t="s">
        <v>719</v>
      </c>
      <c r="D13532">
        <v>4477653</v>
      </c>
      <c r="E13532">
        <v>4752</v>
      </c>
      <c r="F13532">
        <v>25000</v>
      </c>
      <c r="G13532">
        <v>25000</v>
      </c>
      <c r="H13532">
        <v>16</v>
      </c>
      <c r="I13532">
        <v>160108</v>
      </c>
      <c r="L13532">
        <v>0</v>
      </c>
      <c r="M13532" s="1" t="s">
        <v>11324</v>
      </c>
      <c r="N13532">
        <v>469218</v>
      </c>
      <c r="O13532">
        <v>12</v>
      </c>
      <c r="P13532">
        <v>0</v>
      </c>
      <c r="Q13532">
        <v>982485</v>
      </c>
      <c r="R13532">
        <v>0</v>
      </c>
      <c r="S13532">
        <v>1601</v>
      </c>
      <c r="T13532">
        <v>1</v>
      </c>
      <c r="U13532">
        <v>4519144</v>
      </c>
      <c r="V13532">
        <v>3536659</v>
      </c>
      <c r="W13532">
        <v>4519144</v>
      </c>
      <c r="X13532">
        <v>7</v>
      </c>
      <c r="Y13532">
        <v>10581581</v>
      </c>
      <c r="Z13532">
        <v>10581581</v>
      </c>
      <c r="AA13532">
        <v>0</v>
      </c>
      <c r="AB13532" s="1" t="s">
        <v>48</v>
      </c>
      <c r="AC13532">
        <v>1</v>
      </c>
      <c r="AD13532">
        <v>1</v>
      </c>
      <c r="AE13532">
        <v>0</v>
      </c>
      <c r="AF13532">
        <v>0</v>
      </c>
      <c r="AG13532">
        <v>0</v>
      </c>
      <c r="AH13532">
        <v>0</v>
      </c>
      <c r="AI13532">
        <v>0</v>
      </c>
      <c r="AJ13532">
        <v>0</v>
      </c>
      <c r="AK13532">
        <v>1</v>
      </c>
      <c r="AL13532">
        <v>0</v>
      </c>
      <c r="AM13532">
        <v>0</v>
      </c>
      <c r="AN13532">
        <v>0</v>
      </c>
      <c r="AO13532">
        <v>0</v>
      </c>
      <c r="AP13532">
        <v>0</v>
      </c>
      <c r="AQ13532">
        <v>0</v>
      </c>
      <c r="AR13532">
        <v>0</v>
      </c>
      <c r="AS13532">
        <v>0</v>
      </c>
      <c r="AT13532">
        <v>0</v>
      </c>
      <c r="AU13532">
        <v>0</v>
      </c>
      <c r="AV13532">
        <v>0</v>
      </c>
      <c r="AW13532">
        <v>10581581</v>
      </c>
      <c r="AX13532">
        <v>0</v>
      </c>
      <c r="AY13532">
        <v>0</v>
      </c>
      <c r="AZ13532">
        <v>10581581</v>
      </c>
      <c r="BA13532">
        <v>10581581</v>
      </c>
      <c r="BB13532">
        <v>0</v>
      </c>
      <c r="BC13532">
        <v>2019</v>
      </c>
      <c r="BD13532">
        <v>0</v>
      </c>
    </row>
    <row r="13533" spans="1:56" x14ac:dyDescent="0.25">
      <c r="A13533">
        <v>155672</v>
      </c>
      <c r="B13533" s="1" t="s">
        <v>11325</v>
      </c>
      <c r="C13533" s="1" t="s">
        <v>11326</v>
      </c>
      <c r="D13533">
        <v>210068</v>
      </c>
      <c r="E13533">
        <v>4630</v>
      </c>
      <c r="F13533">
        <v>67323</v>
      </c>
      <c r="G13533">
        <v>67323</v>
      </c>
      <c r="H13533">
        <v>11</v>
      </c>
      <c r="I13533">
        <v>110101</v>
      </c>
      <c r="J13533">
        <v>0</v>
      </c>
      <c r="K13533">
        <v>0</v>
      </c>
      <c r="L13533">
        <v>0</v>
      </c>
      <c r="M13533" s="1" t="s">
        <v>11327</v>
      </c>
      <c r="N13533">
        <v>357704</v>
      </c>
      <c r="O13533">
        <v>12</v>
      </c>
      <c r="P13533">
        <v>5982</v>
      </c>
      <c r="Q13533">
        <v>325924</v>
      </c>
      <c r="R13533">
        <v>0</v>
      </c>
      <c r="S13533">
        <v>1101</v>
      </c>
      <c r="T13533">
        <v>0</v>
      </c>
      <c r="U13533">
        <v>331906</v>
      </c>
      <c r="V13533">
        <v>0</v>
      </c>
      <c r="W13533">
        <v>331906</v>
      </c>
      <c r="X13533">
        <v>8</v>
      </c>
      <c r="Y13533">
        <v>4401704</v>
      </c>
      <c r="Z13533">
        <v>4401704</v>
      </c>
      <c r="AA13533">
        <v>0</v>
      </c>
      <c r="AB13533" s="1" t="s">
        <v>48</v>
      </c>
      <c r="AC13533">
        <v>3</v>
      </c>
      <c r="AD13533">
        <v>0</v>
      </c>
      <c r="AE13533">
        <v>0</v>
      </c>
      <c r="AF13533">
        <v>0</v>
      </c>
      <c r="AG13533">
        <v>1</v>
      </c>
      <c r="AH13533">
        <v>0</v>
      </c>
      <c r="AI13533">
        <v>0</v>
      </c>
      <c r="AJ13533">
        <v>0</v>
      </c>
      <c r="AK13533">
        <v>1</v>
      </c>
      <c r="AL13533">
        <v>0</v>
      </c>
      <c r="AM13533">
        <v>1</v>
      </c>
      <c r="AN13533">
        <v>0</v>
      </c>
      <c r="AO13533">
        <v>0</v>
      </c>
      <c r="AP13533">
        <v>0</v>
      </c>
      <c r="AQ13533">
        <v>0</v>
      </c>
      <c r="AR13533">
        <v>0</v>
      </c>
      <c r="AS13533">
        <v>401704</v>
      </c>
      <c r="AT13533">
        <v>0</v>
      </c>
      <c r="AU13533">
        <v>0</v>
      </c>
      <c r="AV13533">
        <v>0</v>
      </c>
      <c r="AW13533">
        <v>3000000</v>
      </c>
      <c r="AX13533">
        <v>0</v>
      </c>
      <c r="AY13533">
        <v>1000000</v>
      </c>
      <c r="AZ13533">
        <v>4401704</v>
      </c>
      <c r="BA13533">
        <v>4401704</v>
      </c>
      <c r="BB13533">
        <v>0</v>
      </c>
      <c r="BC13533">
        <v>2019</v>
      </c>
      <c r="BD13533">
        <v>0</v>
      </c>
    </row>
    <row r="13534" spans="1:56" x14ac:dyDescent="0.25">
      <c r="A13534">
        <v>155674</v>
      </c>
      <c r="B13534" s="1" t="s">
        <v>90</v>
      </c>
      <c r="C13534" s="1" t="s">
        <v>87</v>
      </c>
      <c r="D13534">
        <v>4115950</v>
      </c>
      <c r="E13534">
        <v>4730</v>
      </c>
      <c r="F13534">
        <v>50000</v>
      </c>
      <c r="G13534">
        <v>50000</v>
      </c>
      <c r="H13534">
        <v>11</v>
      </c>
      <c r="I13534">
        <v>110112</v>
      </c>
      <c r="J13534">
        <v>0</v>
      </c>
      <c r="K13534">
        <v>0</v>
      </c>
      <c r="L13534">
        <v>0</v>
      </c>
      <c r="M13534" s="1" t="s">
        <v>92</v>
      </c>
      <c r="N13534">
        <v>3867385</v>
      </c>
      <c r="O13534">
        <v>12</v>
      </c>
      <c r="P13534">
        <v>3455885</v>
      </c>
      <c r="Q13534">
        <v>2821724</v>
      </c>
      <c r="R13534">
        <v>0</v>
      </c>
      <c r="S13534">
        <v>1101</v>
      </c>
      <c r="T13534">
        <v>0</v>
      </c>
      <c r="U13534">
        <v>6625839</v>
      </c>
      <c r="V13534">
        <v>348230</v>
      </c>
      <c r="W13534">
        <v>6625839</v>
      </c>
      <c r="X13534">
        <v>54</v>
      </c>
      <c r="Y13534">
        <v>35114707</v>
      </c>
      <c r="Z13534">
        <v>35114707</v>
      </c>
      <c r="AA13534">
        <v>0</v>
      </c>
      <c r="AB13534" s="1" t="s">
        <v>49</v>
      </c>
      <c r="AC13534">
        <v>0</v>
      </c>
      <c r="AD13534">
        <v>1</v>
      </c>
      <c r="AE13534">
        <v>0</v>
      </c>
      <c r="AF13534">
        <v>0</v>
      </c>
      <c r="AG13534">
        <v>0</v>
      </c>
      <c r="AH13534">
        <v>0</v>
      </c>
      <c r="AI13534">
        <v>0</v>
      </c>
      <c r="AJ13534">
        <v>0</v>
      </c>
      <c r="AK13534">
        <v>0</v>
      </c>
      <c r="AL13534">
        <v>0</v>
      </c>
      <c r="AM13534">
        <v>0</v>
      </c>
      <c r="AN13534">
        <v>0</v>
      </c>
      <c r="AO13534">
        <v>0</v>
      </c>
      <c r="AP13534">
        <v>0</v>
      </c>
      <c r="AQ13534">
        <v>0</v>
      </c>
      <c r="AR13534">
        <v>0</v>
      </c>
      <c r="AS13534">
        <v>0</v>
      </c>
      <c r="AT13534">
        <v>0</v>
      </c>
      <c r="AU13534">
        <v>0</v>
      </c>
      <c r="AV13534">
        <v>0</v>
      </c>
      <c r="AW13534">
        <v>0</v>
      </c>
      <c r="AX13534">
        <v>35114707</v>
      </c>
      <c r="AY13534">
        <v>0</v>
      </c>
      <c r="AZ13534">
        <v>35114707</v>
      </c>
      <c r="BA13534">
        <v>35114707</v>
      </c>
      <c r="BB13534">
        <v>0</v>
      </c>
      <c r="BC13534">
        <v>2019</v>
      </c>
      <c r="BD13534">
        <v>1</v>
      </c>
    </row>
    <row r="13535" spans="1:56" x14ac:dyDescent="0.25">
      <c r="A13535">
        <v>155674</v>
      </c>
      <c r="B13535" s="1" t="s">
        <v>106</v>
      </c>
      <c r="C13535" s="1" t="s">
        <v>11328</v>
      </c>
      <c r="D13535">
        <v>214892538</v>
      </c>
      <c r="E13535">
        <v>4730</v>
      </c>
      <c r="F13535">
        <v>100000000</v>
      </c>
      <c r="G13535">
        <v>100000000</v>
      </c>
      <c r="H13535">
        <v>15</v>
      </c>
      <c r="I13535">
        <v>150101</v>
      </c>
      <c r="J13535">
        <v>8160000</v>
      </c>
      <c r="K13535">
        <v>8160000</v>
      </c>
      <c r="L13535">
        <v>15257053</v>
      </c>
      <c r="M13535" s="1" t="s">
        <v>105</v>
      </c>
      <c r="N13535">
        <v>127678729</v>
      </c>
      <c r="O13535">
        <v>12</v>
      </c>
      <c r="P13535">
        <v>140125759</v>
      </c>
      <c r="Q13535">
        <v>289351569</v>
      </c>
      <c r="R13535">
        <v>18457028</v>
      </c>
      <c r="S13535">
        <v>1501</v>
      </c>
      <c r="T13535">
        <v>33084862</v>
      </c>
      <c r="U13535">
        <v>494823878</v>
      </c>
      <c r="V13535">
        <v>65346550</v>
      </c>
      <c r="W13535">
        <v>494823878</v>
      </c>
      <c r="X13535">
        <v>59</v>
      </c>
      <c r="Y13535">
        <v>34081287</v>
      </c>
      <c r="Z13535">
        <v>681406245</v>
      </c>
      <c r="AA13535">
        <v>0</v>
      </c>
      <c r="AB13535" s="1" t="s">
        <v>47</v>
      </c>
      <c r="AC13535">
        <v>1</v>
      </c>
      <c r="AD13535">
        <v>1</v>
      </c>
      <c r="AE13535">
        <v>0</v>
      </c>
      <c r="AF13535">
        <v>0</v>
      </c>
      <c r="AG13535">
        <v>0</v>
      </c>
      <c r="AH13535">
        <v>0</v>
      </c>
      <c r="AI13535">
        <v>0</v>
      </c>
      <c r="AJ13535">
        <v>1</v>
      </c>
      <c r="AK13535">
        <v>0</v>
      </c>
      <c r="AL13535">
        <v>0</v>
      </c>
      <c r="AM13535">
        <v>0</v>
      </c>
      <c r="AN13535">
        <v>0</v>
      </c>
      <c r="AO13535">
        <v>0</v>
      </c>
      <c r="AP13535">
        <v>0</v>
      </c>
      <c r="AQ13535">
        <v>0</v>
      </c>
      <c r="AR13535">
        <v>0</v>
      </c>
      <c r="AS13535">
        <v>0</v>
      </c>
      <c r="AT13535">
        <v>0</v>
      </c>
      <c r="AU13535">
        <v>0</v>
      </c>
      <c r="AV13535">
        <v>34081287</v>
      </c>
      <c r="AW13535">
        <v>0</v>
      </c>
      <c r="AX13535">
        <v>0</v>
      </c>
      <c r="AY13535">
        <v>0</v>
      </c>
      <c r="AZ13535">
        <v>34081287</v>
      </c>
      <c r="BA13535">
        <v>34081287</v>
      </c>
      <c r="BB13535">
        <v>0</v>
      </c>
      <c r="BC13535">
        <v>2020</v>
      </c>
    </row>
    <row r="13536" spans="1:56" x14ac:dyDescent="0.25">
      <c r="A13536">
        <v>155703</v>
      </c>
      <c r="B13536" s="1" t="s">
        <v>260</v>
      </c>
      <c r="C13536" s="1" t="s">
        <v>56</v>
      </c>
      <c r="D13536">
        <v>651439</v>
      </c>
      <c r="E13536">
        <v>4661</v>
      </c>
      <c r="F13536">
        <v>80000</v>
      </c>
      <c r="G13536">
        <v>80000</v>
      </c>
      <c r="H13536">
        <v>25</v>
      </c>
      <c r="I13536">
        <v>250105</v>
      </c>
      <c r="J13536">
        <v>0</v>
      </c>
      <c r="K13536">
        <v>0</v>
      </c>
      <c r="L13536">
        <v>0</v>
      </c>
      <c r="M13536" s="1" t="s">
        <v>9514</v>
      </c>
      <c r="N13536">
        <v>982070</v>
      </c>
      <c r="O13536">
        <v>12</v>
      </c>
      <c r="P13536">
        <v>302221</v>
      </c>
      <c r="Q13536">
        <v>369729</v>
      </c>
      <c r="R13536">
        <v>0</v>
      </c>
      <c r="S13536">
        <v>2501</v>
      </c>
      <c r="T13536">
        <v>3372</v>
      </c>
      <c r="U13536">
        <v>671950</v>
      </c>
      <c r="V13536">
        <v>0</v>
      </c>
      <c r="W13536">
        <v>671950</v>
      </c>
      <c r="X13536">
        <v>5</v>
      </c>
      <c r="Y13536">
        <v>11850095</v>
      </c>
      <c r="Z13536">
        <v>11850095</v>
      </c>
      <c r="AA13536">
        <v>0</v>
      </c>
      <c r="AB13536" s="1" t="s">
        <v>45</v>
      </c>
      <c r="AC13536">
        <v>1</v>
      </c>
      <c r="AD13536">
        <v>0</v>
      </c>
      <c r="AE13536">
        <v>0</v>
      </c>
      <c r="AF13536">
        <v>0</v>
      </c>
      <c r="AG13536">
        <v>0</v>
      </c>
      <c r="AH13536">
        <v>1</v>
      </c>
      <c r="AI13536">
        <v>0</v>
      </c>
      <c r="AJ13536">
        <v>0</v>
      </c>
      <c r="AK13536">
        <v>0</v>
      </c>
      <c r="AL13536">
        <v>0</v>
      </c>
      <c r="AM13536">
        <v>0</v>
      </c>
      <c r="AN13536">
        <v>0</v>
      </c>
      <c r="AO13536">
        <v>0</v>
      </c>
      <c r="AP13536">
        <v>0</v>
      </c>
      <c r="AQ13536">
        <v>0</v>
      </c>
      <c r="AR13536">
        <v>0</v>
      </c>
      <c r="AS13536">
        <v>0</v>
      </c>
      <c r="AT13536">
        <v>11850095</v>
      </c>
      <c r="AU13536">
        <v>0</v>
      </c>
      <c r="AV13536">
        <v>0</v>
      </c>
      <c r="AW13536">
        <v>0</v>
      </c>
      <c r="AX13536">
        <v>0</v>
      </c>
      <c r="AY13536">
        <v>0</v>
      </c>
      <c r="AZ13536">
        <v>11850095</v>
      </c>
      <c r="BA13536">
        <v>11850095</v>
      </c>
      <c r="BB13536">
        <v>0</v>
      </c>
      <c r="BC13536">
        <v>2019</v>
      </c>
      <c r="BD13536">
        <v>0</v>
      </c>
    </row>
    <row r="13537" spans="1:56" x14ac:dyDescent="0.25">
      <c r="A13537">
        <v>155769</v>
      </c>
      <c r="B13537" s="1" t="s">
        <v>11329</v>
      </c>
      <c r="C13537" s="1" t="s">
        <v>10390</v>
      </c>
      <c r="D13537">
        <v>2113554</v>
      </c>
      <c r="E13537">
        <v>4510</v>
      </c>
      <c r="F13537">
        <v>946833</v>
      </c>
      <c r="G13537">
        <v>946833</v>
      </c>
      <c r="H13537">
        <v>15</v>
      </c>
      <c r="I13537">
        <v>150142</v>
      </c>
      <c r="L13537">
        <v>0</v>
      </c>
      <c r="M13537" s="1" t="s">
        <v>11330</v>
      </c>
      <c r="N13537">
        <v>1200245</v>
      </c>
      <c r="O13537">
        <v>12</v>
      </c>
      <c r="P13537">
        <v>16498</v>
      </c>
      <c r="Q13537">
        <v>2278541</v>
      </c>
      <c r="R13537">
        <v>0</v>
      </c>
      <c r="S13537">
        <v>1501</v>
      </c>
      <c r="T13537">
        <v>2593</v>
      </c>
      <c r="U13537">
        <v>2295039</v>
      </c>
      <c r="V13537">
        <v>0</v>
      </c>
      <c r="W13537">
        <v>2295039</v>
      </c>
      <c r="X13537">
        <v>1</v>
      </c>
      <c r="Y13537">
        <v>10189805</v>
      </c>
      <c r="Z13537">
        <v>10189805</v>
      </c>
      <c r="AA13537">
        <v>0</v>
      </c>
      <c r="AB13537" s="1" t="s">
        <v>48</v>
      </c>
      <c r="AC13537">
        <v>1</v>
      </c>
      <c r="AD13537">
        <v>0</v>
      </c>
      <c r="AE13537">
        <v>0</v>
      </c>
      <c r="AF13537">
        <v>0</v>
      </c>
      <c r="AG13537">
        <v>0</v>
      </c>
      <c r="AH13537">
        <v>0</v>
      </c>
      <c r="AI13537">
        <v>0</v>
      </c>
      <c r="AJ13537">
        <v>0</v>
      </c>
      <c r="AK13537">
        <v>1</v>
      </c>
      <c r="AL13537">
        <v>0</v>
      </c>
      <c r="AM13537">
        <v>0</v>
      </c>
      <c r="AN13537">
        <v>0</v>
      </c>
      <c r="AO13537">
        <v>0</v>
      </c>
      <c r="AP13537">
        <v>0</v>
      </c>
      <c r="AQ13537">
        <v>0</v>
      </c>
      <c r="AR13537">
        <v>0</v>
      </c>
      <c r="AS13537">
        <v>0</v>
      </c>
      <c r="AT13537">
        <v>0</v>
      </c>
      <c r="AU13537">
        <v>0</v>
      </c>
      <c r="AV13537">
        <v>0</v>
      </c>
      <c r="AW13537">
        <v>10189805</v>
      </c>
      <c r="AX13537">
        <v>0</v>
      </c>
      <c r="AY13537">
        <v>0</v>
      </c>
      <c r="AZ13537">
        <v>10189805</v>
      </c>
      <c r="BA13537">
        <v>10189805</v>
      </c>
      <c r="BB13537">
        <v>0</v>
      </c>
      <c r="BC13537">
        <v>2019</v>
      </c>
      <c r="BD13537">
        <v>1</v>
      </c>
    </row>
    <row r="13538" spans="1:56" x14ac:dyDescent="0.25">
      <c r="A13538">
        <v>155769</v>
      </c>
      <c r="B13538" s="1" t="s">
        <v>11331</v>
      </c>
      <c r="C13538" s="1" t="s">
        <v>489</v>
      </c>
      <c r="D13538">
        <v>107818513</v>
      </c>
      <c r="E13538">
        <v>4510</v>
      </c>
      <c r="F13538">
        <v>13399014</v>
      </c>
      <c r="G13538">
        <v>13399014</v>
      </c>
      <c r="H13538">
        <v>15</v>
      </c>
      <c r="I13538">
        <v>150101</v>
      </c>
      <c r="J13538">
        <v>399312</v>
      </c>
      <c r="K13538">
        <v>399312</v>
      </c>
      <c r="L13538">
        <v>10058175</v>
      </c>
      <c r="M13538" s="1" t="s">
        <v>4937</v>
      </c>
      <c r="N13538">
        <v>26029300</v>
      </c>
      <c r="O13538">
        <v>9</v>
      </c>
      <c r="P13538">
        <v>92533927</v>
      </c>
      <c r="Q13538">
        <v>80506782</v>
      </c>
      <c r="R13538">
        <v>0</v>
      </c>
      <c r="S13538">
        <v>1501</v>
      </c>
      <c r="T13538">
        <v>9002533</v>
      </c>
      <c r="U13538">
        <v>173191870</v>
      </c>
      <c r="V13538">
        <v>151161</v>
      </c>
      <c r="W13538">
        <v>173191870</v>
      </c>
      <c r="X13538">
        <v>9</v>
      </c>
      <c r="Y13538">
        <v>9161660</v>
      </c>
      <c r="Z13538">
        <v>99953815</v>
      </c>
      <c r="AA13538">
        <v>0</v>
      </c>
      <c r="AB13538" s="1" t="s">
        <v>48</v>
      </c>
      <c r="AC13538">
        <v>1</v>
      </c>
      <c r="AD13538">
        <v>0</v>
      </c>
      <c r="AE13538">
        <v>0</v>
      </c>
      <c r="AF13538">
        <v>0</v>
      </c>
      <c r="AG13538">
        <v>0</v>
      </c>
      <c r="AH13538">
        <v>0</v>
      </c>
      <c r="AI13538">
        <v>0</v>
      </c>
      <c r="AJ13538">
        <v>0</v>
      </c>
      <c r="AK13538">
        <v>1</v>
      </c>
      <c r="AL13538">
        <v>0</v>
      </c>
      <c r="AM13538">
        <v>0</v>
      </c>
      <c r="AN13538">
        <v>0</v>
      </c>
      <c r="AO13538">
        <v>0</v>
      </c>
      <c r="AP13538">
        <v>1</v>
      </c>
      <c r="AQ13538">
        <v>0</v>
      </c>
      <c r="AR13538">
        <v>0</v>
      </c>
      <c r="AS13538">
        <v>0</v>
      </c>
      <c r="AT13538">
        <v>0</v>
      </c>
      <c r="AU13538">
        <v>0</v>
      </c>
      <c r="AV13538">
        <v>0</v>
      </c>
      <c r="AW13538">
        <v>9161660</v>
      </c>
      <c r="AX13538">
        <v>0</v>
      </c>
      <c r="AY13538">
        <v>0</v>
      </c>
      <c r="AZ13538">
        <v>9161660</v>
      </c>
      <c r="BA13538">
        <v>9161660</v>
      </c>
      <c r="BB13538">
        <v>0</v>
      </c>
      <c r="BC13538">
        <v>2020</v>
      </c>
    </row>
    <row r="13539" spans="1:56" x14ac:dyDescent="0.25">
      <c r="A13539">
        <v>155789</v>
      </c>
      <c r="B13539" s="1" t="s">
        <v>106</v>
      </c>
      <c r="C13539" s="1" t="s">
        <v>89</v>
      </c>
      <c r="D13539">
        <v>1012872</v>
      </c>
      <c r="E13539">
        <v>4730</v>
      </c>
      <c r="F13539">
        <v>20000</v>
      </c>
      <c r="G13539">
        <v>20000</v>
      </c>
      <c r="H13539">
        <v>4</v>
      </c>
      <c r="I13539">
        <v>40129</v>
      </c>
      <c r="J13539">
        <v>0</v>
      </c>
      <c r="K13539">
        <v>0</v>
      </c>
      <c r="L13539">
        <v>39234</v>
      </c>
      <c r="M13539" s="1" t="s">
        <v>255</v>
      </c>
      <c r="N13539">
        <v>625356</v>
      </c>
      <c r="O13539">
        <v>12</v>
      </c>
      <c r="P13539">
        <v>106479</v>
      </c>
      <c r="Q13539">
        <v>1007215</v>
      </c>
      <c r="R13539">
        <v>0</v>
      </c>
      <c r="S13539">
        <v>401</v>
      </c>
      <c r="T13539">
        <v>89259</v>
      </c>
      <c r="U13539">
        <v>1113694</v>
      </c>
      <c r="V13539">
        <v>0</v>
      </c>
      <c r="W13539">
        <v>1113694</v>
      </c>
      <c r="X13539">
        <v>6</v>
      </c>
      <c r="Y13539">
        <v>6450239</v>
      </c>
      <c r="Z13539">
        <v>6450239</v>
      </c>
      <c r="AA13539">
        <v>0</v>
      </c>
      <c r="AB13539" s="1" t="s">
        <v>47</v>
      </c>
      <c r="AC13539">
        <v>1</v>
      </c>
      <c r="AD13539">
        <v>0</v>
      </c>
      <c r="AE13539">
        <v>0</v>
      </c>
      <c r="AF13539">
        <v>0</v>
      </c>
      <c r="AG13539">
        <v>0</v>
      </c>
      <c r="AH13539">
        <v>0</v>
      </c>
      <c r="AI13539">
        <v>0</v>
      </c>
      <c r="AJ13539">
        <v>1</v>
      </c>
      <c r="AK13539">
        <v>0</v>
      </c>
      <c r="AL13539">
        <v>0</v>
      </c>
      <c r="AM13539">
        <v>0</v>
      </c>
      <c r="AN13539">
        <v>0</v>
      </c>
      <c r="AO13539">
        <v>0</v>
      </c>
      <c r="AP13539">
        <v>1</v>
      </c>
      <c r="AQ13539">
        <v>0</v>
      </c>
      <c r="AR13539">
        <v>0</v>
      </c>
      <c r="AS13539">
        <v>0</v>
      </c>
      <c r="AT13539">
        <v>0</v>
      </c>
      <c r="AU13539">
        <v>0</v>
      </c>
      <c r="AV13539">
        <v>6450239</v>
      </c>
      <c r="AW13539">
        <v>0</v>
      </c>
      <c r="AX13539">
        <v>0</v>
      </c>
      <c r="AY13539">
        <v>0</v>
      </c>
      <c r="AZ13539">
        <v>6450239</v>
      </c>
      <c r="BA13539">
        <v>6450239</v>
      </c>
      <c r="BB13539">
        <v>0</v>
      </c>
      <c r="BC13539">
        <v>2019</v>
      </c>
      <c r="BD13539">
        <v>1</v>
      </c>
    </row>
    <row r="13540" spans="1:56" x14ac:dyDescent="0.25">
      <c r="A13540">
        <v>155789</v>
      </c>
      <c r="B13540" s="1" t="s">
        <v>106</v>
      </c>
      <c r="C13540" s="1" t="s">
        <v>530</v>
      </c>
      <c r="D13540">
        <v>79518775</v>
      </c>
      <c r="E13540">
        <v>4730</v>
      </c>
      <c r="F13540">
        <v>6500000</v>
      </c>
      <c r="G13540">
        <v>6500000</v>
      </c>
      <c r="H13540">
        <v>15</v>
      </c>
      <c r="I13540">
        <v>150122</v>
      </c>
      <c r="J13540">
        <v>0</v>
      </c>
      <c r="K13540">
        <v>0</v>
      </c>
      <c r="L13540">
        <v>11919132</v>
      </c>
      <c r="M13540" s="1" t="s">
        <v>11332</v>
      </c>
      <c r="N13540">
        <v>36617832</v>
      </c>
      <c r="O13540">
        <v>12</v>
      </c>
      <c r="P13540">
        <v>23267450</v>
      </c>
      <c r="Q13540">
        <v>57021631</v>
      </c>
      <c r="R13540">
        <v>44036324</v>
      </c>
      <c r="S13540">
        <v>1501</v>
      </c>
      <c r="T13540">
        <v>6029544</v>
      </c>
      <c r="U13540">
        <v>91167284</v>
      </c>
      <c r="V13540">
        <v>10878203</v>
      </c>
      <c r="W13540">
        <v>91167284</v>
      </c>
      <c r="X13540">
        <v>6</v>
      </c>
      <c r="Y13540">
        <v>3676625</v>
      </c>
      <c r="Z13540">
        <v>44331127</v>
      </c>
      <c r="AA13540">
        <v>0</v>
      </c>
      <c r="AB13540" s="1" t="s">
        <v>48</v>
      </c>
      <c r="AC13540">
        <v>2</v>
      </c>
      <c r="AD13540">
        <v>0</v>
      </c>
      <c r="AE13540">
        <v>0</v>
      </c>
      <c r="AF13540">
        <v>0</v>
      </c>
      <c r="AG13540">
        <v>0</v>
      </c>
      <c r="AH13540">
        <v>1</v>
      </c>
      <c r="AI13540">
        <v>0</v>
      </c>
      <c r="AJ13540">
        <v>0</v>
      </c>
      <c r="AK13540">
        <v>1</v>
      </c>
      <c r="AL13540">
        <v>0</v>
      </c>
      <c r="AM13540">
        <v>0</v>
      </c>
      <c r="AN13540">
        <v>0</v>
      </c>
      <c r="AO13540">
        <v>0</v>
      </c>
      <c r="AP13540">
        <v>0</v>
      </c>
      <c r="AQ13540">
        <v>0</v>
      </c>
      <c r="AR13540">
        <v>0</v>
      </c>
      <c r="AS13540">
        <v>0</v>
      </c>
      <c r="AT13540">
        <v>497980</v>
      </c>
      <c r="AU13540">
        <v>0</v>
      </c>
      <c r="AV13540">
        <v>0</v>
      </c>
      <c r="AW13540">
        <v>3178645</v>
      </c>
      <c r="AX13540">
        <v>0</v>
      </c>
      <c r="AY13540">
        <v>0</v>
      </c>
      <c r="AZ13540">
        <v>3676625</v>
      </c>
      <c r="BA13540">
        <v>3676625</v>
      </c>
      <c r="BB13540">
        <v>0</v>
      </c>
      <c r="BC13540">
        <v>2020</v>
      </c>
    </row>
    <row r="13541" spans="1:56" x14ac:dyDescent="0.25">
      <c r="A13541">
        <v>155810</v>
      </c>
      <c r="B13541" s="1" t="s">
        <v>187</v>
      </c>
      <c r="C13541" s="1" t="s">
        <v>187</v>
      </c>
      <c r="D13541">
        <v>2095829</v>
      </c>
      <c r="E13541">
        <v>4773</v>
      </c>
      <c r="F13541">
        <v>60000</v>
      </c>
      <c r="G13541">
        <v>60000</v>
      </c>
      <c r="H13541">
        <v>1</v>
      </c>
      <c r="I13541">
        <v>10201</v>
      </c>
      <c r="J13541">
        <v>0</v>
      </c>
      <c r="K13541">
        <v>0</v>
      </c>
      <c r="L13541">
        <v>0</v>
      </c>
      <c r="M13541" s="1" t="s">
        <v>187</v>
      </c>
      <c r="N13541">
        <v>964350</v>
      </c>
      <c r="O13541">
        <v>12</v>
      </c>
      <c r="P13541">
        <v>176307</v>
      </c>
      <c r="Q13541">
        <v>2015754</v>
      </c>
      <c r="R13541">
        <v>0</v>
      </c>
      <c r="S13541">
        <v>102</v>
      </c>
      <c r="T13541">
        <v>0</v>
      </c>
      <c r="U13541">
        <v>2883050</v>
      </c>
      <c r="V13541">
        <v>690989</v>
      </c>
      <c r="W13541">
        <v>2883050</v>
      </c>
      <c r="X13541">
        <v>4</v>
      </c>
      <c r="Y13541">
        <v>10528775</v>
      </c>
      <c r="Z13541">
        <v>10528775</v>
      </c>
      <c r="AA13541">
        <v>0</v>
      </c>
      <c r="AB13541" s="1" t="s">
        <v>48</v>
      </c>
      <c r="AC13541">
        <v>1</v>
      </c>
      <c r="AD13541">
        <v>0</v>
      </c>
      <c r="AE13541">
        <v>0</v>
      </c>
      <c r="AF13541">
        <v>0</v>
      </c>
      <c r="AG13541">
        <v>0</v>
      </c>
      <c r="AH13541">
        <v>0</v>
      </c>
      <c r="AI13541">
        <v>0</v>
      </c>
      <c r="AJ13541">
        <v>0</v>
      </c>
      <c r="AK13541">
        <v>1</v>
      </c>
      <c r="AL13541">
        <v>0</v>
      </c>
      <c r="AM13541">
        <v>0</v>
      </c>
      <c r="AN13541">
        <v>0</v>
      </c>
      <c r="AO13541">
        <v>0</v>
      </c>
      <c r="AP13541">
        <v>1</v>
      </c>
      <c r="AQ13541">
        <v>0</v>
      </c>
      <c r="AR13541">
        <v>0</v>
      </c>
      <c r="AS13541">
        <v>0</v>
      </c>
      <c r="AT13541">
        <v>0</v>
      </c>
      <c r="AU13541">
        <v>0</v>
      </c>
      <c r="AV13541">
        <v>0</v>
      </c>
      <c r="AW13541">
        <v>10528775</v>
      </c>
      <c r="AX13541">
        <v>0</v>
      </c>
      <c r="AY13541">
        <v>0</v>
      </c>
      <c r="AZ13541">
        <v>10528775</v>
      </c>
      <c r="BA13541">
        <v>10528775</v>
      </c>
      <c r="BB13541">
        <v>0</v>
      </c>
      <c r="BC13541">
        <v>2019</v>
      </c>
      <c r="BD13541">
        <v>0</v>
      </c>
    </row>
    <row r="13542" spans="1:56" x14ac:dyDescent="0.25">
      <c r="A13542">
        <v>155840</v>
      </c>
      <c r="B13542" s="1" t="s">
        <v>5259</v>
      </c>
      <c r="C13542" s="1" t="s">
        <v>719</v>
      </c>
      <c r="D13542">
        <v>1270712</v>
      </c>
      <c r="E13542">
        <v>4620</v>
      </c>
      <c r="F13542">
        <v>400000</v>
      </c>
      <c r="G13542">
        <v>400000</v>
      </c>
      <c r="H13542">
        <v>14</v>
      </c>
      <c r="I13542">
        <v>140101</v>
      </c>
      <c r="J13542">
        <v>0</v>
      </c>
      <c r="K13542">
        <v>0</v>
      </c>
      <c r="L13542">
        <v>0</v>
      </c>
      <c r="M13542" s="1" t="s">
        <v>11333</v>
      </c>
      <c r="N13542">
        <v>860927</v>
      </c>
      <c r="O13542">
        <v>12</v>
      </c>
      <c r="P13542">
        <v>0</v>
      </c>
      <c r="Q13542">
        <v>1238418</v>
      </c>
      <c r="R13542">
        <v>0</v>
      </c>
      <c r="S13542">
        <v>1401</v>
      </c>
      <c r="T13542">
        <v>0</v>
      </c>
      <c r="U13542">
        <v>1337129</v>
      </c>
      <c r="V13542">
        <v>98711</v>
      </c>
      <c r="W13542">
        <v>1337129</v>
      </c>
      <c r="X13542">
        <v>1</v>
      </c>
      <c r="Y13542">
        <v>6527404</v>
      </c>
      <c r="Z13542">
        <v>6527404</v>
      </c>
      <c r="AA13542">
        <v>0</v>
      </c>
      <c r="AB13542" s="1" t="s">
        <v>44</v>
      </c>
      <c r="AC13542">
        <v>2</v>
      </c>
      <c r="AD13542">
        <v>0</v>
      </c>
      <c r="AE13542">
        <v>0</v>
      </c>
      <c r="AF13542">
        <v>0</v>
      </c>
      <c r="AG13542">
        <v>1</v>
      </c>
      <c r="AH13542">
        <v>0</v>
      </c>
      <c r="AI13542">
        <v>0</v>
      </c>
      <c r="AJ13542">
        <v>0</v>
      </c>
      <c r="AK13542">
        <v>0</v>
      </c>
      <c r="AL13542">
        <v>0</v>
      </c>
      <c r="AM13542">
        <v>1</v>
      </c>
      <c r="AN13542">
        <v>0</v>
      </c>
      <c r="AO13542">
        <v>0</v>
      </c>
      <c r="AP13542">
        <v>0</v>
      </c>
      <c r="AQ13542">
        <v>0</v>
      </c>
      <c r="AR13542">
        <v>0</v>
      </c>
      <c r="AS13542">
        <v>4001404</v>
      </c>
      <c r="AT13542">
        <v>0</v>
      </c>
      <c r="AU13542">
        <v>0</v>
      </c>
      <c r="AV13542">
        <v>0</v>
      </c>
      <c r="AW13542">
        <v>0</v>
      </c>
      <c r="AX13542">
        <v>0</v>
      </c>
      <c r="AY13542">
        <v>2526000</v>
      </c>
      <c r="AZ13542">
        <v>6527404</v>
      </c>
      <c r="BA13542">
        <v>6527404</v>
      </c>
      <c r="BB13542">
        <v>0</v>
      </c>
      <c r="BC13542">
        <v>2019</v>
      </c>
      <c r="BD13542">
        <v>1</v>
      </c>
    </row>
    <row r="13543" spans="1:56" x14ac:dyDescent="0.25">
      <c r="A13543">
        <v>155840</v>
      </c>
      <c r="B13543" s="1" t="s">
        <v>11334</v>
      </c>
      <c r="C13543" s="1" t="s">
        <v>561</v>
      </c>
      <c r="D13543">
        <v>103269097</v>
      </c>
      <c r="E13543">
        <v>4620</v>
      </c>
      <c r="F13543">
        <v>15000000</v>
      </c>
      <c r="G13543">
        <v>15000000</v>
      </c>
      <c r="H13543">
        <v>15</v>
      </c>
      <c r="I13543">
        <v>150103</v>
      </c>
      <c r="J13543">
        <v>25480000</v>
      </c>
      <c r="K13543">
        <v>25480000</v>
      </c>
      <c r="L13543">
        <v>45474191</v>
      </c>
      <c r="M13543" s="1" t="s">
        <v>11333</v>
      </c>
      <c r="N13543">
        <v>31682268</v>
      </c>
      <c r="O13543">
        <v>12</v>
      </c>
      <c r="P13543">
        <v>54907765</v>
      </c>
      <c r="Q13543">
        <v>67483345</v>
      </c>
      <c r="R13543">
        <v>0</v>
      </c>
      <c r="S13543">
        <v>1501</v>
      </c>
      <c r="T13543">
        <v>17930151</v>
      </c>
      <c r="U13543">
        <v>127610963</v>
      </c>
      <c r="V13543">
        <v>5219853</v>
      </c>
      <c r="W13543">
        <v>127610963</v>
      </c>
      <c r="X13543">
        <v>3</v>
      </c>
      <c r="Y13543">
        <v>8942596</v>
      </c>
      <c r="Z13543">
        <v>207085376</v>
      </c>
      <c r="AA13543">
        <v>0</v>
      </c>
      <c r="AB13543" s="1" t="s">
        <v>44</v>
      </c>
      <c r="AC13543">
        <v>1</v>
      </c>
      <c r="AD13543">
        <v>0</v>
      </c>
      <c r="AE13543">
        <v>0</v>
      </c>
      <c r="AF13543">
        <v>0</v>
      </c>
      <c r="AG13543">
        <v>1</v>
      </c>
      <c r="AH13543">
        <v>0</v>
      </c>
      <c r="AI13543">
        <v>0</v>
      </c>
      <c r="AJ13543">
        <v>0</v>
      </c>
      <c r="AK13543">
        <v>0</v>
      </c>
      <c r="AL13543">
        <v>0</v>
      </c>
      <c r="AM13543">
        <v>0</v>
      </c>
      <c r="AN13543">
        <v>0</v>
      </c>
      <c r="AO13543">
        <v>0</v>
      </c>
      <c r="AP13543">
        <v>0</v>
      </c>
      <c r="AQ13543">
        <v>0</v>
      </c>
      <c r="AR13543">
        <v>0</v>
      </c>
      <c r="AS13543">
        <v>8942596</v>
      </c>
      <c r="AT13543">
        <v>0</v>
      </c>
      <c r="AU13543">
        <v>0</v>
      </c>
      <c r="AV13543">
        <v>0</v>
      </c>
      <c r="AW13543">
        <v>0</v>
      </c>
      <c r="AX13543">
        <v>0</v>
      </c>
      <c r="AY13543">
        <v>0</v>
      </c>
      <c r="AZ13543">
        <v>8942596</v>
      </c>
      <c r="BA13543">
        <v>8942596</v>
      </c>
      <c r="BB13543">
        <v>0</v>
      </c>
      <c r="BC13543">
        <v>2020</v>
      </c>
    </row>
    <row r="13544" spans="1:56" x14ac:dyDescent="0.25">
      <c r="A13544">
        <v>155857</v>
      </c>
      <c r="B13544" s="1" t="s">
        <v>94</v>
      </c>
      <c r="C13544" s="1" t="s">
        <v>11335</v>
      </c>
      <c r="D13544">
        <v>927973</v>
      </c>
      <c r="E13544">
        <v>4630</v>
      </c>
      <c r="F13544">
        <v>18000</v>
      </c>
      <c r="G13544">
        <v>18000</v>
      </c>
      <c r="H13544">
        <v>17</v>
      </c>
      <c r="I13544">
        <v>170101</v>
      </c>
      <c r="J13544">
        <v>0</v>
      </c>
      <c r="K13544">
        <v>0</v>
      </c>
      <c r="L13544">
        <v>0</v>
      </c>
      <c r="M13544" s="1" t="s">
        <v>11336</v>
      </c>
      <c r="N13544">
        <v>306889</v>
      </c>
      <c r="O13544">
        <v>12</v>
      </c>
      <c r="P13544">
        <v>0</v>
      </c>
      <c r="Q13544">
        <v>496449</v>
      </c>
      <c r="R13544">
        <v>0</v>
      </c>
      <c r="S13544">
        <v>1701</v>
      </c>
      <c r="T13544">
        <v>0</v>
      </c>
      <c r="U13544">
        <v>1125188</v>
      </c>
      <c r="V13544">
        <v>628739</v>
      </c>
      <c r="W13544">
        <v>1125188</v>
      </c>
      <c r="X13544">
        <v>1</v>
      </c>
      <c r="Y13544">
        <v>11696683</v>
      </c>
      <c r="Z13544">
        <v>11696683</v>
      </c>
      <c r="AA13544">
        <v>0</v>
      </c>
      <c r="AB13544" s="1" t="s">
        <v>48</v>
      </c>
      <c r="AC13544">
        <v>2</v>
      </c>
      <c r="AD13544">
        <v>0</v>
      </c>
      <c r="AE13544">
        <v>0</v>
      </c>
      <c r="AF13544">
        <v>0</v>
      </c>
      <c r="AG13544">
        <v>1</v>
      </c>
      <c r="AH13544">
        <v>0</v>
      </c>
      <c r="AI13544">
        <v>0</v>
      </c>
      <c r="AJ13544">
        <v>0</v>
      </c>
      <c r="AK13544">
        <v>1</v>
      </c>
      <c r="AL13544">
        <v>0</v>
      </c>
      <c r="AM13544">
        <v>0</v>
      </c>
      <c r="AN13544">
        <v>0</v>
      </c>
      <c r="AO13544">
        <v>0</v>
      </c>
      <c r="AP13544">
        <v>0</v>
      </c>
      <c r="AQ13544">
        <v>0</v>
      </c>
      <c r="AR13544">
        <v>0</v>
      </c>
      <c r="AS13544">
        <v>1150000</v>
      </c>
      <c r="AT13544">
        <v>0</v>
      </c>
      <c r="AU13544">
        <v>0</v>
      </c>
      <c r="AV13544">
        <v>0</v>
      </c>
      <c r="AW13544">
        <v>10546683</v>
      </c>
      <c r="AX13544">
        <v>0</v>
      </c>
      <c r="AY13544">
        <v>0</v>
      </c>
      <c r="AZ13544">
        <v>11696683</v>
      </c>
      <c r="BA13544">
        <v>11696683</v>
      </c>
      <c r="BB13544">
        <v>0</v>
      </c>
      <c r="BC13544">
        <v>2019</v>
      </c>
      <c r="BD13544">
        <v>0</v>
      </c>
    </row>
    <row r="13545" spans="1:56" x14ac:dyDescent="0.25">
      <c r="A13545">
        <v>155871</v>
      </c>
      <c r="B13545" s="1" t="s">
        <v>3717</v>
      </c>
      <c r="C13545" s="1" t="s">
        <v>11337</v>
      </c>
      <c r="D13545">
        <v>399581</v>
      </c>
      <c r="E13545">
        <v>4661</v>
      </c>
      <c r="F13545">
        <v>91009</v>
      </c>
      <c r="G13545">
        <v>91009</v>
      </c>
      <c r="H13545">
        <v>21</v>
      </c>
      <c r="I13545">
        <v>210301</v>
      </c>
      <c r="J13545">
        <v>0</v>
      </c>
      <c r="K13545">
        <v>0</v>
      </c>
      <c r="L13545">
        <v>0</v>
      </c>
      <c r="M13545" s="1" t="s">
        <v>167</v>
      </c>
      <c r="N13545">
        <v>267826</v>
      </c>
      <c r="O13545">
        <v>12</v>
      </c>
      <c r="P13545">
        <v>103358</v>
      </c>
      <c r="Q13545">
        <v>467165</v>
      </c>
      <c r="R13545">
        <v>0</v>
      </c>
      <c r="S13545">
        <v>2103</v>
      </c>
      <c r="T13545">
        <v>0</v>
      </c>
      <c r="U13545">
        <v>570523</v>
      </c>
      <c r="V13545">
        <v>0</v>
      </c>
      <c r="W13545">
        <v>570523</v>
      </c>
      <c r="X13545">
        <v>2</v>
      </c>
      <c r="Y13545">
        <v>2715943</v>
      </c>
      <c r="Z13545">
        <v>2715943</v>
      </c>
      <c r="AA13545">
        <v>0</v>
      </c>
      <c r="AB13545" s="1" t="s">
        <v>48</v>
      </c>
      <c r="AC13545">
        <v>1</v>
      </c>
      <c r="AD13545">
        <v>0</v>
      </c>
      <c r="AE13545">
        <v>0</v>
      </c>
      <c r="AF13545">
        <v>0</v>
      </c>
      <c r="AG13545">
        <v>0</v>
      </c>
      <c r="AH13545">
        <v>0</v>
      </c>
      <c r="AI13545">
        <v>0</v>
      </c>
      <c r="AJ13545">
        <v>0</v>
      </c>
      <c r="AK13545">
        <v>1</v>
      </c>
      <c r="AL13545">
        <v>0</v>
      </c>
      <c r="AM13545">
        <v>0</v>
      </c>
      <c r="AN13545">
        <v>0</v>
      </c>
      <c r="AO13545">
        <v>0</v>
      </c>
      <c r="AP13545">
        <v>0</v>
      </c>
      <c r="AQ13545">
        <v>0</v>
      </c>
      <c r="AR13545">
        <v>0</v>
      </c>
      <c r="AS13545">
        <v>0</v>
      </c>
      <c r="AT13545">
        <v>0</v>
      </c>
      <c r="AU13545">
        <v>0</v>
      </c>
      <c r="AV13545">
        <v>0</v>
      </c>
      <c r="AW13545">
        <v>2715943</v>
      </c>
      <c r="AX13545">
        <v>0</v>
      </c>
      <c r="AY13545">
        <v>0</v>
      </c>
      <c r="AZ13545">
        <v>2715943</v>
      </c>
      <c r="BA13545">
        <v>2715943</v>
      </c>
      <c r="BB13545">
        <v>0</v>
      </c>
      <c r="BC13545">
        <v>2019</v>
      </c>
      <c r="BD13545">
        <v>0</v>
      </c>
    </row>
    <row r="13546" spans="1:56" x14ac:dyDescent="0.25">
      <c r="A13546">
        <v>155889</v>
      </c>
      <c r="B13546" s="1" t="s">
        <v>215</v>
      </c>
      <c r="C13546" s="1" t="s">
        <v>87</v>
      </c>
      <c r="D13546">
        <v>281584</v>
      </c>
      <c r="E13546">
        <v>4730</v>
      </c>
      <c r="F13546">
        <v>130000</v>
      </c>
      <c r="G13546">
        <v>130000</v>
      </c>
      <c r="H13546">
        <v>21</v>
      </c>
      <c r="I13546">
        <v>210211</v>
      </c>
      <c r="J13546">
        <v>0</v>
      </c>
      <c r="K13546">
        <v>0</v>
      </c>
      <c r="L13546">
        <v>0</v>
      </c>
      <c r="M13546" s="1" t="s">
        <v>105</v>
      </c>
      <c r="N13546">
        <v>170114</v>
      </c>
      <c r="O13546">
        <v>12</v>
      </c>
      <c r="P13546">
        <v>52657</v>
      </c>
      <c r="Q13546">
        <v>424948</v>
      </c>
      <c r="R13546">
        <v>0</v>
      </c>
      <c r="S13546">
        <v>2102</v>
      </c>
      <c r="T13546">
        <v>0</v>
      </c>
      <c r="U13546">
        <v>477605</v>
      </c>
      <c r="V13546">
        <v>0</v>
      </c>
      <c r="W13546">
        <v>477605</v>
      </c>
      <c r="X13546">
        <v>2</v>
      </c>
      <c r="Y13546">
        <v>2233976</v>
      </c>
      <c r="Z13546">
        <v>2233976</v>
      </c>
      <c r="AA13546">
        <v>0</v>
      </c>
      <c r="AB13546" s="1" t="s">
        <v>48</v>
      </c>
      <c r="AC13546">
        <v>1</v>
      </c>
      <c r="AD13546">
        <v>0</v>
      </c>
      <c r="AE13546">
        <v>0</v>
      </c>
      <c r="AF13546">
        <v>0</v>
      </c>
      <c r="AG13546">
        <v>0</v>
      </c>
      <c r="AH13546">
        <v>0</v>
      </c>
      <c r="AI13546">
        <v>0</v>
      </c>
      <c r="AJ13546">
        <v>0</v>
      </c>
      <c r="AK13546">
        <v>1</v>
      </c>
      <c r="AL13546">
        <v>0</v>
      </c>
      <c r="AM13546">
        <v>0</v>
      </c>
      <c r="AN13546">
        <v>0</v>
      </c>
      <c r="AO13546">
        <v>0</v>
      </c>
      <c r="AP13546">
        <v>0</v>
      </c>
      <c r="AQ13546">
        <v>0</v>
      </c>
      <c r="AR13546">
        <v>0</v>
      </c>
      <c r="AS13546">
        <v>0</v>
      </c>
      <c r="AT13546">
        <v>0</v>
      </c>
      <c r="AU13546">
        <v>0</v>
      </c>
      <c r="AV13546">
        <v>0</v>
      </c>
      <c r="AW13546">
        <v>2233976</v>
      </c>
      <c r="AX13546">
        <v>0</v>
      </c>
      <c r="AY13546">
        <v>0</v>
      </c>
      <c r="AZ13546">
        <v>2233976</v>
      </c>
      <c r="BA13546">
        <v>2233976</v>
      </c>
      <c r="BB13546">
        <v>0</v>
      </c>
      <c r="BC13546">
        <v>2019</v>
      </c>
      <c r="BD13546">
        <v>0</v>
      </c>
    </row>
    <row r="13547" spans="1:56" x14ac:dyDescent="0.25">
      <c r="A13547">
        <v>155965</v>
      </c>
      <c r="B13547" s="1" t="s">
        <v>11338</v>
      </c>
      <c r="C13547" s="1" t="s">
        <v>11339</v>
      </c>
      <c r="D13547">
        <v>1530549</v>
      </c>
      <c r="E13547">
        <v>4630</v>
      </c>
      <c r="F13547">
        <v>50000</v>
      </c>
      <c r="G13547">
        <v>50000</v>
      </c>
      <c r="H13547">
        <v>15</v>
      </c>
      <c r="I13547">
        <v>150103</v>
      </c>
      <c r="J13547">
        <v>0</v>
      </c>
      <c r="K13547">
        <v>0</v>
      </c>
      <c r="L13547">
        <v>0</v>
      </c>
      <c r="M13547" s="1" t="s">
        <v>2733</v>
      </c>
      <c r="N13547">
        <v>2760619</v>
      </c>
      <c r="O13547">
        <v>12</v>
      </c>
      <c r="P13547">
        <v>689372</v>
      </c>
      <c r="Q13547">
        <v>1701827</v>
      </c>
      <c r="R13547">
        <v>0</v>
      </c>
      <c r="S13547">
        <v>1501</v>
      </c>
      <c r="T13547">
        <v>0</v>
      </c>
      <c r="U13547">
        <v>2391199</v>
      </c>
      <c r="V13547">
        <v>0</v>
      </c>
      <c r="W13547">
        <v>2391199</v>
      </c>
      <c r="X13547">
        <v>4</v>
      </c>
      <c r="Y13547">
        <v>33153567</v>
      </c>
      <c r="Z13547">
        <v>33153567</v>
      </c>
      <c r="AA13547">
        <v>0</v>
      </c>
      <c r="AB13547" s="1" t="s">
        <v>48</v>
      </c>
      <c r="AC13547">
        <v>0</v>
      </c>
      <c r="AD13547">
        <v>0</v>
      </c>
      <c r="AE13547">
        <v>0</v>
      </c>
      <c r="AF13547">
        <v>0</v>
      </c>
      <c r="AG13547">
        <v>0</v>
      </c>
      <c r="AH13547">
        <v>0</v>
      </c>
      <c r="AI13547">
        <v>0</v>
      </c>
      <c r="AJ13547">
        <v>0</v>
      </c>
      <c r="AK13547">
        <v>0</v>
      </c>
      <c r="AL13547">
        <v>0</v>
      </c>
      <c r="AM13547">
        <v>0</v>
      </c>
      <c r="AN13547">
        <v>0</v>
      </c>
      <c r="AO13547">
        <v>0</v>
      </c>
      <c r="AP13547">
        <v>0</v>
      </c>
      <c r="AQ13547">
        <v>0</v>
      </c>
      <c r="AR13547">
        <v>0</v>
      </c>
      <c r="AS13547">
        <v>0</v>
      </c>
      <c r="AT13547">
        <v>0</v>
      </c>
      <c r="AU13547">
        <v>0</v>
      </c>
      <c r="AV13547">
        <v>0</v>
      </c>
      <c r="AW13547">
        <v>33153567</v>
      </c>
      <c r="AX13547">
        <v>0</v>
      </c>
      <c r="AY13547">
        <v>0</v>
      </c>
      <c r="AZ13547">
        <v>33153567</v>
      </c>
      <c r="BA13547">
        <v>33153567</v>
      </c>
      <c r="BB13547">
        <v>0</v>
      </c>
      <c r="BC13547">
        <v>2019</v>
      </c>
      <c r="BD13547">
        <v>1</v>
      </c>
    </row>
    <row r="13548" spans="1:56" x14ac:dyDescent="0.25">
      <c r="A13548">
        <v>155965</v>
      </c>
      <c r="B13548" s="1" t="s">
        <v>11339</v>
      </c>
      <c r="C13548" s="1" t="s">
        <v>623</v>
      </c>
      <c r="D13548">
        <v>15740455</v>
      </c>
      <c r="E13548">
        <v>4630</v>
      </c>
      <c r="F13548">
        <v>500000</v>
      </c>
      <c r="G13548">
        <v>500000</v>
      </c>
      <c r="H13548">
        <v>15</v>
      </c>
      <c r="I13548">
        <v>150140</v>
      </c>
      <c r="J13548">
        <v>0</v>
      </c>
      <c r="K13548">
        <v>1600314</v>
      </c>
      <c r="L13548">
        <v>851241</v>
      </c>
      <c r="M13548" s="1" t="s">
        <v>2733</v>
      </c>
      <c r="N13548">
        <v>3612600</v>
      </c>
      <c r="O13548">
        <v>12</v>
      </c>
      <c r="P13548">
        <v>3697537</v>
      </c>
      <c r="Q13548">
        <v>20819371</v>
      </c>
      <c r="R13548">
        <v>0</v>
      </c>
      <c r="S13548">
        <v>1501</v>
      </c>
      <c r="T13548">
        <v>537849</v>
      </c>
      <c r="U13548">
        <v>24516908</v>
      </c>
      <c r="V13548">
        <v>0</v>
      </c>
      <c r="W13548">
        <v>24516908</v>
      </c>
      <c r="X13548">
        <v>12</v>
      </c>
      <c r="Y13548">
        <v>39356970</v>
      </c>
      <c r="Z13548">
        <v>14874125</v>
      </c>
      <c r="AA13548">
        <v>0</v>
      </c>
      <c r="AB13548" s="1" t="s">
        <v>48</v>
      </c>
      <c r="AC13548">
        <v>2</v>
      </c>
      <c r="AD13548">
        <v>0</v>
      </c>
      <c r="AE13548">
        <v>0</v>
      </c>
      <c r="AF13548">
        <v>0</v>
      </c>
      <c r="AG13548">
        <v>1</v>
      </c>
      <c r="AH13548">
        <v>0</v>
      </c>
      <c r="AI13548">
        <v>0</v>
      </c>
      <c r="AJ13548">
        <v>0</v>
      </c>
      <c r="AK13548">
        <v>1</v>
      </c>
      <c r="AL13548">
        <v>0</v>
      </c>
      <c r="AM13548">
        <v>0</v>
      </c>
      <c r="AN13548">
        <v>0</v>
      </c>
      <c r="AO13548">
        <v>0</v>
      </c>
      <c r="AP13548">
        <v>0</v>
      </c>
      <c r="AQ13548">
        <v>0</v>
      </c>
      <c r="AR13548">
        <v>0</v>
      </c>
      <c r="AS13548">
        <v>15687212</v>
      </c>
      <c r="AT13548">
        <v>0</v>
      </c>
      <c r="AU13548">
        <v>0</v>
      </c>
      <c r="AV13548">
        <v>0</v>
      </c>
      <c r="AW13548">
        <v>23669758</v>
      </c>
      <c r="AX13548">
        <v>0</v>
      </c>
      <c r="AY13548">
        <v>0</v>
      </c>
      <c r="AZ13548">
        <v>39356970</v>
      </c>
      <c r="BA13548">
        <v>39356970</v>
      </c>
      <c r="BB13548">
        <v>0</v>
      </c>
      <c r="BC13548">
        <v>2020</v>
      </c>
    </row>
    <row r="13549" spans="1:56" x14ac:dyDescent="0.25">
      <c r="A13549">
        <v>155973</v>
      </c>
      <c r="B13549" s="1" t="s">
        <v>7039</v>
      </c>
      <c r="C13549" s="1" t="s">
        <v>4496</v>
      </c>
      <c r="D13549">
        <v>295505</v>
      </c>
      <c r="E13549">
        <v>4630</v>
      </c>
      <c r="F13549">
        <v>100000</v>
      </c>
      <c r="G13549">
        <v>100000</v>
      </c>
      <c r="H13549">
        <v>9</v>
      </c>
      <c r="I13549">
        <v>90301</v>
      </c>
      <c r="J13549">
        <v>0</v>
      </c>
      <c r="K13549">
        <v>0</v>
      </c>
      <c r="L13549">
        <v>0</v>
      </c>
      <c r="M13549" s="1" t="s">
        <v>11340</v>
      </c>
      <c r="N13549">
        <v>181757</v>
      </c>
      <c r="O13549">
        <v>12</v>
      </c>
      <c r="P13549">
        <v>0</v>
      </c>
      <c r="Q13549">
        <v>574900</v>
      </c>
      <c r="R13549">
        <v>0</v>
      </c>
      <c r="S13549">
        <v>903</v>
      </c>
      <c r="T13549">
        <v>0</v>
      </c>
      <c r="U13549">
        <v>574900</v>
      </c>
      <c r="V13549">
        <v>0</v>
      </c>
      <c r="W13549">
        <v>574900</v>
      </c>
      <c r="X13549">
        <v>1</v>
      </c>
      <c r="Y13549">
        <v>3707102</v>
      </c>
      <c r="Z13549">
        <v>3707102</v>
      </c>
      <c r="AA13549">
        <v>0</v>
      </c>
      <c r="AB13549" s="1" t="s">
        <v>48</v>
      </c>
      <c r="AC13549">
        <v>1</v>
      </c>
      <c r="AD13549">
        <v>0</v>
      </c>
      <c r="AE13549">
        <v>0</v>
      </c>
      <c r="AF13549">
        <v>0</v>
      </c>
      <c r="AG13549">
        <v>0</v>
      </c>
      <c r="AH13549">
        <v>0</v>
      </c>
      <c r="AI13549">
        <v>0</v>
      </c>
      <c r="AJ13549">
        <v>0</v>
      </c>
      <c r="AK13549">
        <v>1</v>
      </c>
      <c r="AL13549">
        <v>0</v>
      </c>
      <c r="AM13549">
        <v>0</v>
      </c>
      <c r="AN13549">
        <v>0</v>
      </c>
      <c r="AO13549">
        <v>0</v>
      </c>
      <c r="AP13549">
        <v>0</v>
      </c>
      <c r="AQ13549">
        <v>0</v>
      </c>
      <c r="AR13549">
        <v>0</v>
      </c>
      <c r="AS13549">
        <v>0</v>
      </c>
      <c r="AT13549">
        <v>0</v>
      </c>
      <c r="AU13549">
        <v>0</v>
      </c>
      <c r="AV13549">
        <v>0</v>
      </c>
      <c r="AW13549">
        <v>3707102</v>
      </c>
      <c r="AX13549">
        <v>0</v>
      </c>
      <c r="AY13549">
        <v>0</v>
      </c>
      <c r="AZ13549">
        <v>3707102</v>
      </c>
      <c r="BA13549">
        <v>3707102</v>
      </c>
      <c r="BB13549">
        <v>0</v>
      </c>
      <c r="BC13549">
        <v>2019</v>
      </c>
      <c r="BD13549">
        <v>0</v>
      </c>
    </row>
    <row r="13550" spans="1:56" x14ac:dyDescent="0.25">
      <c r="A13550">
        <v>156060</v>
      </c>
      <c r="B13550" s="1" t="s">
        <v>8643</v>
      </c>
      <c r="C13550" s="1" t="s">
        <v>11341</v>
      </c>
      <c r="D13550">
        <v>278137661</v>
      </c>
      <c r="E13550">
        <v>4722</v>
      </c>
      <c r="F13550">
        <v>136785194</v>
      </c>
      <c r="G13550">
        <v>136785194</v>
      </c>
      <c r="H13550">
        <v>15</v>
      </c>
      <c r="I13550">
        <v>150115</v>
      </c>
      <c r="J13550">
        <v>0</v>
      </c>
      <c r="K13550">
        <v>24285600</v>
      </c>
      <c r="L13550">
        <v>15899577</v>
      </c>
      <c r="M13550" s="1" t="s">
        <v>1066</v>
      </c>
      <c r="N13550">
        <v>67256656</v>
      </c>
      <c r="O13550">
        <v>2</v>
      </c>
      <c r="P13550">
        <v>133194801</v>
      </c>
      <c r="Q13550">
        <v>165134040</v>
      </c>
      <c r="R13550">
        <v>0</v>
      </c>
      <c r="S13550">
        <v>1501</v>
      </c>
      <c r="T13550">
        <v>17990268</v>
      </c>
      <c r="U13550">
        <v>305002730</v>
      </c>
      <c r="V13550">
        <v>6673889</v>
      </c>
      <c r="W13550">
        <v>305002730</v>
      </c>
      <c r="X13550">
        <v>2</v>
      </c>
      <c r="Y13550">
        <v>3691387</v>
      </c>
      <c r="Z13550">
        <v>367144616</v>
      </c>
      <c r="AA13550">
        <v>0</v>
      </c>
      <c r="AB13550" s="1" t="s">
        <v>48</v>
      </c>
      <c r="AC13550">
        <v>1</v>
      </c>
      <c r="AD13550">
        <v>0</v>
      </c>
      <c r="AE13550">
        <v>0</v>
      </c>
      <c r="AF13550">
        <v>0</v>
      </c>
      <c r="AG13550">
        <v>0</v>
      </c>
      <c r="AH13550">
        <v>0</v>
      </c>
      <c r="AI13550">
        <v>0</v>
      </c>
      <c r="AJ13550">
        <v>0</v>
      </c>
      <c r="AK13550">
        <v>1</v>
      </c>
      <c r="AL13550">
        <v>0</v>
      </c>
      <c r="AM13550">
        <v>0</v>
      </c>
      <c r="AN13550">
        <v>0</v>
      </c>
      <c r="AO13550">
        <v>0</v>
      </c>
      <c r="AP13550">
        <v>0</v>
      </c>
      <c r="AQ13550">
        <v>0</v>
      </c>
      <c r="AR13550">
        <v>0</v>
      </c>
      <c r="AS13550">
        <v>0</v>
      </c>
      <c r="AT13550">
        <v>0</v>
      </c>
      <c r="AU13550">
        <v>0</v>
      </c>
      <c r="AV13550">
        <v>0</v>
      </c>
      <c r="AW13550">
        <v>3691387</v>
      </c>
      <c r="AX13550">
        <v>0</v>
      </c>
      <c r="AY13550">
        <v>0</v>
      </c>
      <c r="AZ13550">
        <v>3691387</v>
      </c>
      <c r="BA13550">
        <v>3691387</v>
      </c>
      <c r="BB13550">
        <v>0</v>
      </c>
      <c r="BC13550">
        <v>2020</v>
      </c>
    </row>
    <row r="13551" spans="1:56" x14ac:dyDescent="0.25">
      <c r="A13551">
        <v>156108</v>
      </c>
      <c r="B13551" s="1" t="s">
        <v>106</v>
      </c>
      <c r="C13551" s="1" t="s">
        <v>87</v>
      </c>
      <c r="D13551">
        <v>694275</v>
      </c>
      <c r="E13551">
        <v>4730</v>
      </c>
      <c r="F13551">
        <v>35000</v>
      </c>
      <c r="G13551">
        <v>35000</v>
      </c>
      <c r="H13551">
        <v>21</v>
      </c>
      <c r="I13551">
        <v>210302</v>
      </c>
      <c r="J13551">
        <v>0</v>
      </c>
      <c r="K13551">
        <v>0</v>
      </c>
      <c r="L13551">
        <v>0</v>
      </c>
      <c r="M13551" s="1" t="s">
        <v>202</v>
      </c>
      <c r="N13551">
        <v>270089</v>
      </c>
      <c r="O13551">
        <v>12</v>
      </c>
      <c r="P13551">
        <v>401722</v>
      </c>
      <c r="Q13551">
        <v>611533</v>
      </c>
      <c r="R13551">
        <v>0</v>
      </c>
      <c r="S13551">
        <v>2103</v>
      </c>
      <c r="T13551">
        <v>0</v>
      </c>
      <c r="U13551">
        <v>1013255</v>
      </c>
      <c r="V13551">
        <v>0</v>
      </c>
      <c r="W13551">
        <v>1013255</v>
      </c>
      <c r="X13551">
        <v>1</v>
      </c>
      <c r="Y13551">
        <v>9599058</v>
      </c>
      <c r="Z13551">
        <v>9599058</v>
      </c>
      <c r="AA13551">
        <v>0</v>
      </c>
      <c r="AB13551" s="1" t="s">
        <v>48</v>
      </c>
      <c r="AC13551">
        <v>1</v>
      </c>
      <c r="AD13551">
        <v>0</v>
      </c>
      <c r="AE13551">
        <v>0</v>
      </c>
      <c r="AF13551">
        <v>0</v>
      </c>
      <c r="AG13551">
        <v>0</v>
      </c>
      <c r="AH13551">
        <v>0</v>
      </c>
      <c r="AI13551">
        <v>0</v>
      </c>
      <c r="AJ13551">
        <v>0</v>
      </c>
      <c r="AK13551">
        <v>1</v>
      </c>
      <c r="AL13551">
        <v>0</v>
      </c>
      <c r="AM13551">
        <v>0</v>
      </c>
      <c r="AN13551">
        <v>0</v>
      </c>
      <c r="AO13551">
        <v>0</v>
      </c>
      <c r="AP13551">
        <v>0</v>
      </c>
      <c r="AQ13551">
        <v>0</v>
      </c>
      <c r="AR13551">
        <v>0</v>
      </c>
      <c r="AS13551">
        <v>0</v>
      </c>
      <c r="AT13551">
        <v>0</v>
      </c>
      <c r="AU13551">
        <v>0</v>
      </c>
      <c r="AV13551">
        <v>0</v>
      </c>
      <c r="AW13551">
        <v>9599058</v>
      </c>
      <c r="AX13551">
        <v>0</v>
      </c>
      <c r="AY13551">
        <v>0</v>
      </c>
      <c r="AZ13551">
        <v>9599058</v>
      </c>
      <c r="BA13551">
        <v>9599058</v>
      </c>
      <c r="BB13551">
        <v>0</v>
      </c>
      <c r="BC13551">
        <v>2019</v>
      </c>
      <c r="BD13551">
        <v>0</v>
      </c>
    </row>
    <row r="13552" spans="1:56" x14ac:dyDescent="0.25">
      <c r="A13552">
        <v>156112</v>
      </c>
      <c r="B13552" s="1" t="s">
        <v>10247</v>
      </c>
      <c r="C13552" s="1" t="s">
        <v>3703</v>
      </c>
      <c r="D13552">
        <v>809983</v>
      </c>
      <c r="E13552">
        <v>4620</v>
      </c>
      <c r="F13552">
        <v>233007</v>
      </c>
      <c r="G13552">
        <v>233007</v>
      </c>
      <c r="H13552">
        <v>2</v>
      </c>
      <c r="I13552">
        <v>21801</v>
      </c>
      <c r="J13552">
        <v>0</v>
      </c>
      <c r="K13552">
        <v>0</v>
      </c>
      <c r="L13552">
        <v>0</v>
      </c>
      <c r="M13552" s="1" t="s">
        <v>2732</v>
      </c>
      <c r="N13552">
        <v>882165</v>
      </c>
      <c r="O13552">
        <v>12</v>
      </c>
      <c r="P13552">
        <v>0</v>
      </c>
      <c r="Q13552">
        <v>1174448</v>
      </c>
      <c r="R13552">
        <v>0</v>
      </c>
      <c r="S13552">
        <v>218</v>
      </c>
      <c r="T13552">
        <v>0</v>
      </c>
      <c r="U13552">
        <v>1174448</v>
      </c>
      <c r="V13552">
        <v>0</v>
      </c>
      <c r="W13552">
        <v>1174448</v>
      </c>
      <c r="X13552">
        <v>17</v>
      </c>
      <c r="Y13552">
        <v>19510135</v>
      </c>
      <c r="Z13552">
        <v>19510135</v>
      </c>
      <c r="AA13552">
        <v>0</v>
      </c>
      <c r="AB13552" s="1" t="s">
        <v>48</v>
      </c>
      <c r="AC13552">
        <v>1</v>
      </c>
      <c r="AD13552">
        <v>1</v>
      </c>
      <c r="AE13552">
        <v>0</v>
      </c>
      <c r="AF13552">
        <v>0</v>
      </c>
      <c r="AG13552">
        <v>0</v>
      </c>
      <c r="AH13552">
        <v>0</v>
      </c>
      <c r="AI13552">
        <v>0</v>
      </c>
      <c r="AJ13552">
        <v>0</v>
      </c>
      <c r="AK13552">
        <v>1</v>
      </c>
      <c r="AL13552">
        <v>0</v>
      </c>
      <c r="AM13552">
        <v>0</v>
      </c>
      <c r="AN13552">
        <v>0</v>
      </c>
      <c r="AO13552">
        <v>0</v>
      </c>
      <c r="AP13552">
        <v>0</v>
      </c>
      <c r="AQ13552">
        <v>0</v>
      </c>
      <c r="AR13552">
        <v>0</v>
      </c>
      <c r="AS13552">
        <v>0</v>
      </c>
      <c r="AT13552">
        <v>0</v>
      </c>
      <c r="AU13552">
        <v>0</v>
      </c>
      <c r="AV13552">
        <v>0</v>
      </c>
      <c r="AW13552">
        <v>19510135</v>
      </c>
      <c r="AX13552">
        <v>0</v>
      </c>
      <c r="AY13552">
        <v>0</v>
      </c>
      <c r="AZ13552">
        <v>19510135</v>
      </c>
      <c r="BA13552">
        <v>19510135</v>
      </c>
      <c r="BB13552">
        <v>0</v>
      </c>
      <c r="BC13552">
        <v>2019</v>
      </c>
      <c r="BD13552">
        <v>0</v>
      </c>
    </row>
    <row r="13553" spans="1:56" x14ac:dyDescent="0.25">
      <c r="A13553">
        <v>156131</v>
      </c>
      <c r="B13553" s="1" t="s">
        <v>11342</v>
      </c>
      <c r="C13553" s="1" t="s">
        <v>719</v>
      </c>
      <c r="D13553">
        <v>220689329</v>
      </c>
      <c r="E13553">
        <v>4690</v>
      </c>
      <c r="F13553">
        <v>54000000</v>
      </c>
      <c r="G13553">
        <v>54000000</v>
      </c>
      <c r="H13553">
        <v>15</v>
      </c>
      <c r="I13553">
        <v>150103</v>
      </c>
      <c r="J13553">
        <v>0</v>
      </c>
      <c r="K13553">
        <v>783368</v>
      </c>
      <c r="L13553">
        <v>36416002</v>
      </c>
      <c r="M13553" s="1" t="s">
        <v>11343</v>
      </c>
      <c r="N13553">
        <v>51799008</v>
      </c>
      <c r="O13553">
        <v>12</v>
      </c>
      <c r="P13553">
        <v>78298576</v>
      </c>
      <c r="Q13553">
        <v>125476516</v>
      </c>
      <c r="R13553">
        <v>4033432</v>
      </c>
      <c r="S13553">
        <v>1501</v>
      </c>
      <c r="T13553">
        <v>20547124</v>
      </c>
      <c r="U13553">
        <v>312605986</v>
      </c>
      <c r="V13553">
        <v>108830894</v>
      </c>
      <c r="W13553">
        <v>312605986</v>
      </c>
      <c r="X13553">
        <v>14</v>
      </c>
      <c r="Y13553">
        <v>4165107</v>
      </c>
      <c r="Z13553">
        <v>269529788</v>
      </c>
      <c r="AA13553">
        <v>0</v>
      </c>
      <c r="AB13553" s="1" t="s">
        <v>50</v>
      </c>
      <c r="AC13553">
        <v>2</v>
      </c>
      <c r="AD13553">
        <v>1</v>
      </c>
      <c r="AE13553">
        <v>0</v>
      </c>
      <c r="AF13553">
        <v>0</v>
      </c>
      <c r="AG13553">
        <v>0</v>
      </c>
      <c r="AH13553">
        <v>0</v>
      </c>
      <c r="AI13553">
        <v>0</v>
      </c>
      <c r="AJ13553">
        <v>0</v>
      </c>
      <c r="AK13553">
        <v>1</v>
      </c>
      <c r="AL13553">
        <v>0</v>
      </c>
      <c r="AM13553">
        <v>1</v>
      </c>
      <c r="AN13553">
        <v>0</v>
      </c>
      <c r="AO13553">
        <v>0</v>
      </c>
      <c r="AP13553">
        <v>0</v>
      </c>
      <c r="AQ13553">
        <v>0</v>
      </c>
      <c r="AR13553">
        <v>0</v>
      </c>
      <c r="AS13553">
        <v>0</v>
      </c>
      <c r="AT13553">
        <v>0</v>
      </c>
      <c r="AU13553">
        <v>0</v>
      </c>
      <c r="AV13553">
        <v>0</v>
      </c>
      <c r="AW13553">
        <v>499813</v>
      </c>
      <c r="AX13553">
        <v>0</v>
      </c>
      <c r="AY13553">
        <v>3665294</v>
      </c>
      <c r="AZ13553">
        <v>4165107</v>
      </c>
      <c r="BA13553">
        <v>4165107</v>
      </c>
      <c r="BB13553">
        <v>0</v>
      </c>
      <c r="BC13553">
        <v>2020</v>
      </c>
    </row>
    <row r="13554" spans="1:56" x14ac:dyDescent="0.25">
      <c r="A13554">
        <v>156155</v>
      </c>
      <c r="B13554" s="1" t="s">
        <v>97</v>
      </c>
      <c r="C13554" s="1" t="s">
        <v>55</v>
      </c>
      <c r="D13554">
        <v>639127</v>
      </c>
      <c r="E13554">
        <v>4661</v>
      </c>
      <c r="F13554">
        <v>1133506</v>
      </c>
      <c r="G13554">
        <v>1133506</v>
      </c>
      <c r="H13554">
        <v>15</v>
      </c>
      <c r="I13554">
        <v>150199</v>
      </c>
      <c r="J13554">
        <v>0</v>
      </c>
      <c r="K13554">
        <v>0</v>
      </c>
      <c r="L13554">
        <v>0</v>
      </c>
      <c r="M13554" s="1" t="s">
        <v>11344</v>
      </c>
      <c r="N13554">
        <v>381610</v>
      </c>
      <c r="O13554">
        <v>12</v>
      </c>
      <c r="P13554">
        <v>1038333</v>
      </c>
      <c r="Q13554">
        <v>440875</v>
      </c>
      <c r="R13554">
        <v>71124</v>
      </c>
      <c r="S13554">
        <v>1501</v>
      </c>
      <c r="T13554">
        <v>5</v>
      </c>
      <c r="U13554">
        <v>1575881</v>
      </c>
      <c r="V13554">
        <v>96673</v>
      </c>
      <c r="W13554">
        <v>1575881</v>
      </c>
      <c r="X13554">
        <v>8</v>
      </c>
      <c r="Y13554">
        <v>2135213</v>
      </c>
      <c r="Z13554">
        <v>2064089</v>
      </c>
      <c r="AA13554">
        <v>0</v>
      </c>
      <c r="AB13554" s="1" t="s">
        <v>48</v>
      </c>
      <c r="AC13554">
        <v>1</v>
      </c>
      <c r="AD13554">
        <v>1</v>
      </c>
      <c r="AE13554">
        <v>0</v>
      </c>
      <c r="AF13554">
        <v>0</v>
      </c>
      <c r="AG13554">
        <v>0</v>
      </c>
      <c r="AH13554">
        <v>0</v>
      </c>
      <c r="AI13554">
        <v>0</v>
      </c>
      <c r="AJ13554">
        <v>0</v>
      </c>
      <c r="AK13554">
        <v>1</v>
      </c>
      <c r="AL13554">
        <v>0</v>
      </c>
      <c r="AM13554">
        <v>0</v>
      </c>
      <c r="AN13554">
        <v>0</v>
      </c>
      <c r="AO13554">
        <v>0</v>
      </c>
      <c r="AP13554">
        <v>0</v>
      </c>
      <c r="AQ13554">
        <v>0</v>
      </c>
      <c r="AR13554">
        <v>0</v>
      </c>
      <c r="AS13554">
        <v>0</v>
      </c>
      <c r="AT13554">
        <v>0</v>
      </c>
      <c r="AU13554">
        <v>0</v>
      </c>
      <c r="AV13554">
        <v>0</v>
      </c>
      <c r="AW13554">
        <v>2064089</v>
      </c>
      <c r="AX13554">
        <v>0</v>
      </c>
      <c r="AY13554">
        <v>0</v>
      </c>
      <c r="AZ13554">
        <v>2064089</v>
      </c>
      <c r="BA13554">
        <v>2064089</v>
      </c>
      <c r="BB13554">
        <v>0</v>
      </c>
      <c r="BC13554">
        <v>2019</v>
      </c>
      <c r="BD13554">
        <v>0</v>
      </c>
    </row>
    <row r="13555" spans="1:56" x14ac:dyDescent="0.25">
      <c r="A13555">
        <v>156185</v>
      </c>
      <c r="B13555" s="1" t="s">
        <v>251</v>
      </c>
      <c r="C13555" s="1" t="s">
        <v>55</v>
      </c>
      <c r="D13555">
        <v>492627</v>
      </c>
      <c r="E13555">
        <v>4730</v>
      </c>
      <c r="F13555">
        <v>114326</v>
      </c>
      <c r="G13555">
        <v>114326</v>
      </c>
      <c r="H13555">
        <v>15</v>
      </c>
      <c r="I13555">
        <v>150104</v>
      </c>
      <c r="J13555">
        <v>0</v>
      </c>
      <c r="K13555">
        <v>0</v>
      </c>
      <c r="L13555">
        <v>0</v>
      </c>
      <c r="M13555" s="1" t="s">
        <v>8350</v>
      </c>
      <c r="N13555">
        <v>1112070</v>
      </c>
      <c r="O13555">
        <v>12</v>
      </c>
      <c r="P13555">
        <v>23808</v>
      </c>
      <c r="Q13555">
        <v>1625900</v>
      </c>
      <c r="R13555">
        <v>0</v>
      </c>
      <c r="S13555">
        <v>1501</v>
      </c>
      <c r="T13555">
        <v>105175</v>
      </c>
      <c r="U13555">
        <v>1649708</v>
      </c>
      <c r="V13555">
        <v>0</v>
      </c>
      <c r="W13555">
        <v>1649708</v>
      </c>
      <c r="X13555">
        <v>9</v>
      </c>
      <c r="Y13555">
        <v>7409914</v>
      </c>
      <c r="Z13555">
        <v>7409914</v>
      </c>
      <c r="AA13555">
        <v>0</v>
      </c>
      <c r="AB13555" s="1" t="s">
        <v>48</v>
      </c>
      <c r="AC13555">
        <v>1</v>
      </c>
      <c r="AD13555">
        <v>0</v>
      </c>
      <c r="AE13555">
        <v>0</v>
      </c>
      <c r="AF13555">
        <v>0</v>
      </c>
      <c r="AG13555">
        <v>0</v>
      </c>
      <c r="AH13555">
        <v>0</v>
      </c>
      <c r="AI13555">
        <v>0</v>
      </c>
      <c r="AJ13555">
        <v>0</v>
      </c>
      <c r="AK13555">
        <v>1</v>
      </c>
      <c r="AL13555">
        <v>0</v>
      </c>
      <c r="AM13555">
        <v>0</v>
      </c>
      <c r="AN13555">
        <v>0</v>
      </c>
      <c r="AO13555">
        <v>0</v>
      </c>
      <c r="AP13555">
        <v>1</v>
      </c>
      <c r="AQ13555">
        <v>0</v>
      </c>
      <c r="AR13555">
        <v>0</v>
      </c>
      <c r="AS13555">
        <v>0</v>
      </c>
      <c r="AT13555">
        <v>0</v>
      </c>
      <c r="AU13555">
        <v>0</v>
      </c>
      <c r="AV13555">
        <v>0</v>
      </c>
      <c r="AW13555">
        <v>7409914</v>
      </c>
      <c r="AX13555">
        <v>0</v>
      </c>
      <c r="AY13555">
        <v>0</v>
      </c>
      <c r="AZ13555">
        <v>7409914</v>
      </c>
      <c r="BA13555">
        <v>7409914</v>
      </c>
      <c r="BB13555">
        <v>0</v>
      </c>
      <c r="BC13555">
        <v>2019</v>
      </c>
      <c r="BD13555">
        <v>1</v>
      </c>
    </row>
    <row r="13556" spans="1:56" x14ac:dyDescent="0.25">
      <c r="A13556">
        <v>156185</v>
      </c>
      <c r="B13556" s="1" t="s">
        <v>251</v>
      </c>
      <c r="C13556" s="1" t="s">
        <v>11345</v>
      </c>
      <c r="D13556">
        <v>12478452</v>
      </c>
      <c r="E13556">
        <v>4730</v>
      </c>
      <c r="F13556">
        <v>4661341</v>
      </c>
      <c r="G13556">
        <v>4661341</v>
      </c>
      <c r="H13556">
        <v>15</v>
      </c>
      <c r="I13556">
        <v>150104</v>
      </c>
      <c r="J13556">
        <v>0</v>
      </c>
      <c r="K13556">
        <v>0</v>
      </c>
      <c r="L13556">
        <v>117357</v>
      </c>
      <c r="M13556" s="1" t="s">
        <v>105</v>
      </c>
      <c r="N13556">
        <v>1406570</v>
      </c>
      <c r="O13556">
        <v>12</v>
      </c>
      <c r="P13556">
        <v>6653186</v>
      </c>
      <c r="Q13556">
        <v>13438475</v>
      </c>
      <c r="R13556">
        <v>73597</v>
      </c>
      <c r="S13556">
        <v>1501</v>
      </c>
      <c r="T13556">
        <v>-378341</v>
      </c>
      <c r="U13556">
        <v>20091661</v>
      </c>
      <c r="V13556">
        <v>0</v>
      </c>
      <c r="W13556">
        <v>20091661</v>
      </c>
      <c r="X13556">
        <v>8</v>
      </c>
      <c r="Y13556">
        <v>5858628</v>
      </c>
      <c r="Z13556">
        <v>5575898</v>
      </c>
      <c r="AA13556">
        <v>0</v>
      </c>
      <c r="AB13556" s="1" t="s">
        <v>48</v>
      </c>
      <c r="AC13556">
        <v>1</v>
      </c>
      <c r="AD13556">
        <v>0</v>
      </c>
      <c r="AE13556">
        <v>0</v>
      </c>
      <c r="AF13556">
        <v>0</v>
      </c>
      <c r="AG13556">
        <v>0</v>
      </c>
      <c r="AH13556">
        <v>0</v>
      </c>
      <c r="AI13556">
        <v>0</v>
      </c>
      <c r="AJ13556">
        <v>0</v>
      </c>
      <c r="AK13556">
        <v>1</v>
      </c>
      <c r="AL13556">
        <v>0</v>
      </c>
      <c r="AM13556">
        <v>0</v>
      </c>
      <c r="AN13556">
        <v>0</v>
      </c>
      <c r="AO13556">
        <v>0</v>
      </c>
      <c r="AP13556">
        <v>0</v>
      </c>
      <c r="AQ13556">
        <v>0</v>
      </c>
      <c r="AR13556">
        <v>0</v>
      </c>
      <c r="AS13556">
        <v>0</v>
      </c>
      <c r="AT13556">
        <v>0</v>
      </c>
      <c r="AU13556">
        <v>0</v>
      </c>
      <c r="AV13556">
        <v>0</v>
      </c>
      <c r="AW13556">
        <v>5858628</v>
      </c>
      <c r="AX13556">
        <v>0</v>
      </c>
      <c r="AY13556">
        <v>0</v>
      </c>
      <c r="AZ13556">
        <v>5858628</v>
      </c>
      <c r="BA13556">
        <v>5858628</v>
      </c>
      <c r="BB13556">
        <v>0</v>
      </c>
      <c r="BC13556">
        <v>2020</v>
      </c>
    </row>
    <row r="13557" spans="1:56" x14ac:dyDescent="0.25">
      <c r="A13557">
        <v>156202</v>
      </c>
      <c r="B13557" s="1" t="s">
        <v>11346</v>
      </c>
      <c r="C13557" s="1" t="s">
        <v>55</v>
      </c>
      <c r="D13557">
        <v>4148493</v>
      </c>
      <c r="E13557">
        <v>4759</v>
      </c>
      <c r="F13557">
        <v>761653</v>
      </c>
      <c r="G13557">
        <v>761653</v>
      </c>
      <c r="H13557">
        <v>15</v>
      </c>
      <c r="I13557">
        <v>150199</v>
      </c>
      <c r="J13557">
        <v>0</v>
      </c>
      <c r="K13557">
        <v>0</v>
      </c>
      <c r="L13557">
        <v>0</v>
      </c>
      <c r="M13557" s="1" t="s">
        <v>11347</v>
      </c>
      <c r="N13557">
        <v>1576378</v>
      </c>
      <c r="O13557">
        <v>12</v>
      </c>
      <c r="P13557">
        <v>3302680</v>
      </c>
      <c r="Q13557">
        <v>906512</v>
      </c>
      <c r="R13557">
        <v>816309</v>
      </c>
      <c r="S13557">
        <v>1501</v>
      </c>
      <c r="T13557">
        <v>4981</v>
      </c>
      <c r="U13557">
        <v>4209192</v>
      </c>
      <c r="V13557">
        <v>0</v>
      </c>
      <c r="W13557">
        <v>4209192</v>
      </c>
      <c r="X13557">
        <v>30</v>
      </c>
      <c r="Y13557">
        <v>4369064</v>
      </c>
      <c r="Z13557">
        <v>3552755</v>
      </c>
      <c r="AA13557">
        <v>0</v>
      </c>
      <c r="AB13557" s="1" t="s">
        <v>48</v>
      </c>
      <c r="AC13557">
        <v>1</v>
      </c>
      <c r="AD13557">
        <v>1</v>
      </c>
      <c r="AE13557">
        <v>0</v>
      </c>
      <c r="AF13557">
        <v>0</v>
      </c>
      <c r="AG13557">
        <v>0</v>
      </c>
      <c r="AH13557">
        <v>0</v>
      </c>
      <c r="AI13557">
        <v>0</v>
      </c>
      <c r="AJ13557">
        <v>0</v>
      </c>
      <c r="AK13557">
        <v>1</v>
      </c>
      <c r="AL13557">
        <v>0</v>
      </c>
      <c r="AM13557">
        <v>0</v>
      </c>
      <c r="AN13557">
        <v>0</v>
      </c>
      <c r="AO13557">
        <v>0</v>
      </c>
      <c r="AP13557">
        <v>1</v>
      </c>
      <c r="AQ13557">
        <v>0</v>
      </c>
      <c r="AR13557">
        <v>0</v>
      </c>
      <c r="AS13557">
        <v>0</v>
      </c>
      <c r="AT13557">
        <v>0</v>
      </c>
      <c r="AU13557">
        <v>0</v>
      </c>
      <c r="AV13557">
        <v>0</v>
      </c>
      <c r="AW13557">
        <v>3552755</v>
      </c>
      <c r="AX13557">
        <v>0</v>
      </c>
      <c r="AY13557">
        <v>0</v>
      </c>
      <c r="AZ13557">
        <v>3552755</v>
      </c>
      <c r="BA13557">
        <v>3552755</v>
      </c>
      <c r="BB13557">
        <v>0</v>
      </c>
      <c r="BC13557">
        <v>2019</v>
      </c>
      <c r="BD13557">
        <v>0</v>
      </c>
    </row>
    <row r="13558" spans="1:56" x14ac:dyDescent="0.25">
      <c r="A13558">
        <v>156217</v>
      </c>
      <c r="B13558" s="1" t="s">
        <v>1441</v>
      </c>
      <c r="C13558" s="1" t="s">
        <v>55</v>
      </c>
      <c r="D13558">
        <v>5312343</v>
      </c>
      <c r="E13558">
        <v>4649</v>
      </c>
      <c r="F13558">
        <v>1098000</v>
      </c>
      <c r="G13558">
        <v>1098000</v>
      </c>
      <c r="H13558">
        <v>15</v>
      </c>
      <c r="I13558">
        <v>150199</v>
      </c>
      <c r="J13558">
        <v>0</v>
      </c>
      <c r="K13558">
        <v>0</v>
      </c>
      <c r="L13558">
        <v>567598</v>
      </c>
      <c r="M13558" s="1" t="s">
        <v>11348</v>
      </c>
      <c r="N13558">
        <v>533323</v>
      </c>
      <c r="O13558">
        <v>12</v>
      </c>
      <c r="P13558">
        <v>4321225</v>
      </c>
      <c r="Q13558">
        <v>2869840</v>
      </c>
      <c r="R13558">
        <v>776939</v>
      </c>
      <c r="S13558">
        <v>1501</v>
      </c>
      <c r="T13558">
        <v>1894066</v>
      </c>
      <c r="U13558">
        <v>7191065</v>
      </c>
      <c r="V13558">
        <v>0</v>
      </c>
      <c r="W13558">
        <v>7191065</v>
      </c>
      <c r="X13558">
        <v>11</v>
      </c>
      <c r="Y13558">
        <v>7916984</v>
      </c>
      <c r="Z13558">
        <v>7140045</v>
      </c>
      <c r="AA13558">
        <v>0</v>
      </c>
      <c r="AB13558" s="1" t="s">
        <v>48</v>
      </c>
      <c r="AC13558">
        <v>1</v>
      </c>
      <c r="AD13558">
        <v>1</v>
      </c>
      <c r="AE13558">
        <v>0</v>
      </c>
      <c r="AF13558">
        <v>0</v>
      </c>
      <c r="AG13558">
        <v>0</v>
      </c>
      <c r="AH13558">
        <v>0</v>
      </c>
      <c r="AI13558">
        <v>0</v>
      </c>
      <c r="AJ13558">
        <v>0</v>
      </c>
      <c r="AK13558">
        <v>1</v>
      </c>
      <c r="AL13558">
        <v>0</v>
      </c>
      <c r="AM13558">
        <v>0</v>
      </c>
      <c r="AN13558">
        <v>0</v>
      </c>
      <c r="AO13558">
        <v>0</v>
      </c>
      <c r="AP13558">
        <v>0</v>
      </c>
      <c r="AQ13558">
        <v>0</v>
      </c>
      <c r="AR13558">
        <v>0</v>
      </c>
      <c r="AS13558">
        <v>0</v>
      </c>
      <c r="AT13558">
        <v>0</v>
      </c>
      <c r="AU13558">
        <v>0</v>
      </c>
      <c r="AV13558">
        <v>0</v>
      </c>
      <c r="AW13558">
        <v>7140045</v>
      </c>
      <c r="AX13558">
        <v>0</v>
      </c>
      <c r="AY13558">
        <v>0</v>
      </c>
      <c r="AZ13558">
        <v>7140045</v>
      </c>
      <c r="BA13558">
        <v>7140045</v>
      </c>
      <c r="BB13558">
        <v>0</v>
      </c>
      <c r="BC13558">
        <v>2019</v>
      </c>
      <c r="BD13558">
        <v>0</v>
      </c>
    </row>
    <row r="13559" spans="1:56" x14ac:dyDescent="0.25">
      <c r="A13559">
        <v>156219</v>
      </c>
      <c r="B13559" s="1" t="s">
        <v>275</v>
      </c>
      <c r="C13559" s="1" t="s">
        <v>55</v>
      </c>
      <c r="D13559">
        <v>315854</v>
      </c>
      <c r="E13559">
        <v>4730</v>
      </c>
      <c r="F13559">
        <v>1500</v>
      </c>
      <c r="G13559">
        <v>1500</v>
      </c>
      <c r="H13559">
        <v>15</v>
      </c>
      <c r="I13559">
        <v>150131</v>
      </c>
      <c r="L13559">
        <v>0</v>
      </c>
      <c r="M13559" s="1" t="s">
        <v>5100</v>
      </c>
      <c r="N13559">
        <v>1216260</v>
      </c>
      <c r="O13559">
        <v>12</v>
      </c>
      <c r="P13559">
        <v>95638</v>
      </c>
      <c r="Q13559">
        <v>1022549</v>
      </c>
      <c r="R13559">
        <v>0</v>
      </c>
      <c r="S13559">
        <v>1501</v>
      </c>
      <c r="T13559">
        <v>0</v>
      </c>
      <c r="U13559">
        <v>1118187</v>
      </c>
      <c r="V13559">
        <v>0</v>
      </c>
      <c r="W13559">
        <v>1118187</v>
      </c>
      <c r="X13559">
        <v>6</v>
      </c>
      <c r="Y13559">
        <v>9589796</v>
      </c>
      <c r="Z13559">
        <v>9589796</v>
      </c>
      <c r="AA13559">
        <v>0</v>
      </c>
      <c r="AB13559" s="1" t="s">
        <v>48</v>
      </c>
      <c r="AC13559">
        <v>1</v>
      </c>
      <c r="AD13559">
        <v>0</v>
      </c>
      <c r="AE13559">
        <v>0</v>
      </c>
      <c r="AF13559">
        <v>0</v>
      </c>
      <c r="AG13559">
        <v>0</v>
      </c>
      <c r="AH13559">
        <v>0</v>
      </c>
      <c r="AI13559">
        <v>0</v>
      </c>
      <c r="AJ13559">
        <v>0</v>
      </c>
      <c r="AK13559">
        <v>1</v>
      </c>
      <c r="AL13559">
        <v>0</v>
      </c>
      <c r="AM13559">
        <v>0</v>
      </c>
      <c r="AN13559">
        <v>0</v>
      </c>
      <c r="AO13559">
        <v>0</v>
      </c>
      <c r="AP13559">
        <v>0</v>
      </c>
      <c r="AQ13559">
        <v>0</v>
      </c>
      <c r="AR13559">
        <v>0</v>
      </c>
      <c r="AS13559">
        <v>0</v>
      </c>
      <c r="AT13559">
        <v>0</v>
      </c>
      <c r="AU13559">
        <v>0</v>
      </c>
      <c r="AV13559">
        <v>0</v>
      </c>
      <c r="AW13559">
        <v>9589796</v>
      </c>
      <c r="AX13559">
        <v>0</v>
      </c>
      <c r="AY13559">
        <v>0</v>
      </c>
      <c r="AZ13559">
        <v>9589796</v>
      </c>
      <c r="BA13559">
        <v>9589796</v>
      </c>
      <c r="BB13559">
        <v>0</v>
      </c>
      <c r="BC13559">
        <v>2019</v>
      </c>
      <c r="BD13559">
        <v>1</v>
      </c>
    </row>
    <row r="13560" spans="1:56" x14ac:dyDescent="0.25">
      <c r="A13560">
        <v>156219</v>
      </c>
      <c r="B13560" s="1" t="s">
        <v>251</v>
      </c>
      <c r="C13560" s="1" t="s">
        <v>4613</v>
      </c>
      <c r="D13560">
        <v>21859595</v>
      </c>
      <c r="E13560">
        <v>4730</v>
      </c>
      <c r="F13560">
        <v>47432131</v>
      </c>
      <c r="G13560">
        <v>47432131</v>
      </c>
      <c r="H13560">
        <v>15</v>
      </c>
      <c r="I13560">
        <v>150131</v>
      </c>
      <c r="J13560">
        <v>0</v>
      </c>
      <c r="K13560">
        <v>0</v>
      </c>
      <c r="L13560">
        <v>1075514</v>
      </c>
      <c r="M13560" s="1" t="s">
        <v>105</v>
      </c>
      <c r="N13560">
        <v>16475793</v>
      </c>
      <c r="O13560">
        <v>12</v>
      </c>
      <c r="P13560">
        <v>7509990</v>
      </c>
      <c r="Q13560">
        <v>22412787</v>
      </c>
      <c r="R13560">
        <v>0</v>
      </c>
      <c r="S13560">
        <v>1501</v>
      </c>
      <c r="T13560">
        <v>-614410</v>
      </c>
      <c r="U13560">
        <v>41829801</v>
      </c>
      <c r="V13560">
        <v>11907024</v>
      </c>
      <c r="W13560">
        <v>41829801</v>
      </c>
      <c r="X13560">
        <v>6</v>
      </c>
      <c r="Y13560">
        <v>6223806</v>
      </c>
      <c r="Z13560">
        <v>26536330</v>
      </c>
      <c r="AA13560">
        <v>0</v>
      </c>
      <c r="AB13560" s="1" t="s">
        <v>48</v>
      </c>
      <c r="AC13560">
        <v>1</v>
      </c>
      <c r="AD13560">
        <v>0</v>
      </c>
      <c r="AE13560">
        <v>0</v>
      </c>
      <c r="AF13560">
        <v>0</v>
      </c>
      <c r="AG13560">
        <v>0</v>
      </c>
      <c r="AH13560">
        <v>0</v>
      </c>
      <c r="AI13560">
        <v>0</v>
      </c>
      <c r="AJ13560">
        <v>0</v>
      </c>
      <c r="AK13560">
        <v>1</v>
      </c>
      <c r="AL13560">
        <v>0</v>
      </c>
      <c r="AM13560">
        <v>0</v>
      </c>
      <c r="AN13560">
        <v>0</v>
      </c>
      <c r="AO13560">
        <v>0</v>
      </c>
      <c r="AP13560">
        <v>0</v>
      </c>
      <c r="AQ13560">
        <v>0</v>
      </c>
      <c r="AR13560">
        <v>0</v>
      </c>
      <c r="AS13560">
        <v>0</v>
      </c>
      <c r="AT13560">
        <v>0</v>
      </c>
      <c r="AU13560">
        <v>0</v>
      </c>
      <c r="AV13560">
        <v>0</v>
      </c>
      <c r="AW13560">
        <v>6223806</v>
      </c>
      <c r="AX13560">
        <v>0</v>
      </c>
      <c r="AY13560">
        <v>0</v>
      </c>
      <c r="AZ13560">
        <v>6223806</v>
      </c>
      <c r="BA13560">
        <v>6223806</v>
      </c>
      <c r="BB13560">
        <v>0</v>
      </c>
      <c r="BC13560">
        <v>2020</v>
      </c>
    </row>
    <row r="13561" spans="1:56" x14ac:dyDescent="0.25">
      <c r="A13561">
        <v>156220</v>
      </c>
      <c r="B13561" s="1" t="s">
        <v>11349</v>
      </c>
      <c r="C13561" s="1" t="s">
        <v>55</v>
      </c>
      <c r="D13561">
        <v>2739533</v>
      </c>
      <c r="E13561">
        <v>4690</v>
      </c>
      <c r="F13561">
        <v>915569</v>
      </c>
      <c r="G13561">
        <v>915569</v>
      </c>
      <c r="H13561">
        <v>15</v>
      </c>
      <c r="I13561">
        <v>150199</v>
      </c>
      <c r="J13561">
        <v>0</v>
      </c>
      <c r="K13561">
        <v>0</v>
      </c>
      <c r="L13561">
        <v>0</v>
      </c>
      <c r="M13561" s="1" t="s">
        <v>11350</v>
      </c>
      <c r="N13561">
        <v>2380013</v>
      </c>
      <c r="O13561">
        <v>12</v>
      </c>
      <c r="P13561">
        <v>0</v>
      </c>
      <c r="Q13561">
        <v>2853445</v>
      </c>
      <c r="R13561">
        <v>0</v>
      </c>
      <c r="S13561">
        <v>1501</v>
      </c>
      <c r="T13561">
        <v>0</v>
      </c>
      <c r="U13561">
        <v>2860880</v>
      </c>
      <c r="V13561">
        <v>7435</v>
      </c>
      <c r="W13561">
        <v>2860880</v>
      </c>
      <c r="X13561">
        <v>28</v>
      </c>
      <c r="Y13561">
        <v>7930043</v>
      </c>
      <c r="Z13561">
        <v>7930043</v>
      </c>
      <c r="AA13561">
        <v>0</v>
      </c>
      <c r="AB13561" s="1" t="s">
        <v>42</v>
      </c>
      <c r="AC13561">
        <v>2</v>
      </c>
      <c r="AD13561">
        <v>0</v>
      </c>
      <c r="AE13561">
        <v>1</v>
      </c>
      <c r="AF13561">
        <v>0</v>
      </c>
      <c r="AG13561">
        <v>0</v>
      </c>
      <c r="AH13561">
        <v>0</v>
      </c>
      <c r="AI13561">
        <v>0</v>
      </c>
      <c r="AJ13561">
        <v>0</v>
      </c>
      <c r="AK13561">
        <v>1</v>
      </c>
      <c r="AL13561">
        <v>0</v>
      </c>
      <c r="AM13561">
        <v>0</v>
      </c>
      <c r="AN13561">
        <v>0</v>
      </c>
      <c r="AO13561">
        <v>0</v>
      </c>
      <c r="AP13561">
        <v>0</v>
      </c>
      <c r="AQ13561">
        <v>6523973</v>
      </c>
      <c r="AR13561">
        <v>0</v>
      </c>
      <c r="AS13561">
        <v>0</v>
      </c>
      <c r="AT13561">
        <v>0</v>
      </c>
      <c r="AU13561">
        <v>0</v>
      </c>
      <c r="AV13561">
        <v>0</v>
      </c>
      <c r="AW13561">
        <v>1406070</v>
      </c>
      <c r="AX13561">
        <v>0</v>
      </c>
      <c r="AY13561">
        <v>0</v>
      </c>
      <c r="AZ13561">
        <v>7930043</v>
      </c>
      <c r="BA13561">
        <v>7930043</v>
      </c>
      <c r="BB13561">
        <v>0</v>
      </c>
      <c r="BC13561">
        <v>2019</v>
      </c>
      <c r="BD13561">
        <v>0</v>
      </c>
    </row>
    <row r="13562" spans="1:56" x14ac:dyDescent="0.25">
      <c r="A13562">
        <v>156222</v>
      </c>
      <c r="B13562" s="1" t="s">
        <v>11351</v>
      </c>
      <c r="C13562" s="1" t="s">
        <v>55</v>
      </c>
      <c r="D13562">
        <v>903665</v>
      </c>
      <c r="E13562">
        <v>4663</v>
      </c>
      <c r="F13562">
        <v>692500</v>
      </c>
      <c r="G13562">
        <v>692500</v>
      </c>
      <c r="H13562">
        <v>15</v>
      </c>
      <c r="I13562">
        <v>150120</v>
      </c>
      <c r="J13562">
        <v>0</v>
      </c>
      <c r="K13562">
        <v>0</v>
      </c>
      <c r="L13562">
        <v>0</v>
      </c>
      <c r="M13562" s="1" t="s">
        <v>11352</v>
      </c>
      <c r="N13562">
        <v>3111803</v>
      </c>
      <c r="O13562">
        <v>8</v>
      </c>
      <c r="P13562">
        <v>2099809</v>
      </c>
      <c r="Q13562">
        <v>1191536</v>
      </c>
      <c r="R13562">
        <v>0</v>
      </c>
      <c r="S13562">
        <v>1501</v>
      </c>
      <c r="T13562">
        <v>0</v>
      </c>
      <c r="U13562">
        <v>3291345</v>
      </c>
      <c r="V13562">
        <v>0</v>
      </c>
      <c r="W13562">
        <v>3291345</v>
      </c>
      <c r="X13562">
        <v>5</v>
      </c>
      <c r="Y13562">
        <v>7861358</v>
      </c>
      <c r="Z13562">
        <v>7861358</v>
      </c>
      <c r="AA13562">
        <v>0</v>
      </c>
      <c r="AB13562" s="1" t="s">
        <v>45</v>
      </c>
      <c r="AC13562">
        <v>2</v>
      </c>
      <c r="AD13562">
        <v>1</v>
      </c>
      <c r="AE13562">
        <v>0</v>
      </c>
      <c r="AF13562">
        <v>0</v>
      </c>
      <c r="AG13562">
        <v>0</v>
      </c>
      <c r="AH13562">
        <v>1</v>
      </c>
      <c r="AI13562">
        <v>0</v>
      </c>
      <c r="AJ13562">
        <v>0</v>
      </c>
      <c r="AK13562">
        <v>1</v>
      </c>
      <c r="AL13562">
        <v>0</v>
      </c>
      <c r="AM13562">
        <v>0</v>
      </c>
      <c r="AN13562">
        <v>0</v>
      </c>
      <c r="AO13562">
        <v>0</v>
      </c>
      <c r="AP13562">
        <v>0</v>
      </c>
      <c r="AQ13562">
        <v>0</v>
      </c>
      <c r="AR13562">
        <v>0</v>
      </c>
      <c r="AS13562">
        <v>0</v>
      </c>
      <c r="AT13562">
        <v>4716814</v>
      </c>
      <c r="AU13562">
        <v>0</v>
      </c>
      <c r="AV13562">
        <v>0</v>
      </c>
      <c r="AW13562">
        <v>3144544</v>
      </c>
      <c r="AX13562">
        <v>0</v>
      </c>
      <c r="AY13562">
        <v>0</v>
      </c>
      <c r="AZ13562">
        <v>7861358</v>
      </c>
      <c r="BA13562">
        <v>7861358</v>
      </c>
      <c r="BB13562">
        <v>0</v>
      </c>
      <c r="BC13562">
        <v>2019</v>
      </c>
      <c r="BD13562">
        <v>1</v>
      </c>
    </row>
    <row r="13563" spans="1:56" x14ac:dyDescent="0.25">
      <c r="A13563">
        <v>156222</v>
      </c>
      <c r="B13563" s="1" t="s">
        <v>11353</v>
      </c>
      <c r="C13563" s="1" t="s">
        <v>11354</v>
      </c>
      <c r="D13563">
        <v>69609455</v>
      </c>
      <c r="E13563">
        <v>4663</v>
      </c>
      <c r="F13563">
        <v>10031101</v>
      </c>
      <c r="G13563">
        <v>10031101</v>
      </c>
      <c r="H13563">
        <v>15</v>
      </c>
      <c r="I13563">
        <v>150120</v>
      </c>
      <c r="J13563">
        <v>2348387</v>
      </c>
      <c r="K13563">
        <v>2471986</v>
      </c>
      <c r="L13563">
        <v>5889138</v>
      </c>
      <c r="M13563" s="1" t="s">
        <v>11352</v>
      </c>
      <c r="N13563">
        <v>127462313</v>
      </c>
      <c r="O13563">
        <v>8</v>
      </c>
      <c r="P13563">
        <v>74870523</v>
      </c>
      <c r="Q13563">
        <v>14509307</v>
      </c>
      <c r="R13563">
        <v>0</v>
      </c>
      <c r="S13563">
        <v>1501</v>
      </c>
      <c r="T13563">
        <v>5866993</v>
      </c>
      <c r="U13563">
        <v>95360340</v>
      </c>
      <c r="V13563">
        <v>5980510</v>
      </c>
      <c r="W13563">
        <v>95360340</v>
      </c>
      <c r="X13563">
        <v>8</v>
      </c>
      <c r="Y13563">
        <v>4918649</v>
      </c>
      <c r="Z13563">
        <v>171812265</v>
      </c>
      <c r="AA13563">
        <v>0</v>
      </c>
      <c r="AB13563" s="1" t="s">
        <v>48</v>
      </c>
      <c r="AC13563">
        <v>1</v>
      </c>
      <c r="AD13563">
        <v>0</v>
      </c>
      <c r="AE13563">
        <v>0</v>
      </c>
      <c r="AF13563">
        <v>0</v>
      </c>
      <c r="AG13563">
        <v>0</v>
      </c>
      <c r="AH13563">
        <v>0</v>
      </c>
      <c r="AI13563">
        <v>0</v>
      </c>
      <c r="AJ13563">
        <v>0</v>
      </c>
      <c r="AK13563">
        <v>1</v>
      </c>
      <c r="AL13563">
        <v>0</v>
      </c>
      <c r="AM13563">
        <v>0</v>
      </c>
      <c r="AN13563">
        <v>0</v>
      </c>
      <c r="AO13563">
        <v>0</v>
      </c>
      <c r="AP13563">
        <v>1</v>
      </c>
      <c r="AQ13563">
        <v>0</v>
      </c>
      <c r="AR13563">
        <v>0</v>
      </c>
      <c r="AS13563">
        <v>0</v>
      </c>
      <c r="AT13563">
        <v>0</v>
      </c>
      <c r="AU13563">
        <v>0</v>
      </c>
      <c r="AV13563">
        <v>0</v>
      </c>
      <c r="AW13563">
        <v>4918649</v>
      </c>
      <c r="AX13563">
        <v>0</v>
      </c>
      <c r="AY13563">
        <v>0</v>
      </c>
      <c r="AZ13563">
        <v>4918649</v>
      </c>
      <c r="BA13563">
        <v>4918649</v>
      </c>
      <c r="BB13563">
        <v>0</v>
      </c>
      <c r="BC13563">
        <v>2020</v>
      </c>
    </row>
    <row r="13564" spans="1:56" x14ac:dyDescent="0.25">
      <c r="A13564">
        <v>156242</v>
      </c>
      <c r="B13564" s="1" t="s">
        <v>8822</v>
      </c>
      <c r="C13564" s="1" t="s">
        <v>11355</v>
      </c>
      <c r="D13564">
        <v>10607059</v>
      </c>
      <c r="E13564">
        <v>4751</v>
      </c>
      <c r="F13564">
        <v>1999864</v>
      </c>
      <c r="G13564">
        <v>1999864</v>
      </c>
      <c r="H13564">
        <v>10</v>
      </c>
      <c r="I13564">
        <v>100102</v>
      </c>
      <c r="J13564">
        <v>0</v>
      </c>
      <c r="K13564">
        <v>0</v>
      </c>
      <c r="L13564">
        <v>98314</v>
      </c>
      <c r="M13564" s="1" t="s">
        <v>4907</v>
      </c>
      <c r="N13564">
        <v>4018568</v>
      </c>
      <c r="O13564">
        <v>10</v>
      </c>
      <c r="P13564">
        <v>5290642</v>
      </c>
      <c r="Q13564">
        <v>13375376</v>
      </c>
      <c r="R13564">
        <v>0</v>
      </c>
      <c r="S13564">
        <v>1001</v>
      </c>
      <c r="T13564">
        <v>2620046</v>
      </c>
      <c r="U13564">
        <v>18666018</v>
      </c>
      <c r="V13564">
        <v>0</v>
      </c>
      <c r="W13564">
        <v>18666018</v>
      </c>
      <c r="X13564">
        <v>8</v>
      </c>
      <c r="Y13564">
        <v>2578909</v>
      </c>
      <c r="Z13564">
        <v>50259052</v>
      </c>
      <c r="AA13564">
        <v>0</v>
      </c>
      <c r="AB13564" s="1" t="s">
        <v>48</v>
      </c>
      <c r="AC13564">
        <v>1</v>
      </c>
      <c r="AD13564">
        <v>0</v>
      </c>
      <c r="AE13564">
        <v>0</v>
      </c>
      <c r="AF13564">
        <v>0</v>
      </c>
      <c r="AG13564">
        <v>0</v>
      </c>
      <c r="AH13564">
        <v>0</v>
      </c>
      <c r="AI13564">
        <v>0</v>
      </c>
      <c r="AJ13564">
        <v>0</v>
      </c>
      <c r="AK13564">
        <v>1</v>
      </c>
      <c r="AL13564">
        <v>0</v>
      </c>
      <c r="AM13564">
        <v>0</v>
      </c>
      <c r="AN13564">
        <v>0</v>
      </c>
      <c r="AO13564">
        <v>0</v>
      </c>
      <c r="AP13564">
        <v>1</v>
      </c>
      <c r="AQ13564">
        <v>0</v>
      </c>
      <c r="AR13564">
        <v>0</v>
      </c>
      <c r="AS13564">
        <v>0</v>
      </c>
      <c r="AT13564">
        <v>0</v>
      </c>
      <c r="AU13564">
        <v>0</v>
      </c>
      <c r="AV13564">
        <v>0</v>
      </c>
      <c r="AW13564">
        <v>2578909</v>
      </c>
      <c r="AX13564">
        <v>0</v>
      </c>
      <c r="AY13564">
        <v>0</v>
      </c>
      <c r="AZ13564">
        <v>2578909</v>
      </c>
      <c r="BA13564">
        <v>2578909</v>
      </c>
      <c r="BB13564">
        <v>0</v>
      </c>
      <c r="BC13564">
        <v>2020</v>
      </c>
    </row>
    <row r="13565" spans="1:56" x14ac:dyDescent="0.25">
      <c r="A13565">
        <v>156254</v>
      </c>
      <c r="B13565" s="1" t="s">
        <v>11356</v>
      </c>
      <c r="C13565" s="1" t="s">
        <v>55</v>
      </c>
      <c r="D13565">
        <v>2230734</v>
      </c>
      <c r="E13565">
        <v>4719</v>
      </c>
      <c r="F13565">
        <v>287109</v>
      </c>
      <c r="G13565">
        <v>287109</v>
      </c>
      <c r="H13565">
        <v>15</v>
      </c>
      <c r="I13565">
        <v>150199</v>
      </c>
      <c r="J13565">
        <v>0</v>
      </c>
      <c r="K13565">
        <v>319311</v>
      </c>
      <c r="L13565">
        <v>0</v>
      </c>
      <c r="M13565" s="1" t="s">
        <v>11357</v>
      </c>
      <c r="N13565">
        <v>1999530</v>
      </c>
      <c r="O13565">
        <v>12</v>
      </c>
      <c r="P13565">
        <v>1413546</v>
      </c>
      <c r="Q13565">
        <v>1445441</v>
      </c>
      <c r="R13565">
        <v>0</v>
      </c>
      <c r="S13565">
        <v>1501</v>
      </c>
      <c r="T13565">
        <v>0</v>
      </c>
      <c r="U13565">
        <v>2858987</v>
      </c>
      <c r="V13565">
        <v>0</v>
      </c>
      <c r="W13565">
        <v>2858987</v>
      </c>
      <c r="X13565">
        <v>11</v>
      </c>
      <c r="Y13565">
        <v>8303932</v>
      </c>
      <c r="Z13565">
        <v>8303932</v>
      </c>
      <c r="AA13565">
        <v>0</v>
      </c>
      <c r="AB13565" s="1" t="s">
        <v>48</v>
      </c>
      <c r="AC13565">
        <v>3</v>
      </c>
      <c r="AD13565">
        <v>1</v>
      </c>
      <c r="AE13565">
        <v>0</v>
      </c>
      <c r="AF13565">
        <v>1</v>
      </c>
      <c r="AG13565">
        <v>1</v>
      </c>
      <c r="AH13565">
        <v>0</v>
      </c>
      <c r="AI13565">
        <v>0</v>
      </c>
      <c r="AJ13565">
        <v>0</v>
      </c>
      <c r="AK13565">
        <v>1</v>
      </c>
      <c r="AL13565">
        <v>0</v>
      </c>
      <c r="AM13565">
        <v>0</v>
      </c>
      <c r="AN13565">
        <v>0</v>
      </c>
      <c r="AO13565">
        <v>0</v>
      </c>
      <c r="AP13565">
        <v>0</v>
      </c>
      <c r="AQ13565">
        <v>0</v>
      </c>
      <c r="AR13565">
        <v>1660787</v>
      </c>
      <c r="AS13565">
        <v>1660786</v>
      </c>
      <c r="AT13565">
        <v>0</v>
      </c>
      <c r="AU13565">
        <v>0</v>
      </c>
      <c r="AV13565">
        <v>0</v>
      </c>
      <c r="AW13565">
        <v>4982359</v>
      </c>
      <c r="AX13565">
        <v>0</v>
      </c>
      <c r="AY13565">
        <v>0</v>
      </c>
      <c r="AZ13565">
        <v>8303932</v>
      </c>
      <c r="BA13565">
        <v>8303932</v>
      </c>
      <c r="BB13565">
        <v>0</v>
      </c>
      <c r="BC13565">
        <v>2019</v>
      </c>
      <c r="BD13565">
        <v>0</v>
      </c>
    </row>
    <row r="13566" spans="1:56" x14ac:dyDescent="0.25">
      <c r="A13566">
        <v>156256</v>
      </c>
      <c r="B13566" s="1" t="s">
        <v>11358</v>
      </c>
      <c r="C13566" s="1" t="s">
        <v>55</v>
      </c>
      <c r="D13566">
        <v>5238457</v>
      </c>
      <c r="E13566">
        <v>4653</v>
      </c>
      <c r="F13566">
        <v>680258</v>
      </c>
      <c r="G13566">
        <v>680258</v>
      </c>
      <c r="H13566">
        <v>15</v>
      </c>
      <c r="I13566">
        <v>150199</v>
      </c>
      <c r="L13566">
        <v>0</v>
      </c>
      <c r="M13566" s="1" t="s">
        <v>11358</v>
      </c>
      <c r="N13566">
        <v>2982704</v>
      </c>
      <c r="O13566">
        <v>12</v>
      </c>
      <c r="P13566">
        <v>976966</v>
      </c>
      <c r="Q13566">
        <v>4271122</v>
      </c>
      <c r="R13566">
        <v>0</v>
      </c>
      <c r="S13566">
        <v>1501</v>
      </c>
      <c r="T13566">
        <v>0</v>
      </c>
      <c r="U13566">
        <v>10494882</v>
      </c>
      <c r="V13566">
        <v>5246794</v>
      </c>
      <c r="W13566">
        <v>10494882</v>
      </c>
      <c r="X13566">
        <v>18</v>
      </c>
      <c r="Y13566">
        <v>12020323</v>
      </c>
      <c r="Z13566">
        <v>12020323</v>
      </c>
      <c r="AA13566">
        <v>0</v>
      </c>
      <c r="AB13566" s="1" t="s">
        <v>48</v>
      </c>
      <c r="AC13566">
        <v>1</v>
      </c>
      <c r="AD13566">
        <v>1</v>
      </c>
      <c r="AE13566">
        <v>0</v>
      </c>
      <c r="AF13566">
        <v>0</v>
      </c>
      <c r="AG13566">
        <v>0</v>
      </c>
      <c r="AH13566">
        <v>0</v>
      </c>
      <c r="AI13566">
        <v>0</v>
      </c>
      <c r="AJ13566">
        <v>0</v>
      </c>
      <c r="AK13566">
        <v>1</v>
      </c>
      <c r="AL13566">
        <v>0</v>
      </c>
      <c r="AM13566">
        <v>0</v>
      </c>
      <c r="AN13566">
        <v>0</v>
      </c>
      <c r="AO13566">
        <v>0</v>
      </c>
      <c r="AP13566">
        <v>0</v>
      </c>
      <c r="AQ13566">
        <v>0</v>
      </c>
      <c r="AR13566">
        <v>0</v>
      </c>
      <c r="AS13566">
        <v>0</v>
      </c>
      <c r="AT13566">
        <v>0</v>
      </c>
      <c r="AU13566">
        <v>0</v>
      </c>
      <c r="AV13566">
        <v>0</v>
      </c>
      <c r="AW13566">
        <v>12020323</v>
      </c>
      <c r="AX13566">
        <v>0</v>
      </c>
      <c r="AY13566">
        <v>0</v>
      </c>
      <c r="AZ13566">
        <v>12020323</v>
      </c>
      <c r="BA13566">
        <v>12020323</v>
      </c>
      <c r="BB13566">
        <v>0</v>
      </c>
      <c r="BC13566">
        <v>2019</v>
      </c>
      <c r="BD13566">
        <v>0</v>
      </c>
    </row>
    <row r="13567" spans="1:56" x14ac:dyDescent="0.25">
      <c r="A13567">
        <v>156261</v>
      </c>
      <c r="B13567" s="1" t="s">
        <v>11359</v>
      </c>
      <c r="C13567" s="1" t="s">
        <v>55</v>
      </c>
      <c r="D13567">
        <v>1047730</v>
      </c>
      <c r="E13567">
        <v>4730</v>
      </c>
      <c r="F13567">
        <v>190000</v>
      </c>
      <c r="G13567">
        <v>190000</v>
      </c>
      <c r="H13567">
        <v>15</v>
      </c>
      <c r="I13567">
        <v>150199</v>
      </c>
      <c r="J13567">
        <v>0</v>
      </c>
      <c r="K13567">
        <v>0</v>
      </c>
      <c r="L13567">
        <v>0</v>
      </c>
      <c r="M13567" s="1" t="s">
        <v>11360</v>
      </c>
      <c r="N13567">
        <v>1272271</v>
      </c>
      <c r="O13567">
        <v>12</v>
      </c>
      <c r="P13567">
        <v>0</v>
      </c>
      <c r="Q13567">
        <v>889418</v>
      </c>
      <c r="R13567">
        <v>0</v>
      </c>
      <c r="S13567">
        <v>1501</v>
      </c>
      <c r="T13567">
        <v>0</v>
      </c>
      <c r="U13567">
        <v>1893669</v>
      </c>
      <c r="V13567">
        <v>1004251</v>
      </c>
      <c r="W13567">
        <v>1893669</v>
      </c>
      <c r="X13567">
        <v>10</v>
      </c>
      <c r="Y13567">
        <v>9577673</v>
      </c>
      <c r="Z13567">
        <v>9577673</v>
      </c>
      <c r="AA13567">
        <v>0</v>
      </c>
      <c r="AB13567" s="1" t="s">
        <v>47</v>
      </c>
      <c r="AC13567">
        <v>1</v>
      </c>
      <c r="AD13567">
        <v>1</v>
      </c>
      <c r="AE13567">
        <v>0</v>
      </c>
      <c r="AF13567">
        <v>0</v>
      </c>
      <c r="AG13567">
        <v>0</v>
      </c>
      <c r="AH13567">
        <v>0</v>
      </c>
      <c r="AI13567">
        <v>0</v>
      </c>
      <c r="AJ13567">
        <v>1</v>
      </c>
      <c r="AK13567">
        <v>0</v>
      </c>
      <c r="AL13567">
        <v>0</v>
      </c>
      <c r="AM13567">
        <v>0</v>
      </c>
      <c r="AN13567">
        <v>0</v>
      </c>
      <c r="AO13567">
        <v>0</v>
      </c>
      <c r="AP13567">
        <v>0</v>
      </c>
      <c r="AQ13567">
        <v>0</v>
      </c>
      <c r="AR13567">
        <v>0</v>
      </c>
      <c r="AS13567">
        <v>0</v>
      </c>
      <c r="AT13567">
        <v>0</v>
      </c>
      <c r="AU13567">
        <v>0</v>
      </c>
      <c r="AV13567">
        <v>9577673</v>
      </c>
      <c r="AW13567">
        <v>0</v>
      </c>
      <c r="AX13567">
        <v>0</v>
      </c>
      <c r="AY13567">
        <v>0</v>
      </c>
      <c r="AZ13567">
        <v>9577673</v>
      </c>
      <c r="BA13567">
        <v>9577673</v>
      </c>
      <c r="BB13567">
        <v>0</v>
      </c>
      <c r="BC13567">
        <v>2019</v>
      </c>
      <c r="BD13567">
        <v>0</v>
      </c>
    </row>
    <row r="13568" spans="1:56" x14ac:dyDescent="0.25">
      <c r="A13568">
        <v>156291</v>
      </c>
      <c r="B13568" s="1" t="s">
        <v>9660</v>
      </c>
      <c r="C13568" s="1" t="s">
        <v>55</v>
      </c>
      <c r="D13568">
        <v>1332276</v>
      </c>
      <c r="E13568">
        <v>4730</v>
      </c>
      <c r="F13568">
        <v>298500</v>
      </c>
      <c r="G13568">
        <v>298500</v>
      </c>
      <c r="H13568">
        <v>15</v>
      </c>
      <c r="I13568">
        <v>150122</v>
      </c>
      <c r="J13568">
        <v>0</v>
      </c>
      <c r="K13568">
        <v>0</v>
      </c>
      <c r="L13568">
        <v>0</v>
      </c>
      <c r="M13568" s="1" t="s">
        <v>202</v>
      </c>
      <c r="N13568">
        <v>1013396</v>
      </c>
      <c r="O13568">
        <v>12</v>
      </c>
      <c r="P13568">
        <v>143904</v>
      </c>
      <c r="Q13568">
        <v>1360722</v>
      </c>
      <c r="R13568">
        <v>0</v>
      </c>
      <c r="S13568">
        <v>1501</v>
      </c>
      <c r="T13568">
        <v>0</v>
      </c>
      <c r="U13568">
        <v>1504626</v>
      </c>
      <c r="V13568">
        <v>0</v>
      </c>
      <c r="W13568">
        <v>1504626</v>
      </c>
      <c r="X13568">
        <v>7</v>
      </c>
      <c r="Y13568">
        <v>7118439</v>
      </c>
      <c r="Z13568">
        <v>7118439</v>
      </c>
      <c r="AA13568">
        <v>0</v>
      </c>
      <c r="AB13568" s="1" t="s">
        <v>47</v>
      </c>
      <c r="AC13568">
        <v>1</v>
      </c>
      <c r="AD13568">
        <v>1</v>
      </c>
      <c r="AE13568">
        <v>0</v>
      </c>
      <c r="AF13568">
        <v>0</v>
      </c>
      <c r="AG13568">
        <v>0</v>
      </c>
      <c r="AH13568">
        <v>0</v>
      </c>
      <c r="AI13568">
        <v>0</v>
      </c>
      <c r="AJ13568">
        <v>1</v>
      </c>
      <c r="AK13568">
        <v>0</v>
      </c>
      <c r="AL13568">
        <v>0</v>
      </c>
      <c r="AM13568">
        <v>0</v>
      </c>
      <c r="AN13568">
        <v>0</v>
      </c>
      <c r="AO13568">
        <v>0</v>
      </c>
      <c r="AP13568">
        <v>0</v>
      </c>
      <c r="AQ13568">
        <v>0</v>
      </c>
      <c r="AR13568">
        <v>0</v>
      </c>
      <c r="AS13568">
        <v>0</v>
      </c>
      <c r="AT13568">
        <v>0</v>
      </c>
      <c r="AU13568">
        <v>0</v>
      </c>
      <c r="AV13568">
        <v>7118439</v>
      </c>
      <c r="AW13568">
        <v>0</v>
      </c>
      <c r="AX13568">
        <v>0</v>
      </c>
      <c r="AY13568">
        <v>0</v>
      </c>
      <c r="AZ13568">
        <v>7118439</v>
      </c>
      <c r="BA13568">
        <v>7118439</v>
      </c>
      <c r="BB13568">
        <v>0</v>
      </c>
      <c r="BC13568">
        <v>2019</v>
      </c>
      <c r="BD13568">
        <v>1</v>
      </c>
    </row>
    <row r="13569" spans="1:56" x14ac:dyDescent="0.25">
      <c r="A13569">
        <v>156291</v>
      </c>
      <c r="B13569" s="1" t="s">
        <v>9660</v>
      </c>
      <c r="C13569" s="1" t="s">
        <v>83</v>
      </c>
      <c r="D13569">
        <v>7344430</v>
      </c>
      <c r="E13569">
        <v>4730</v>
      </c>
      <c r="F13569">
        <v>277718</v>
      </c>
      <c r="G13569">
        <v>277718</v>
      </c>
      <c r="H13569">
        <v>15</v>
      </c>
      <c r="I13569">
        <v>150122</v>
      </c>
      <c r="J13569">
        <v>0</v>
      </c>
      <c r="K13569">
        <v>0</v>
      </c>
      <c r="L13569">
        <v>82274</v>
      </c>
      <c r="M13569" s="1" t="s">
        <v>202</v>
      </c>
      <c r="N13569">
        <v>1493735</v>
      </c>
      <c r="O13569">
        <v>12</v>
      </c>
      <c r="P13569">
        <v>5853711</v>
      </c>
      <c r="Q13569">
        <v>3640411</v>
      </c>
      <c r="R13569">
        <v>0</v>
      </c>
      <c r="S13569">
        <v>1501</v>
      </c>
      <c r="T13569">
        <v>414177</v>
      </c>
      <c r="U13569">
        <v>9494122</v>
      </c>
      <c r="V13569">
        <v>0</v>
      </c>
      <c r="W13569">
        <v>9494122</v>
      </c>
      <c r="X13569">
        <v>7</v>
      </c>
      <c r="Y13569">
        <v>6532365</v>
      </c>
      <c r="Z13569">
        <v>8021852</v>
      </c>
      <c r="AA13569">
        <v>0</v>
      </c>
      <c r="AB13569" s="1" t="s">
        <v>47</v>
      </c>
      <c r="AC13569">
        <v>1</v>
      </c>
      <c r="AD13569">
        <v>1</v>
      </c>
      <c r="AE13569">
        <v>0</v>
      </c>
      <c r="AF13569">
        <v>0</v>
      </c>
      <c r="AG13569">
        <v>0</v>
      </c>
      <c r="AH13569">
        <v>0</v>
      </c>
      <c r="AI13569">
        <v>0</v>
      </c>
      <c r="AJ13569">
        <v>1</v>
      </c>
      <c r="AK13569">
        <v>0</v>
      </c>
      <c r="AL13569">
        <v>0</v>
      </c>
      <c r="AM13569">
        <v>0</v>
      </c>
      <c r="AN13569">
        <v>0</v>
      </c>
      <c r="AO13569">
        <v>0</v>
      </c>
      <c r="AP13569">
        <v>0</v>
      </c>
      <c r="AQ13569">
        <v>0</v>
      </c>
      <c r="AR13569">
        <v>0</v>
      </c>
      <c r="AS13569">
        <v>0</v>
      </c>
      <c r="AT13569">
        <v>0</v>
      </c>
      <c r="AU13569">
        <v>0</v>
      </c>
      <c r="AV13569">
        <v>6532365</v>
      </c>
      <c r="AW13569">
        <v>0</v>
      </c>
      <c r="AX13569">
        <v>0</v>
      </c>
      <c r="AY13569">
        <v>0</v>
      </c>
      <c r="AZ13569">
        <v>6532365</v>
      </c>
      <c r="BA13569">
        <v>6532365</v>
      </c>
      <c r="BB13569">
        <v>0</v>
      </c>
      <c r="BC13569">
        <v>2020</v>
      </c>
    </row>
    <row r="13570" spans="1:56" x14ac:dyDescent="0.25">
      <c r="A13570">
        <v>156302</v>
      </c>
      <c r="B13570" s="1" t="s">
        <v>11361</v>
      </c>
      <c r="C13570" s="1" t="s">
        <v>55</v>
      </c>
      <c r="D13570">
        <v>3840042</v>
      </c>
      <c r="E13570">
        <v>4630</v>
      </c>
      <c r="F13570">
        <v>970100</v>
      </c>
      <c r="G13570">
        <v>970100</v>
      </c>
      <c r="H13570">
        <v>15</v>
      </c>
      <c r="I13570">
        <v>150199</v>
      </c>
      <c r="J13570">
        <v>0</v>
      </c>
      <c r="K13570">
        <v>0</v>
      </c>
      <c r="L13570">
        <v>0</v>
      </c>
      <c r="M13570" s="1" t="s">
        <v>283</v>
      </c>
      <c r="N13570">
        <v>175383</v>
      </c>
      <c r="O13570">
        <v>9</v>
      </c>
      <c r="P13570">
        <v>0</v>
      </c>
      <c r="Q13570">
        <v>1353472</v>
      </c>
      <c r="R13570">
        <v>0</v>
      </c>
      <c r="S13570">
        <v>1501</v>
      </c>
      <c r="T13570">
        <v>0</v>
      </c>
      <c r="U13570">
        <v>4251713</v>
      </c>
      <c r="V13570">
        <v>2898241</v>
      </c>
      <c r="W13570">
        <v>4251713</v>
      </c>
      <c r="X13570">
        <v>1</v>
      </c>
      <c r="Y13570">
        <v>8823132</v>
      </c>
      <c r="Z13570">
        <v>8823132</v>
      </c>
      <c r="AA13570">
        <v>0</v>
      </c>
      <c r="AB13570" s="1" t="s">
        <v>49</v>
      </c>
      <c r="AC13570">
        <v>0</v>
      </c>
      <c r="AD13570">
        <v>0</v>
      </c>
      <c r="AE13570">
        <v>0</v>
      </c>
      <c r="AF13570">
        <v>0</v>
      </c>
      <c r="AG13570">
        <v>0</v>
      </c>
      <c r="AH13570">
        <v>0</v>
      </c>
      <c r="AI13570">
        <v>0</v>
      </c>
      <c r="AJ13570">
        <v>0</v>
      </c>
      <c r="AK13570">
        <v>0</v>
      </c>
      <c r="AL13570">
        <v>0</v>
      </c>
      <c r="AM13570">
        <v>0</v>
      </c>
      <c r="AN13570">
        <v>0</v>
      </c>
      <c r="AO13570">
        <v>0</v>
      </c>
      <c r="AP13570">
        <v>0</v>
      </c>
      <c r="AQ13570">
        <v>0</v>
      </c>
      <c r="AR13570">
        <v>0</v>
      </c>
      <c r="AS13570">
        <v>0</v>
      </c>
      <c r="AT13570">
        <v>0</v>
      </c>
      <c r="AU13570">
        <v>0</v>
      </c>
      <c r="AV13570">
        <v>0</v>
      </c>
      <c r="AW13570">
        <v>0</v>
      </c>
      <c r="AX13570">
        <v>8823132</v>
      </c>
      <c r="AY13570">
        <v>0</v>
      </c>
      <c r="AZ13570">
        <v>8823132</v>
      </c>
      <c r="BA13570">
        <v>8823132</v>
      </c>
      <c r="BB13570">
        <v>0</v>
      </c>
      <c r="BC13570">
        <v>2019</v>
      </c>
      <c r="BD13570">
        <v>0</v>
      </c>
    </row>
    <row r="13571" spans="1:56" x14ac:dyDescent="0.25">
      <c r="A13571">
        <v>156315</v>
      </c>
      <c r="B13571" s="1" t="s">
        <v>4199</v>
      </c>
      <c r="C13571" s="1" t="s">
        <v>55</v>
      </c>
      <c r="D13571">
        <v>2062804</v>
      </c>
      <c r="E13571">
        <v>4630</v>
      </c>
      <c r="F13571">
        <v>313807</v>
      </c>
      <c r="G13571">
        <v>313807</v>
      </c>
      <c r="H13571">
        <v>15</v>
      </c>
      <c r="I13571">
        <v>150199</v>
      </c>
      <c r="L13571">
        <v>0</v>
      </c>
      <c r="M13571" s="1" t="s">
        <v>11362</v>
      </c>
      <c r="N13571">
        <v>912499</v>
      </c>
      <c r="O13571">
        <v>12</v>
      </c>
      <c r="P13571">
        <v>2827737</v>
      </c>
      <c r="Q13571">
        <v>1926759</v>
      </c>
      <c r="R13571">
        <v>0</v>
      </c>
      <c r="S13571">
        <v>1501</v>
      </c>
      <c r="T13571">
        <v>0</v>
      </c>
      <c r="U13571">
        <v>4754496</v>
      </c>
      <c r="V13571">
        <v>0</v>
      </c>
      <c r="W13571">
        <v>4754496</v>
      </c>
      <c r="X13571">
        <v>11</v>
      </c>
      <c r="Y13571">
        <v>6364984</v>
      </c>
      <c r="Z13571">
        <v>6364984</v>
      </c>
      <c r="AA13571">
        <v>0</v>
      </c>
      <c r="AB13571" s="1" t="s">
        <v>44</v>
      </c>
      <c r="AC13571">
        <v>4</v>
      </c>
      <c r="AD13571">
        <v>0</v>
      </c>
      <c r="AE13571">
        <v>0</v>
      </c>
      <c r="AF13571">
        <v>1</v>
      </c>
      <c r="AG13571">
        <v>1</v>
      </c>
      <c r="AH13571">
        <v>0</v>
      </c>
      <c r="AI13571">
        <v>0</v>
      </c>
      <c r="AJ13571">
        <v>0</v>
      </c>
      <c r="AK13571">
        <v>1</v>
      </c>
      <c r="AL13571">
        <v>0</v>
      </c>
      <c r="AM13571">
        <v>1</v>
      </c>
      <c r="AN13571">
        <v>0</v>
      </c>
      <c r="AO13571">
        <v>0</v>
      </c>
      <c r="AP13571">
        <v>0</v>
      </c>
      <c r="AQ13571">
        <v>0</v>
      </c>
      <c r="AR13571">
        <v>1254110</v>
      </c>
      <c r="AS13571">
        <v>3720664</v>
      </c>
      <c r="AT13571">
        <v>0</v>
      </c>
      <c r="AU13571">
        <v>0</v>
      </c>
      <c r="AV13571">
        <v>0</v>
      </c>
      <c r="AW13571">
        <v>1245000</v>
      </c>
      <c r="AX13571">
        <v>0</v>
      </c>
      <c r="AY13571">
        <v>145210</v>
      </c>
      <c r="AZ13571">
        <v>6364984</v>
      </c>
      <c r="BA13571">
        <v>6364984</v>
      </c>
      <c r="BB13571">
        <v>0</v>
      </c>
      <c r="BC13571">
        <v>2019</v>
      </c>
      <c r="BD13571">
        <v>0</v>
      </c>
    </row>
    <row r="13572" spans="1:56" x14ac:dyDescent="0.25">
      <c r="A13572">
        <v>156348</v>
      </c>
      <c r="B13572" s="1" t="s">
        <v>4114</v>
      </c>
      <c r="C13572" s="1" t="s">
        <v>55</v>
      </c>
      <c r="D13572">
        <v>233768</v>
      </c>
      <c r="E13572">
        <v>4721</v>
      </c>
      <c r="F13572">
        <v>22000</v>
      </c>
      <c r="G13572">
        <v>22000</v>
      </c>
      <c r="H13572">
        <v>15</v>
      </c>
      <c r="I13572">
        <v>150199</v>
      </c>
      <c r="J13572">
        <v>0</v>
      </c>
      <c r="K13572">
        <v>0</v>
      </c>
      <c r="L13572">
        <v>0</v>
      </c>
      <c r="M13572" s="1" t="s">
        <v>9363</v>
      </c>
      <c r="N13572">
        <v>179861</v>
      </c>
      <c r="O13572">
        <v>12</v>
      </c>
      <c r="P13572">
        <v>0</v>
      </c>
      <c r="Q13572">
        <v>156547</v>
      </c>
      <c r="R13572">
        <v>0</v>
      </c>
      <c r="S13572">
        <v>1501</v>
      </c>
      <c r="T13572">
        <v>0</v>
      </c>
      <c r="U13572">
        <v>237523</v>
      </c>
      <c r="V13572">
        <v>80976</v>
      </c>
      <c r="W13572">
        <v>237523</v>
      </c>
      <c r="X13572">
        <v>9</v>
      </c>
      <c r="Y13572">
        <v>5236541</v>
      </c>
      <c r="Z13572">
        <v>5236541</v>
      </c>
      <c r="AA13572">
        <v>0</v>
      </c>
      <c r="AB13572" s="1" t="s">
        <v>48</v>
      </c>
      <c r="AC13572">
        <v>1</v>
      </c>
      <c r="AD13572">
        <v>0</v>
      </c>
      <c r="AE13572">
        <v>0</v>
      </c>
      <c r="AF13572">
        <v>0</v>
      </c>
      <c r="AG13572">
        <v>0</v>
      </c>
      <c r="AH13572">
        <v>0</v>
      </c>
      <c r="AI13572">
        <v>0</v>
      </c>
      <c r="AJ13572">
        <v>0</v>
      </c>
      <c r="AK13572">
        <v>1</v>
      </c>
      <c r="AL13572">
        <v>0</v>
      </c>
      <c r="AM13572">
        <v>0</v>
      </c>
      <c r="AN13572">
        <v>0</v>
      </c>
      <c r="AO13572">
        <v>0</v>
      </c>
      <c r="AP13572">
        <v>0</v>
      </c>
      <c r="AQ13572">
        <v>0</v>
      </c>
      <c r="AR13572">
        <v>0</v>
      </c>
      <c r="AS13572">
        <v>0</v>
      </c>
      <c r="AT13572">
        <v>0</v>
      </c>
      <c r="AU13572">
        <v>0</v>
      </c>
      <c r="AV13572">
        <v>0</v>
      </c>
      <c r="AW13572">
        <v>5236541</v>
      </c>
      <c r="AX13572">
        <v>0</v>
      </c>
      <c r="AY13572">
        <v>0</v>
      </c>
      <c r="AZ13572">
        <v>5236541</v>
      </c>
      <c r="BA13572">
        <v>5236541</v>
      </c>
      <c r="BB13572">
        <v>0</v>
      </c>
      <c r="BC13572">
        <v>2019</v>
      </c>
      <c r="BD13572">
        <v>0</v>
      </c>
    </row>
    <row r="13573" spans="1:56" x14ac:dyDescent="0.25">
      <c r="A13573">
        <v>156358</v>
      </c>
      <c r="B13573" s="1" t="s">
        <v>10735</v>
      </c>
      <c r="C13573" s="1" t="s">
        <v>115</v>
      </c>
      <c r="D13573">
        <v>6104806</v>
      </c>
      <c r="E13573">
        <v>4690</v>
      </c>
      <c r="F13573">
        <v>500000</v>
      </c>
      <c r="G13573">
        <v>500000</v>
      </c>
      <c r="H13573">
        <v>6</v>
      </c>
      <c r="I13573">
        <v>60801</v>
      </c>
      <c r="J13573">
        <v>0</v>
      </c>
      <c r="K13573">
        <v>0</v>
      </c>
      <c r="L13573">
        <v>24759</v>
      </c>
      <c r="M13573" s="1" t="s">
        <v>11363</v>
      </c>
      <c r="N13573">
        <v>271725</v>
      </c>
      <c r="O13573">
        <v>12</v>
      </c>
      <c r="P13573">
        <v>4230427</v>
      </c>
      <c r="Q13573">
        <v>2830191</v>
      </c>
      <c r="R13573">
        <v>0</v>
      </c>
      <c r="S13573">
        <v>608</v>
      </c>
      <c r="T13573">
        <v>605014</v>
      </c>
      <c r="U13573">
        <v>7060618</v>
      </c>
      <c r="V13573">
        <v>0</v>
      </c>
      <c r="W13573">
        <v>7060618</v>
      </c>
      <c r="X13573">
        <v>20</v>
      </c>
      <c r="Y13573">
        <v>9822729</v>
      </c>
      <c r="Z13573">
        <v>13586244</v>
      </c>
      <c r="AA13573">
        <v>0</v>
      </c>
      <c r="AB13573" s="1" t="s">
        <v>48</v>
      </c>
      <c r="AC13573">
        <v>2</v>
      </c>
      <c r="AD13573">
        <v>1</v>
      </c>
      <c r="AE13573">
        <v>0</v>
      </c>
      <c r="AF13573">
        <v>0</v>
      </c>
      <c r="AG13573">
        <v>0</v>
      </c>
      <c r="AH13573">
        <v>1</v>
      </c>
      <c r="AI13573">
        <v>0</v>
      </c>
      <c r="AJ13573">
        <v>0</v>
      </c>
      <c r="AK13573">
        <v>1</v>
      </c>
      <c r="AL13573">
        <v>0</v>
      </c>
      <c r="AM13573">
        <v>0</v>
      </c>
      <c r="AN13573">
        <v>0</v>
      </c>
      <c r="AO13573">
        <v>0</v>
      </c>
      <c r="AP13573">
        <v>0</v>
      </c>
      <c r="AQ13573">
        <v>0</v>
      </c>
      <c r="AR13573">
        <v>0</v>
      </c>
      <c r="AS13573">
        <v>0</v>
      </c>
      <c r="AT13573">
        <v>1473409</v>
      </c>
      <c r="AU13573">
        <v>0</v>
      </c>
      <c r="AV13573">
        <v>0</v>
      </c>
      <c r="AW13573">
        <v>5893638</v>
      </c>
      <c r="AX13573">
        <v>2455682</v>
      </c>
      <c r="AY13573">
        <v>0</v>
      </c>
      <c r="AZ13573">
        <v>9822729</v>
      </c>
      <c r="BA13573">
        <v>9822729</v>
      </c>
      <c r="BB13573">
        <v>0</v>
      </c>
      <c r="BC13573">
        <v>2020</v>
      </c>
    </row>
    <row r="13574" spans="1:56" x14ac:dyDescent="0.25">
      <c r="A13574">
        <v>156370</v>
      </c>
      <c r="B13574" s="1" t="s">
        <v>11364</v>
      </c>
      <c r="C13574" s="1" t="s">
        <v>55</v>
      </c>
      <c r="D13574">
        <v>867034</v>
      </c>
      <c r="E13574">
        <v>4630</v>
      </c>
      <c r="F13574">
        <v>802875</v>
      </c>
      <c r="G13574">
        <v>802875</v>
      </c>
      <c r="H13574">
        <v>15</v>
      </c>
      <c r="I13574">
        <v>150199</v>
      </c>
      <c r="J13574">
        <v>0</v>
      </c>
      <c r="K13574">
        <v>0</v>
      </c>
      <c r="L13574">
        <v>0</v>
      </c>
      <c r="M13574" s="1" t="s">
        <v>11365</v>
      </c>
      <c r="N13574">
        <v>784463</v>
      </c>
      <c r="O13574">
        <v>12</v>
      </c>
      <c r="P13574">
        <v>366237</v>
      </c>
      <c r="Q13574">
        <v>1680611</v>
      </c>
      <c r="R13574">
        <v>0</v>
      </c>
      <c r="S13574">
        <v>1501</v>
      </c>
      <c r="T13574">
        <v>11</v>
      </c>
      <c r="U13574">
        <v>3105821</v>
      </c>
      <c r="V13574">
        <v>1058973</v>
      </c>
      <c r="W13574">
        <v>3105821</v>
      </c>
      <c r="X13574">
        <v>9</v>
      </c>
      <c r="Y13574">
        <v>4633469</v>
      </c>
      <c r="Z13574">
        <v>4633469</v>
      </c>
      <c r="AA13574">
        <v>0</v>
      </c>
      <c r="AB13574" s="1" t="s">
        <v>48</v>
      </c>
      <c r="AC13574">
        <v>1</v>
      </c>
      <c r="AD13574">
        <v>1</v>
      </c>
      <c r="AE13574">
        <v>0</v>
      </c>
      <c r="AF13574">
        <v>0</v>
      </c>
      <c r="AG13574">
        <v>0</v>
      </c>
      <c r="AH13574">
        <v>0</v>
      </c>
      <c r="AI13574">
        <v>0</v>
      </c>
      <c r="AJ13574">
        <v>0</v>
      </c>
      <c r="AK13574">
        <v>1</v>
      </c>
      <c r="AL13574">
        <v>0</v>
      </c>
      <c r="AM13574">
        <v>0</v>
      </c>
      <c r="AN13574">
        <v>0</v>
      </c>
      <c r="AO13574">
        <v>0</v>
      </c>
      <c r="AP13574">
        <v>0</v>
      </c>
      <c r="AQ13574">
        <v>0</v>
      </c>
      <c r="AR13574">
        <v>0</v>
      </c>
      <c r="AS13574">
        <v>0</v>
      </c>
      <c r="AT13574">
        <v>0</v>
      </c>
      <c r="AU13574">
        <v>0</v>
      </c>
      <c r="AV13574">
        <v>0</v>
      </c>
      <c r="AW13574">
        <v>4633469</v>
      </c>
      <c r="AX13574">
        <v>0</v>
      </c>
      <c r="AY13574">
        <v>0</v>
      </c>
      <c r="AZ13574">
        <v>4633469</v>
      </c>
      <c r="BA13574">
        <v>4633469</v>
      </c>
      <c r="BB13574">
        <v>0</v>
      </c>
      <c r="BC13574">
        <v>2019</v>
      </c>
      <c r="BD13574">
        <v>0</v>
      </c>
    </row>
    <row r="13575" spans="1:56" x14ac:dyDescent="0.25">
      <c r="A13575">
        <v>156377</v>
      </c>
      <c r="B13575" s="1" t="s">
        <v>11366</v>
      </c>
      <c r="C13575" s="1" t="s">
        <v>55</v>
      </c>
      <c r="D13575">
        <v>1293439</v>
      </c>
      <c r="E13575">
        <v>4661</v>
      </c>
      <c r="F13575">
        <v>350000</v>
      </c>
      <c r="G13575">
        <v>350000</v>
      </c>
      <c r="H13575">
        <v>15</v>
      </c>
      <c r="I13575">
        <v>150199</v>
      </c>
      <c r="J13575">
        <v>0</v>
      </c>
      <c r="K13575">
        <v>0</v>
      </c>
      <c r="L13575">
        <v>0</v>
      </c>
      <c r="M13575" s="1" t="s">
        <v>7328</v>
      </c>
      <c r="N13575">
        <v>923645</v>
      </c>
      <c r="O13575">
        <v>12</v>
      </c>
      <c r="P13575">
        <v>0</v>
      </c>
      <c r="Q13575">
        <v>1057455</v>
      </c>
      <c r="R13575">
        <v>2542</v>
      </c>
      <c r="S13575">
        <v>1501</v>
      </c>
      <c r="T13575">
        <v>0</v>
      </c>
      <c r="U13575">
        <v>2180786</v>
      </c>
      <c r="V13575">
        <v>1123331</v>
      </c>
      <c r="W13575">
        <v>2180786</v>
      </c>
      <c r="X13575">
        <v>3</v>
      </c>
      <c r="Y13575">
        <v>5969289</v>
      </c>
      <c r="Z13575">
        <v>5966747</v>
      </c>
      <c r="AA13575">
        <v>0</v>
      </c>
      <c r="AB13575" s="1" t="s">
        <v>49</v>
      </c>
      <c r="AC13575">
        <v>0</v>
      </c>
      <c r="AD13575">
        <v>0</v>
      </c>
      <c r="AE13575">
        <v>0</v>
      </c>
      <c r="AF13575">
        <v>0</v>
      </c>
      <c r="AG13575">
        <v>0</v>
      </c>
      <c r="AH13575">
        <v>0</v>
      </c>
      <c r="AI13575">
        <v>0</v>
      </c>
      <c r="AJ13575">
        <v>0</v>
      </c>
      <c r="AK13575">
        <v>0</v>
      </c>
      <c r="AL13575">
        <v>0</v>
      </c>
      <c r="AM13575">
        <v>0</v>
      </c>
      <c r="AN13575">
        <v>0</v>
      </c>
      <c r="AO13575">
        <v>0</v>
      </c>
      <c r="AP13575">
        <v>0</v>
      </c>
      <c r="AQ13575">
        <v>0</v>
      </c>
      <c r="AR13575">
        <v>0</v>
      </c>
      <c r="AS13575">
        <v>0</v>
      </c>
      <c r="AT13575">
        <v>0</v>
      </c>
      <c r="AU13575">
        <v>0</v>
      </c>
      <c r="AV13575">
        <v>0</v>
      </c>
      <c r="AW13575">
        <v>0</v>
      </c>
      <c r="AX13575">
        <v>5966747</v>
      </c>
      <c r="AY13575">
        <v>0</v>
      </c>
      <c r="AZ13575">
        <v>5966747</v>
      </c>
      <c r="BA13575">
        <v>5966747</v>
      </c>
      <c r="BB13575">
        <v>0</v>
      </c>
      <c r="BC13575">
        <v>2019</v>
      </c>
      <c r="BD13575">
        <v>0</v>
      </c>
    </row>
    <row r="13576" spans="1:56" x14ac:dyDescent="0.25">
      <c r="A13576">
        <v>156396</v>
      </c>
      <c r="B13576" s="1" t="s">
        <v>11367</v>
      </c>
      <c r="C13576" s="1" t="s">
        <v>55</v>
      </c>
      <c r="D13576">
        <v>1898343</v>
      </c>
      <c r="E13576">
        <v>4752</v>
      </c>
      <c r="F13576">
        <v>156800</v>
      </c>
      <c r="G13576">
        <v>156800</v>
      </c>
      <c r="H13576">
        <v>4</v>
      </c>
      <c r="I13576">
        <v>40110</v>
      </c>
      <c r="J13576">
        <v>0</v>
      </c>
      <c r="K13576">
        <v>0</v>
      </c>
      <c r="L13576">
        <v>0</v>
      </c>
      <c r="M13576" s="1" t="s">
        <v>5171</v>
      </c>
      <c r="N13576">
        <v>472212</v>
      </c>
      <c r="O13576">
        <v>12</v>
      </c>
      <c r="P13576">
        <v>2172482</v>
      </c>
      <c r="Q13576">
        <v>942525</v>
      </c>
      <c r="R13576">
        <v>0</v>
      </c>
      <c r="S13576">
        <v>401</v>
      </c>
      <c r="T13576">
        <v>0</v>
      </c>
      <c r="U13576">
        <v>3115007</v>
      </c>
      <c r="V13576">
        <v>0</v>
      </c>
      <c r="W13576">
        <v>3115007</v>
      </c>
      <c r="X13576">
        <v>4</v>
      </c>
      <c r="Y13576">
        <v>7223286</v>
      </c>
      <c r="Z13576">
        <v>7223286</v>
      </c>
      <c r="AA13576">
        <v>0</v>
      </c>
      <c r="AB13576" s="1" t="s">
        <v>48</v>
      </c>
      <c r="AC13576">
        <v>1</v>
      </c>
      <c r="AD13576">
        <v>0</v>
      </c>
      <c r="AE13576">
        <v>0</v>
      </c>
      <c r="AF13576">
        <v>0</v>
      </c>
      <c r="AG13576">
        <v>0</v>
      </c>
      <c r="AH13576">
        <v>0</v>
      </c>
      <c r="AI13576">
        <v>0</v>
      </c>
      <c r="AJ13576">
        <v>0</v>
      </c>
      <c r="AK13576">
        <v>1</v>
      </c>
      <c r="AL13576">
        <v>0</v>
      </c>
      <c r="AM13576">
        <v>0</v>
      </c>
      <c r="AN13576">
        <v>0</v>
      </c>
      <c r="AO13576">
        <v>0</v>
      </c>
      <c r="AP13576">
        <v>0</v>
      </c>
      <c r="AQ13576">
        <v>0</v>
      </c>
      <c r="AR13576">
        <v>0</v>
      </c>
      <c r="AS13576">
        <v>0</v>
      </c>
      <c r="AT13576">
        <v>0</v>
      </c>
      <c r="AU13576">
        <v>0</v>
      </c>
      <c r="AV13576">
        <v>0</v>
      </c>
      <c r="AW13576">
        <v>7223286</v>
      </c>
      <c r="AX13576">
        <v>0</v>
      </c>
      <c r="AY13576">
        <v>0</v>
      </c>
      <c r="AZ13576">
        <v>7223286</v>
      </c>
      <c r="BA13576">
        <v>7223286</v>
      </c>
      <c r="BB13576">
        <v>0</v>
      </c>
      <c r="BC13576">
        <v>2019</v>
      </c>
      <c r="BD13576">
        <v>1</v>
      </c>
    </row>
    <row r="13577" spans="1:56" x14ac:dyDescent="0.25">
      <c r="A13577">
        <v>156396</v>
      </c>
      <c r="B13577" s="1" t="s">
        <v>8829</v>
      </c>
      <c r="C13577" s="1" t="s">
        <v>1071</v>
      </c>
      <c r="D13577">
        <v>3771879</v>
      </c>
      <c r="E13577">
        <v>4752</v>
      </c>
      <c r="F13577">
        <v>591651</v>
      </c>
      <c r="G13577">
        <v>591651</v>
      </c>
      <c r="H13577">
        <v>4</v>
      </c>
      <c r="I13577">
        <v>40110</v>
      </c>
      <c r="J13577">
        <v>0</v>
      </c>
      <c r="K13577">
        <v>0</v>
      </c>
      <c r="L13577">
        <v>0</v>
      </c>
      <c r="M13577" s="1" t="s">
        <v>670</v>
      </c>
      <c r="N13577">
        <v>736568</v>
      </c>
      <c r="O13577">
        <v>12</v>
      </c>
      <c r="P13577">
        <v>0</v>
      </c>
      <c r="Q13577">
        <v>1744021</v>
      </c>
      <c r="R13577">
        <v>0</v>
      </c>
      <c r="S13577">
        <v>401</v>
      </c>
      <c r="T13577">
        <v>447350</v>
      </c>
      <c r="U13577">
        <v>5029819</v>
      </c>
      <c r="V13577">
        <v>3285798</v>
      </c>
      <c r="W13577">
        <v>5029819</v>
      </c>
      <c r="X13577">
        <v>6</v>
      </c>
      <c r="Y13577">
        <v>7690726</v>
      </c>
      <c r="Z13577">
        <v>5222296</v>
      </c>
      <c r="AA13577">
        <v>0</v>
      </c>
      <c r="AB13577" s="1" t="s">
        <v>48</v>
      </c>
      <c r="AC13577">
        <v>1</v>
      </c>
      <c r="AD13577">
        <v>0</v>
      </c>
      <c r="AE13577">
        <v>0</v>
      </c>
      <c r="AF13577">
        <v>0</v>
      </c>
      <c r="AG13577">
        <v>0</v>
      </c>
      <c r="AH13577">
        <v>0</v>
      </c>
      <c r="AI13577">
        <v>0</v>
      </c>
      <c r="AJ13577">
        <v>0</v>
      </c>
      <c r="AK13577">
        <v>1</v>
      </c>
      <c r="AL13577">
        <v>0</v>
      </c>
      <c r="AM13577">
        <v>0</v>
      </c>
      <c r="AN13577">
        <v>0</v>
      </c>
      <c r="AO13577">
        <v>0</v>
      </c>
      <c r="AP13577">
        <v>0</v>
      </c>
      <c r="AQ13577">
        <v>0</v>
      </c>
      <c r="AR13577">
        <v>0</v>
      </c>
      <c r="AS13577">
        <v>0</v>
      </c>
      <c r="AT13577">
        <v>0</v>
      </c>
      <c r="AU13577">
        <v>0</v>
      </c>
      <c r="AV13577">
        <v>0</v>
      </c>
      <c r="AW13577">
        <v>7690726</v>
      </c>
      <c r="AX13577">
        <v>0</v>
      </c>
      <c r="AY13577">
        <v>0</v>
      </c>
      <c r="AZ13577">
        <v>7690726</v>
      </c>
      <c r="BA13577">
        <v>7690726</v>
      </c>
      <c r="BB13577">
        <v>0</v>
      </c>
      <c r="BC13577">
        <v>2020</v>
      </c>
    </row>
    <row r="13578" spans="1:56" x14ac:dyDescent="0.25">
      <c r="A13578">
        <v>156402</v>
      </c>
      <c r="B13578" s="1" t="s">
        <v>5364</v>
      </c>
      <c r="C13578" s="1" t="s">
        <v>55</v>
      </c>
      <c r="D13578">
        <v>1412562</v>
      </c>
      <c r="E13578">
        <v>4730</v>
      </c>
      <c r="F13578">
        <v>20000</v>
      </c>
      <c r="G13578">
        <v>20000</v>
      </c>
      <c r="H13578">
        <v>15</v>
      </c>
      <c r="I13578">
        <v>150199</v>
      </c>
      <c r="J13578">
        <v>0</v>
      </c>
      <c r="K13578">
        <v>0</v>
      </c>
      <c r="L13578">
        <v>0</v>
      </c>
      <c r="M13578" s="1" t="s">
        <v>106</v>
      </c>
      <c r="N13578">
        <v>787628</v>
      </c>
      <c r="O13578">
        <v>12</v>
      </c>
      <c r="P13578">
        <v>0</v>
      </c>
      <c r="Q13578">
        <v>1523218</v>
      </c>
      <c r="R13578">
        <v>0</v>
      </c>
      <c r="S13578">
        <v>1501</v>
      </c>
      <c r="T13578">
        <v>0</v>
      </c>
      <c r="U13578">
        <v>1523218</v>
      </c>
      <c r="V13578">
        <v>0</v>
      </c>
      <c r="W13578">
        <v>1523218</v>
      </c>
      <c r="X13578">
        <v>2</v>
      </c>
      <c r="Y13578">
        <v>6172542</v>
      </c>
      <c r="Z13578">
        <v>6172542</v>
      </c>
      <c r="AA13578">
        <v>0</v>
      </c>
      <c r="AB13578" s="1" t="s">
        <v>48</v>
      </c>
      <c r="AC13578">
        <v>1</v>
      </c>
      <c r="AD13578">
        <v>0</v>
      </c>
      <c r="AE13578">
        <v>0</v>
      </c>
      <c r="AF13578">
        <v>0</v>
      </c>
      <c r="AG13578">
        <v>0</v>
      </c>
      <c r="AH13578">
        <v>0</v>
      </c>
      <c r="AI13578">
        <v>0</v>
      </c>
      <c r="AJ13578">
        <v>0</v>
      </c>
      <c r="AK13578">
        <v>1</v>
      </c>
      <c r="AL13578">
        <v>0</v>
      </c>
      <c r="AM13578">
        <v>0</v>
      </c>
      <c r="AN13578">
        <v>0</v>
      </c>
      <c r="AO13578">
        <v>0</v>
      </c>
      <c r="AP13578">
        <v>0</v>
      </c>
      <c r="AQ13578">
        <v>0</v>
      </c>
      <c r="AR13578">
        <v>0</v>
      </c>
      <c r="AS13578">
        <v>0</v>
      </c>
      <c r="AT13578">
        <v>0</v>
      </c>
      <c r="AU13578">
        <v>0</v>
      </c>
      <c r="AV13578">
        <v>0</v>
      </c>
      <c r="AW13578">
        <v>6172542</v>
      </c>
      <c r="AX13578">
        <v>0</v>
      </c>
      <c r="AY13578">
        <v>0</v>
      </c>
      <c r="AZ13578">
        <v>6172542</v>
      </c>
      <c r="BA13578">
        <v>6172542</v>
      </c>
      <c r="BB13578">
        <v>0</v>
      </c>
      <c r="BC13578">
        <v>2019</v>
      </c>
      <c r="BD13578">
        <v>0</v>
      </c>
    </row>
    <row r="13579" spans="1:56" x14ac:dyDescent="0.25">
      <c r="A13579">
        <v>156429</v>
      </c>
      <c r="B13579" s="1" t="s">
        <v>215</v>
      </c>
      <c r="C13579" s="1" t="s">
        <v>55</v>
      </c>
      <c r="D13579">
        <v>989581</v>
      </c>
      <c r="E13579">
        <v>4730</v>
      </c>
      <c r="F13579">
        <v>512860</v>
      </c>
      <c r="G13579">
        <v>512860</v>
      </c>
      <c r="H13579">
        <v>15</v>
      </c>
      <c r="I13579">
        <v>150199</v>
      </c>
      <c r="J13579">
        <v>0</v>
      </c>
      <c r="K13579">
        <v>0</v>
      </c>
      <c r="L13579">
        <v>0</v>
      </c>
      <c r="M13579" s="1" t="s">
        <v>105</v>
      </c>
      <c r="N13579">
        <v>259432</v>
      </c>
      <c r="O13579">
        <v>12</v>
      </c>
      <c r="P13579">
        <v>0</v>
      </c>
      <c r="Q13579">
        <v>1197929</v>
      </c>
      <c r="R13579">
        <v>0</v>
      </c>
      <c r="S13579">
        <v>1501</v>
      </c>
      <c r="T13579">
        <v>0</v>
      </c>
      <c r="U13579">
        <v>1221770</v>
      </c>
      <c r="V13579">
        <v>23841</v>
      </c>
      <c r="W13579">
        <v>1221770</v>
      </c>
      <c r="X13579">
        <v>2</v>
      </c>
      <c r="Y13579">
        <v>10185031</v>
      </c>
      <c r="Z13579">
        <v>10185031</v>
      </c>
      <c r="AA13579">
        <v>0</v>
      </c>
      <c r="AB13579" s="1" t="s">
        <v>47</v>
      </c>
      <c r="AC13579">
        <v>1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>
        <v>0</v>
      </c>
      <c r="AJ13579">
        <v>1</v>
      </c>
      <c r="AK13579">
        <v>0</v>
      </c>
      <c r="AL13579">
        <v>0</v>
      </c>
      <c r="AM13579">
        <v>0</v>
      </c>
      <c r="AN13579">
        <v>0</v>
      </c>
      <c r="AO13579">
        <v>0</v>
      </c>
      <c r="AP13579">
        <v>0</v>
      </c>
      <c r="AQ13579">
        <v>0</v>
      </c>
      <c r="AR13579">
        <v>0</v>
      </c>
      <c r="AS13579">
        <v>0</v>
      </c>
      <c r="AT13579">
        <v>0</v>
      </c>
      <c r="AU13579">
        <v>0</v>
      </c>
      <c r="AV13579">
        <v>10185031</v>
      </c>
      <c r="AW13579">
        <v>0</v>
      </c>
      <c r="AX13579">
        <v>0</v>
      </c>
      <c r="AY13579">
        <v>0</v>
      </c>
      <c r="AZ13579">
        <v>10185031</v>
      </c>
      <c r="BA13579">
        <v>10185031</v>
      </c>
      <c r="BB13579">
        <v>0</v>
      </c>
      <c r="BC13579">
        <v>2019</v>
      </c>
      <c r="BD13579">
        <v>0</v>
      </c>
    </row>
    <row r="13580" spans="1:56" x14ac:dyDescent="0.25">
      <c r="A13580">
        <v>156431</v>
      </c>
      <c r="B13580" s="1" t="s">
        <v>11368</v>
      </c>
      <c r="C13580" s="1" t="s">
        <v>55</v>
      </c>
      <c r="D13580">
        <v>835801</v>
      </c>
      <c r="E13580">
        <v>4630</v>
      </c>
      <c r="F13580">
        <v>200000</v>
      </c>
      <c r="G13580">
        <v>200000</v>
      </c>
      <c r="H13580">
        <v>7</v>
      </c>
      <c r="I13580">
        <v>70101</v>
      </c>
      <c r="J13580">
        <v>0</v>
      </c>
      <c r="K13580">
        <v>0</v>
      </c>
      <c r="L13580">
        <v>0</v>
      </c>
      <c r="M13580" s="1" t="s">
        <v>3746</v>
      </c>
      <c r="N13580">
        <v>280801</v>
      </c>
      <c r="O13580">
        <v>3</v>
      </c>
      <c r="P13580">
        <v>54493</v>
      </c>
      <c r="Q13580">
        <v>1442178</v>
      </c>
      <c r="R13580">
        <v>0</v>
      </c>
      <c r="S13580">
        <v>701</v>
      </c>
      <c r="T13580">
        <v>0</v>
      </c>
      <c r="U13580">
        <v>1496671</v>
      </c>
      <c r="V13580">
        <v>0</v>
      </c>
      <c r="W13580">
        <v>1496671</v>
      </c>
      <c r="X13580">
        <v>4</v>
      </c>
      <c r="Y13580">
        <v>12536893</v>
      </c>
      <c r="Z13580">
        <v>12536893</v>
      </c>
      <c r="AA13580">
        <v>0</v>
      </c>
      <c r="AB13580" s="1" t="s">
        <v>48</v>
      </c>
      <c r="AC13580">
        <v>1</v>
      </c>
      <c r="AD13580">
        <v>0</v>
      </c>
      <c r="AE13580">
        <v>0</v>
      </c>
      <c r="AF13580">
        <v>0</v>
      </c>
      <c r="AG13580">
        <v>0</v>
      </c>
      <c r="AH13580">
        <v>0</v>
      </c>
      <c r="AI13580">
        <v>0</v>
      </c>
      <c r="AJ13580">
        <v>0</v>
      </c>
      <c r="AK13580">
        <v>1</v>
      </c>
      <c r="AL13580">
        <v>0</v>
      </c>
      <c r="AM13580">
        <v>0</v>
      </c>
      <c r="AN13580">
        <v>0</v>
      </c>
      <c r="AO13580">
        <v>0</v>
      </c>
      <c r="AP13580">
        <v>0</v>
      </c>
      <c r="AQ13580">
        <v>0</v>
      </c>
      <c r="AR13580">
        <v>0</v>
      </c>
      <c r="AS13580">
        <v>0</v>
      </c>
      <c r="AT13580">
        <v>0</v>
      </c>
      <c r="AU13580">
        <v>0</v>
      </c>
      <c r="AV13580">
        <v>0</v>
      </c>
      <c r="AW13580">
        <v>12536893</v>
      </c>
      <c r="AX13580">
        <v>0</v>
      </c>
      <c r="AY13580">
        <v>0</v>
      </c>
      <c r="AZ13580">
        <v>12536893</v>
      </c>
      <c r="BA13580">
        <v>12536893</v>
      </c>
      <c r="BB13580">
        <v>0</v>
      </c>
      <c r="BC13580">
        <v>2019</v>
      </c>
      <c r="BD13580">
        <v>1</v>
      </c>
    </row>
    <row r="13581" spans="1:56" x14ac:dyDescent="0.25">
      <c r="A13581">
        <v>156431</v>
      </c>
      <c r="B13581" s="1" t="s">
        <v>11369</v>
      </c>
      <c r="C13581" s="1" t="s">
        <v>11370</v>
      </c>
      <c r="D13581">
        <v>15656806</v>
      </c>
      <c r="E13581">
        <v>4630</v>
      </c>
      <c r="F13581">
        <v>9000000</v>
      </c>
      <c r="G13581">
        <v>9000000</v>
      </c>
      <c r="H13581">
        <v>7</v>
      </c>
      <c r="I13581">
        <v>70101</v>
      </c>
      <c r="J13581">
        <v>1139578</v>
      </c>
      <c r="K13581">
        <v>1139578</v>
      </c>
      <c r="L13581">
        <v>942361</v>
      </c>
      <c r="M13581" s="1" t="s">
        <v>3746</v>
      </c>
      <c r="N13581">
        <v>6004362</v>
      </c>
      <c r="O13581">
        <v>12</v>
      </c>
      <c r="P13581">
        <v>2180479</v>
      </c>
      <c r="Q13581">
        <v>13414510</v>
      </c>
      <c r="R13581">
        <v>0</v>
      </c>
      <c r="S13581">
        <v>701</v>
      </c>
      <c r="T13581">
        <v>1775232</v>
      </c>
      <c r="U13581">
        <v>17019575</v>
      </c>
      <c r="V13581">
        <v>1424586</v>
      </c>
      <c r="W13581">
        <v>17019575</v>
      </c>
      <c r="X13581">
        <v>7</v>
      </c>
      <c r="Y13581">
        <v>12545316</v>
      </c>
      <c r="Z13581">
        <v>13670288</v>
      </c>
      <c r="AA13581">
        <v>0</v>
      </c>
      <c r="AB13581" s="1" t="s">
        <v>48</v>
      </c>
      <c r="AC13581">
        <v>2</v>
      </c>
      <c r="AD13581">
        <v>0</v>
      </c>
      <c r="AE13581">
        <v>0</v>
      </c>
      <c r="AF13581">
        <v>0</v>
      </c>
      <c r="AG13581">
        <v>0</v>
      </c>
      <c r="AH13581">
        <v>0</v>
      </c>
      <c r="AI13581">
        <v>1</v>
      </c>
      <c r="AJ13581">
        <v>0</v>
      </c>
      <c r="AK13581">
        <v>1</v>
      </c>
      <c r="AL13581">
        <v>0</v>
      </c>
      <c r="AM13581">
        <v>0</v>
      </c>
      <c r="AN13581">
        <v>0</v>
      </c>
      <c r="AO13581">
        <v>0</v>
      </c>
      <c r="AP13581">
        <v>0</v>
      </c>
      <c r="AQ13581">
        <v>0</v>
      </c>
      <c r="AR13581">
        <v>0</v>
      </c>
      <c r="AS13581">
        <v>0</v>
      </c>
      <c r="AT13581">
        <v>0</v>
      </c>
      <c r="AU13581">
        <v>2802241</v>
      </c>
      <c r="AV13581">
        <v>0</v>
      </c>
      <c r="AW13581">
        <v>9743075</v>
      </c>
      <c r="AX13581">
        <v>0</v>
      </c>
      <c r="AY13581">
        <v>0</v>
      </c>
      <c r="AZ13581">
        <v>12545316</v>
      </c>
      <c r="BA13581">
        <v>12545316</v>
      </c>
      <c r="BB13581">
        <v>0</v>
      </c>
      <c r="BC13581">
        <v>2020</v>
      </c>
    </row>
    <row r="13582" spans="1:56" x14ac:dyDescent="0.25">
      <c r="A13582">
        <v>156433</v>
      </c>
      <c r="B13582" s="1" t="s">
        <v>293</v>
      </c>
      <c r="C13582" s="1" t="s">
        <v>11371</v>
      </c>
      <c r="D13582">
        <v>8604981</v>
      </c>
      <c r="E13582">
        <v>4730</v>
      </c>
      <c r="F13582">
        <v>208347</v>
      </c>
      <c r="G13582">
        <v>208347</v>
      </c>
      <c r="H13582">
        <v>15</v>
      </c>
      <c r="I13582">
        <v>150108</v>
      </c>
      <c r="J13582">
        <v>0</v>
      </c>
      <c r="K13582">
        <v>0</v>
      </c>
      <c r="L13582">
        <v>156376</v>
      </c>
      <c r="M13582" s="1" t="s">
        <v>106</v>
      </c>
      <c r="N13582">
        <v>4504498</v>
      </c>
      <c r="O13582">
        <v>12</v>
      </c>
      <c r="P13582">
        <v>4857669</v>
      </c>
      <c r="Q13582">
        <v>972269</v>
      </c>
      <c r="R13582">
        <v>0</v>
      </c>
      <c r="S13582">
        <v>1501</v>
      </c>
      <c r="T13582">
        <v>265224</v>
      </c>
      <c r="U13582">
        <v>9354247</v>
      </c>
      <c r="V13582">
        <v>3524309</v>
      </c>
      <c r="W13582">
        <v>9354247</v>
      </c>
      <c r="X13582">
        <v>6</v>
      </c>
      <c r="Y13582">
        <v>7018420</v>
      </c>
      <c r="Z13582">
        <v>24431358</v>
      </c>
      <c r="AA13582">
        <v>0</v>
      </c>
      <c r="AB13582" s="1" t="s">
        <v>48</v>
      </c>
      <c r="AC13582">
        <v>1</v>
      </c>
      <c r="AD13582">
        <v>1</v>
      </c>
      <c r="AE13582">
        <v>0</v>
      </c>
      <c r="AF13582">
        <v>0</v>
      </c>
      <c r="AG13582">
        <v>0</v>
      </c>
      <c r="AH13582">
        <v>0</v>
      </c>
      <c r="AI13582">
        <v>0</v>
      </c>
      <c r="AJ13582">
        <v>0</v>
      </c>
      <c r="AK13582">
        <v>1</v>
      </c>
      <c r="AL13582">
        <v>0</v>
      </c>
      <c r="AM13582">
        <v>0</v>
      </c>
      <c r="AN13582">
        <v>0</v>
      </c>
      <c r="AO13582">
        <v>0</v>
      </c>
      <c r="AP13582">
        <v>0</v>
      </c>
      <c r="AQ13582">
        <v>0</v>
      </c>
      <c r="AR13582">
        <v>0</v>
      </c>
      <c r="AS13582">
        <v>0</v>
      </c>
      <c r="AT13582">
        <v>0</v>
      </c>
      <c r="AU13582">
        <v>0</v>
      </c>
      <c r="AV13582">
        <v>0</v>
      </c>
      <c r="AW13582">
        <v>7018420</v>
      </c>
      <c r="AX13582">
        <v>0</v>
      </c>
      <c r="AY13582">
        <v>0</v>
      </c>
      <c r="AZ13582">
        <v>7018420</v>
      </c>
      <c r="BA13582">
        <v>7018420</v>
      </c>
      <c r="BB13582">
        <v>0</v>
      </c>
      <c r="BC13582">
        <v>2020</v>
      </c>
    </row>
    <row r="13583" spans="1:56" x14ac:dyDescent="0.25">
      <c r="A13583">
        <v>156477</v>
      </c>
      <c r="B13583" s="1" t="s">
        <v>277</v>
      </c>
      <c r="C13583" s="1" t="s">
        <v>55</v>
      </c>
      <c r="D13583">
        <v>7082358</v>
      </c>
      <c r="E13583">
        <v>4730</v>
      </c>
      <c r="F13583">
        <v>1306719</v>
      </c>
      <c r="G13583">
        <v>1306719</v>
      </c>
      <c r="H13583">
        <v>15</v>
      </c>
      <c r="I13583">
        <v>150122</v>
      </c>
      <c r="J13583">
        <v>0</v>
      </c>
      <c r="K13583">
        <v>0</v>
      </c>
      <c r="L13583">
        <v>0</v>
      </c>
      <c r="M13583" s="1" t="s">
        <v>167</v>
      </c>
      <c r="N13583">
        <v>55305194</v>
      </c>
      <c r="O13583">
        <v>12</v>
      </c>
      <c r="P13583">
        <v>6583247</v>
      </c>
      <c r="Q13583">
        <v>3437939</v>
      </c>
      <c r="R13583">
        <v>0</v>
      </c>
      <c r="S13583">
        <v>1501</v>
      </c>
      <c r="T13583">
        <v>0</v>
      </c>
      <c r="U13583">
        <v>10021186</v>
      </c>
      <c r="V13583">
        <v>0</v>
      </c>
      <c r="W13583">
        <v>10021186</v>
      </c>
      <c r="X13583">
        <v>11</v>
      </c>
      <c r="Y13583">
        <v>55305153</v>
      </c>
      <c r="Z13583">
        <v>55305153</v>
      </c>
      <c r="AA13583">
        <v>0</v>
      </c>
      <c r="AB13583" s="1" t="s">
        <v>48</v>
      </c>
      <c r="AC13583">
        <v>1</v>
      </c>
      <c r="AD13583">
        <v>1</v>
      </c>
      <c r="AE13583">
        <v>0</v>
      </c>
      <c r="AF13583">
        <v>0</v>
      </c>
      <c r="AG13583">
        <v>0</v>
      </c>
      <c r="AH13583">
        <v>0</v>
      </c>
      <c r="AI13583">
        <v>0</v>
      </c>
      <c r="AJ13583">
        <v>0</v>
      </c>
      <c r="AK13583">
        <v>1</v>
      </c>
      <c r="AL13583">
        <v>0</v>
      </c>
      <c r="AM13583">
        <v>0</v>
      </c>
      <c r="AN13583">
        <v>0</v>
      </c>
      <c r="AO13583">
        <v>0</v>
      </c>
      <c r="AP13583">
        <v>0</v>
      </c>
      <c r="AQ13583">
        <v>0</v>
      </c>
      <c r="AR13583">
        <v>0</v>
      </c>
      <c r="AS13583">
        <v>0</v>
      </c>
      <c r="AT13583">
        <v>0</v>
      </c>
      <c r="AU13583">
        <v>0</v>
      </c>
      <c r="AV13583">
        <v>0</v>
      </c>
      <c r="AW13583">
        <v>55305153</v>
      </c>
      <c r="AX13583">
        <v>0</v>
      </c>
      <c r="AY13583">
        <v>0</v>
      </c>
      <c r="AZ13583">
        <v>55305153</v>
      </c>
      <c r="BA13583">
        <v>55305153</v>
      </c>
      <c r="BB13583">
        <v>0</v>
      </c>
      <c r="BC13583">
        <v>2019</v>
      </c>
      <c r="BD13583">
        <v>1</v>
      </c>
    </row>
    <row r="13584" spans="1:56" x14ac:dyDescent="0.25">
      <c r="A13584">
        <v>156477</v>
      </c>
      <c r="B13584" s="1" t="s">
        <v>277</v>
      </c>
      <c r="C13584" s="1" t="s">
        <v>11372</v>
      </c>
      <c r="D13584">
        <v>19848000</v>
      </c>
      <c r="E13584">
        <v>4730</v>
      </c>
      <c r="F13584">
        <v>2491000</v>
      </c>
      <c r="G13584">
        <v>2491000</v>
      </c>
      <c r="H13584">
        <v>15</v>
      </c>
      <c r="I13584">
        <v>150122</v>
      </c>
      <c r="J13584">
        <v>0</v>
      </c>
      <c r="K13584">
        <v>0</v>
      </c>
      <c r="L13584">
        <v>695000</v>
      </c>
      <c r="M13584" s="1" t="s">
        <v>255</v>
      </c>
      <c r="N13584">
        <v>2997000</v>
      </c>
      <c r="O13584">
        <v>12</v>
      </c>
      <c r="P13584">
        <v>26470000</v>
      </c>
      <c r="Q13584">
        <v>41722000</v>
      </c>
      <c r="R13584">
        <v>10141000</v>
      </c>
      <c r="S13584">
        <v>1501</v>
      </c>
      <c r="T13584">
        <v>-4931000</v>
      </c>
      <c r="U13584">
        <v>68192000</v>
      </c>
      <c r="V13584">
        <v>0</v>
      </c>
      <c r="W13584">
        <v>68192000</v>
      </c>
      <c r="X13584">
        <v>12</v>
      </c>
      <c r="Y13584">
        <v>44048304</v>
      </c>
      <c r="Z13584">
        <v>64515000</v>
      </c>
      <c r="AA13584">
        <v>0</v>
      </c>
      <c r="AB13584" s="1" t="s">
        <v>48</v>
      </c>
      <c r="AC13584">
        <v>1</v>
      </c>
      <c r="AD13584">
        <v>1</v>
      </c>
      <c r="AE13584">
        <v>0</v>
      </c>
      <c r="AF13584">
        <v>0</v>
      </c>
      <c r="AG13584">
        <v>0</v>
      </c>
      <c r="AH13584">
        <v>0</v>
      </c>
      <c r="AI13584">
        <v>0</v>
      </c>
      <c r="AJ13584">
        <v>0</v>
      </c>
      <c r="AK13584">
        <v>1</v>
      </c>
      <c r="AL13584">
        <v>0</v>
      </c>
      <c r="AM13584">
        <v>0</v>
      </c>
      <c r="AN13584">
        <v>0</v>
      </c>
      <c r="AO13584">
        <v>0</v>
      </c>
      <c r="AP13584">
        <v>0</v>
      </c>
      <c r="AQ13584">
        <v>0</v>
      </c>
      <c r="AR13584">
        <v>0</v>
      </c>
      <c r="AS13584">
        <v>0</v>
      </c>
      <c r="AT13584">
        <v>0</v>
      </c>
      <c r="AU13584">
        <v>0</v>
      </c>
      <c r="AV13584">
        <v>0</v>
      </c>
      <c r="AW13584">
        <v>44048304</v>
      </c>
      <c r="AX13584">
        <v>0</v>
      </c>
      <c r="AY13584">
        <v>0</v>
      </c>
      <c r="AZ13584">
        <v>44048304</v>
      </c>
      <c r="BA13584">
        <v>44048304</v>
      </c>
      <c r="BB13584">
        <v>0</v>
      </c>
      <c r="BC13584">
        <v>2020</v>
      </c>
    </row>
    <row r="13585" spans="1:56" x14ac:dyDescent="0.25">
      <c r="A13585">
        <v>156478</v>
      </c>
      <c r="B13585" s="1" t="s">
        <v>87</v>
      </c>
      <c r="C13585" s="1" t="s">
        <v>55</v>
      </c>
      <c r="D13585">
        <v>905856</v>
      </c>
      <c r="E13585">
        <v>4730</v>
      </c>
      <c r="F13585">
        <v>21000</v>
      </c>
      <c r="G13585">
        <v>21000</v>
      </c>
      <c r="H13585">
        <v>15</v>
      </c>
      <c r="I13585">
        <v>150199</v>
      </c>
      <c r="J13585">
        <v>0</v>
      </c>
      <c r="K13585">
        <v>0</v>
      </c>
      <c r="L13585">
        <v>0</v>
      </c>
      <c r="M13585" s="1" t="s">
        <v>255</v>
      </c>
      <c r="N13585">
        <v>565076</v>
      </c>
      <c r="O13585">
        <v>12</v>
      </c>
      <c r="P13585">
        <v>0</v>
      </c>
      <c r="Q13585">
        <v>932372</v>
      </c>
      <c r="R13585">
        <v>428983</v>
      </c>
      <c r="S13585">
        <v>1501</v>
      </c>
      <c r="T13585">
        <v>0</v>
      </c>
      <c r="U13585">
        <v>1265545</v>
      </c>
      <c r="V13585">
        <v>333173</v>
      </c>
      <c r="W13585">
        <v>1265545</v>
      </c>
      <c r="X13585">
        <v>6</v>
      </c>
      <c r="Y13585">
        <v>6827478</v>
      </c>
      <c r="Z13585">
        <v>6398495</v>
      </c>
      <c r="AA13585">
        <v>0</v>
      </c>
      <c r="AB13585" s="1" t="s">
        <v>48</v>
      </c>
      <c r="AC13585">
        <v>1</v>
      </c>
      <c r="AD13585">
        <v>1</v>
      </c>
      <c r="AE13585">
        <v>0</v>
      </c>
      <c r="AF13585">
        <v>0</v>
      </c>
      <c r="AG13585">
        <v>0</v>
      </c>
      <c r="AH13585">
        <v>0</v>
      </c>
      <c r="AI13585">
        <v>0</v>
      </c>
      <c r="AJ13585">
        <v>0</v>
      </c>
      <c r="AK13585">
        <v>1</v>
      </c>
      <c r="AL13585">
        <v>0</v>
      </c>
      <c r="AM13585">
        <v>0</v>
      </c>
      <c r="AN13585">
        <v>0</v>
      </c>
      <c r="AO13585">
        <v>0</v>
      </c>
      <c r="AP13585">
        <v>0</v>
      </c>
      <c r="AQ13585">
        <v>0</v>
      </c>
      <c r="AR13585">
        <v>0</v>
      </c>
      <c r="AS13585">
        <v>0</v>
      </c>
      <c r="AT13585">
        <v>0</v>
      </c>
      <c r="AU13585">
        <v>0</v>
      </c>
      <c r="AV13585">
        <v>0</v>
      </c>
      <c r="AW13585">
        <v>6398495</v>
      </c>
      <c r="AX13585">
        <v>0</v>
      </c>
      <c r="AY13585">
        <v>0</v>
      </c>
      <c r="AZ13585">
        <v>6398495</v>
      </c>
      <c r="BA13585">
        <v>6398495</v>
      </c>
      <c r="BB13585">
        <v>0</v>
      </c>
      <c r="BC13585">
        <v>2019</v>
      </c>
      <c r="BD13585">
        <v>0</v>
      </c>
    </row>
    <row r="13586" spans="1:56" x14ac:dyDescent="0.25">
      <c r="A13586">
        <v>156503</v>
      </c>
      <c r="B13586" s="1" t="s">
        <v>251</v>
      </c>
      <c r="C13586" s="1" t="s">
        <v>55</v>
      </c>
      <c r="D13586">
        <v>1156470</v>
      </c>
      <c r="E13586">
        <v>4730</v>
      </c>
      <c r="F13586">
        <v>366887</v>
      </c>
      <c r="G13586">
        <v>366887</v>
      </c>
      <c r="H13586">
        <v>15</v>
      </c>
      <c r="I13586">
        <v>150199</v>
      </c>
      <c r="J13586">
        <v>0</v>
      </c>
      <c r="K13586">
        <v>0</v>
      </c>
      <c r="L13586">
        <v>0</v>
      </c>
      <c r="M13586" s="1" t="s">
        <v>5067</v>
      </c>
      <c r="N13586">
        <v>397609</v>
      </c>
      <c r="O13586">
        <v>12</v>
      </c>
      <c r="P13586">
        <v>384141</v>
      </c>
      <c r="Q13586">
        <v>1453759</v>
      </c>
      <c r="R13586">
        <v>273668</v>
      </c>
      <c r="S13586">
        <v>1501</v>
      </c>
      <c r="T13586">
        <v>0</v>
      </c>
      <c r="U13586">
        <v>1837900</v>
      </c>
      <c r="V13586">
        <v>0</v>
      </c>
      <c r="W13586">
        <v>1837900</v>
      </c>
      <c r="X13586">
        <v>4</v>
      </c>
      <c r="Y13586">
        <v>5751934</v>
      </c>
      <c r="Z13586">
        <v>5478266</v>
      </c>
      <c r="AA13586">
        <v>0</v>
      </c>
      <c r="AB13586" s="1" t="s">
        <v>47</v>
      </c>
      <c r="AC13586">
        <v>1</v>
      </c>
      <c r="AD13586">
        <v>0</v>
      </c>
      <c r="AE13586">
        <v>0</v>
      </c>
      <c r="AF13586">
        <v>0</v>
      </c>
      <c r="AG13586">
        <v>0</v>
      </c>
      <c r="AH13586">
        <v>0</v>
      </c>
      <c r="AI13586">
        <v>0</v>
      </c>
      <c r="AJ13586">
        <v>1</v>
      </c>
      <c r="AK13586">
        <v>0</v>
      </c>
      <c r="AL13586">
        <v>0</v>
      </c>
      <c r="AM13586">
        <v>0</v>
      </c>
      <c r="AN13586">
        <v>0</v>
      </c>
      <c r="AO13586">
        <v>0</v>
      </c>
      <c r="AP13586">
        <v>0</v>
      </c>
      <c r="AQ13586">
        <v>0</v>
      </c>
      <c r="AR13586">
        <v>0</v>
      </c>
      <c r="AS13586">
        <v>0</v>
      </c>
      <c r="AT13586">
        <v>0</v>
      </c>
      <c r="AU13586">
        <v>0</v>
      </c>
      <c r="AV13586">
        <v>5478266</v>
      </c>
      <c r="AW13586">
        <v>0</v>
      </c>
      <c r="AX13586">
        <v>0</v>
      </c>
      <c r="AY13586">
        <v>0</v>
      </c>
      <c r="AZ13586">
        <v>5478266</v>
      </c>
      <c r="BA13586">
        <v>5478266</v>
      </c>
      <c r="BB13586">
        <v>0</v>
      </c>
      <c r="BC13586">
        <v>2019</v>
      </c>
      <c r="BD13586">
        <v>0</v>
      </c>
    </row>
    <row r="13587" spans="1:56" x14ac:dyDescent="0.25">
      <c r="A13587">
        <v>156513</v>
      </c>
      <c r="B13587" s="1" t="s">
        <v>11373</v>
      </c>
      <c r="C13587" s="1" t="s">
        <v>55</v>
      </c>
      <c r="D13587">
        <v>2145372</v>
      </c>
      <c r="E13587">
        <v>4662</v>
      </c>
      <c r="F13587">
        <v>50000</v>
      </c>
      <c r="G13587">
        <v>50000</v>
      </c>
      <c r="H13587">
        <v>15</v>
      </c>
      <c r="I13587">
        <v>150199</v>
      </c>
      <c r="J13587">
        <v>0</v>
      </c>
      <c r="K13587">
        <v>0</v>
      </c>
      <c r="L13587">
        <v>0</v>
      </c>
      <c r="M13587" s="1" t="s">
        <v>11374</v>
      </c>
      <c r="N13587">
        <v>9087333</v>
      </c>
      <c r="O13587">
        <v>12</v>
      </c>
      <c r="P13587">
        <v>2058778</v>
      </c>
      <c r="Q13587">
        <v>1063428</v>
      </c>
      <c r="R13587">
        <v>0</v>
      </c>
      <c r="S13587">
        <v>1501</v>
      </c>
      <c r="T13587">
        <v>2856</v>
      </c>
      <c r="U13587">
        <v>3122206</v>
      </c>
      <c r="V13587">
        <v>0</v>
      </c>
      <c r="W13587">
        <v>3122206</v>
      </c>
      <c r="X13587">
        <v>69</v>
      </c>
      <c r="Y13587">
        <v>8947408</v>
      </c>
      <c r="Z13587">
        <v>8947408</v>
      </c>
      <c r="AA13587">
        <v>0</v>
      </c>
      <c r="AB13587" s="1" t="s">
        <v>49</v>
      </c>
      <c r="AC13587">
        <v>0</v>
      </c>
      <c r="AD13587">
        <v>1</v>
      </c>
      <c r="AE13587">
        <v>0</v>
      </c>
      <c r="AF13587">
        <v>0</v>
      </c>
      <c r="AG13587">
        <v>0</v>
      </c>
      <c r="AH13587">
        <v>0</v>
      </c>
      <c r="AI13587">
        <v>0</v>
      </c>
      <c r="AJ13587">
        <v>0</v>
      </c>
      <c r="AK13587">
        <v>0</v>
      </c>
      <c r="AL13587">
        <v>0</v>
      </c>
      <c r="AM13587">
        <v>0</v>
      </c>
      <c r="AN13587">
        <v>0</v>
      </c>
      <c r="AO13587">
        <v>0</v>
      </c>
      <c r="AP13587">
        <v>1</v>
      </c>
      <c r="AQ13587">
        <v>0</v>
      </c>
      <c r="AR13587">
        <v>0</v>
      </c>
      <c r="AS13587">
        <v>0</v>
      </c>
      <c r="AT13587">
        <v>0</v>
      </c>
      <c r="AU13587">
        <v>0</v>
      </c>
      <c r="AV13587">
        <v>0</v>
      </c>
      <c r="AW13587">
        <v>0</v>
      </c>
      <c r="AX13587">
        <v>8947408</v>
      </c>
      <c r="AY13587">
        <v>0</v>
      </c>
      <c r="AZ13587">
        <v>8947408</v>
      </c>
      <c r="BA13587">
        <v>8947408</v>
      </c>
      <c r="BB13587">
        <v>0</v>
      </c>
      <c r="BC13587">
        <v>2019</v>
      </c>
      <c r="BD13587">
        <v>0</v>
      </c>
    </row>
    <row r="13588" spans="1:56" x14ac:dyDescent="0.25">
      <c r="A13588">
        <v>156523</v>
      </c>
      <c r="B13588" s="1" t="s">
        <v>11375</v>
      </c>
      <c r="C13588" s="1" t="s">
        <v>55</v>
      </c>
      <c r="D13588">
        <v>2930882</v>
      </c>
      <c r="E13588">
        <v>4662</v>
      </c>
      <c r="F13588">
        <v>1536341</v>
      </c>
      <c r="G13588">
        <v>1536341</v>
      </c>
      <c r="H13588">
        <v>15</v>
      </c>
      <c r="I13588">
        <v>150199</v>
      </c>
      <c r="J13588">
        <v>3382</v>
      </c>
      <c r="K13588">
        <v>0</v>
      </c>
      <c r="L13588">
        <v>0</v>
      </c>
      <c r="M13588" s="1" t="s">
        <v>4084</v>
      </c>
      <c r="N13588">
        <v>2548757</v>
      </c>
      <c r="O13588">
        <v>12</v>
      </c>
      <c r="P13588">
        <v>1258984</v>
      </c>
      <c r="Q13588">
        <v>2354114</v>
      </c>
      <c r="R13588">
        <v>0</v>
      </c>
      <c r="S13588">
        <v>1501</v>
      </c>
      <c r="T13588">
        <v>0</v>
      </c>
      <c r="U13588">
        <v>4485872</v>
      </c>
      <c r="V13588">
        <v>872774</v>
      </c>
      <c r="W13588">
        <v>4485872</v>
      </c>
      <c r="X13588">
        <v>10</v>
      </c>
      <c r="Y13588">
        <v>15156864</v>
      </c>
      <c r="Z13588">
        <v>15156864</v>
      </c>
      <c r="AA13588">
        <v>0</v>
      </c>
      <c r="AB13588" s="1" t="s">
        <v>49</v>
      </c>
      <c r="AC13588">
        <v>0</v>
      </c>
      <c r="AD13588">
        <v>0</v>
      </c>
      <c r="AE13588">
        <v>0</v>
      </c>
      <c r="AF13588">
        <v>0</v>
      </c>
      <c r="AG13588">
        <v>0</v>
      </c>
      <c r="AH13588">
        <v>0</v>
      </c>
      <c r="AI13588">
        <v>0</v>
      </c>
      <c r="AJ13588">
        <v>0</v>
      </c>
      <c r="AK13588">
        <v>0</v>
      </c>
      <c r="AL13588">
        <v>0</v>
      </c>
      <c r="AM13588">
        <v>0</v>
      </c>
      <c r="AN13588">
        <v>0</v>
      </c>
      <c r="AO13588">
        <v>0</v>
      </c>
      <c r="AP13588">
        <v>0</v>
      </c>
      <c r="AQ13588">
        <v>0</v>
      </c>
      <c r="AR13588">
        <v>0</v>
      </c>
      <c r="AS13588">
        <v>0</v>
      </c>
      <c r="AT13588">
        <v>0</v>
      </c>
      <c r="AU13588">
        <v>0</v>
      </c>
      <c r="AV13588">
        <v>0</v>
      </c>
      <c r="AW13588">
        <v>0</v>
      </c>
      <c r="AX13588">
        <v>15156864</v>
      </c>
      <c r="AY13588">
        <v>0</v>
      </c>
      <c r="AZ13588">
        <v>15156864</v>
      </c>
      <c r="BA13588">
        <v>15156864</v>
      </c>
      <c r="BB13588">
        <v>0</v>
      </c>
      <c r="BC13588">
        <v>2019</v>
      </c>
      <c r="BD13588">
        <v>0</v>
      </c>
    </row>
    <row r="13589" spans="1:56" x14ac:dyDescent="0.25">
      <c r="A13589">
        <v>156525</v>
      </c>
      <c r="B13589" s="1" t="s">
        <v>11376</v>
      </c>
      <c r="C13589" s="1" t="s">
        <v>55</v>
      </c>
      <c r="D13589">
        <v>3837299</v>
      </c>
      <c r="E13589">
        <v>4530</v>
      </c>
      <c r="F13589">
        <v>468700</v>
      </c>
      <c r="G13589">
        <v>468700</v>
      </c>
      <c r="H13589">
        <v>15</v>
      </c>
      <c r="I13589">
        <v>150199</v>
      </c>
      <c r="J13589">
        <v>0</v>
      </c>
      <c r="K13589">
        <v>769930</v>
      </c>
      <c r="L13589">
        <v>0</v>
      </c>
      <c r="M13589" s="1" t="s">
        <v>291</v>
      </c>
      <c r="N13589">
        <v>3785796</v>
      </c>
      <c r="O13589">
        <v>12</v>
      </c>
      <c r="P13589">
        <v>1963344</v>
      </c>
      <c r="Q13589">
        <v>5800564</v>
      </c>
      <c r="R13589">
        <v>0</v>
      </c>
      <c r="S13589">
        <v>1501</v>
      </c>
      <c r="T13589">
        <v>141999</v>
      </c>
      <c r="U13589">
        <v>7763908</v>
      </c>
      <c r="V13589">
        <v>0</v>
      </c>
      <c r="W13589">
        <v>7763908</v>
      </c>
      <c r="X13589">
        <v>33</v>
      </c>
      <c r="Y13589">
        <v>13233250</v>
      </c>
      <c r="Z13589">
        <v>13233250</v>
      </c>
      <c r="AA13589">
        <v>0</v>
      </c>
      <c r="AB13589" s="1" t="s">
        <v>48</v>
      </c>
      <c r="AC13589">
        <v>1</v>
      </c>
      <c r="AD13589">
        <v>1</v>
      </c>
      <c r="AE13589">
        <v>0</v>
      </c>
      <c r="AF13589">
        <v>0</v>
      </c>
      <c r="AG13589">
        <v>0</v>
      </c>
      <c r="AH13589">
        <v>0</v>
      </c>
      <c r="AI13589">
        <v>0</v>
      </c>
      <c r="AJ13589">
        <v>0</v>
      </c>
      <c r="AK13589">
        <v>1</v>
      </c>
      <c r="AL13589">
        <v>0</v>
      </c>
      <c r="AM13589">
        <v>0</v>
      </c>
      <c r="AN13589">
        <v>0</v>
      </c>
      <c r="AO13589">
        <v>0</v>
      </c>
      <c r="AP13589">
        <v>1</v>
      </c>
      <c r="AQ13589">
        <v>0</v>
      </c>
      <c r="AR13589">
        <v>0</v>
      </c>
      <c r="AS13589">
        <v>0</v>
      </c>
      <c r="AT13589">
        <v>0</v>
      </c>
      <c r="AU13589">
        <v>0</v>
      </c>
      <c r="AV13589">
        <v>0</v>
      </c>
      <c r="AW13589">
        <v>13233250</v>
      </c>
      <c r="AX13589">
        <v>0</v>
      </c>
      <c r="AY13589">
        <v>0</v>
      </c>
      <c r="AZ13589">
        <v>13233250</v>
      </c>
      <c r="BA13589">
        <v>13233250</v>
      </c>
      <c r="BB13589">
        <v>0</v>
      </c>
      <c r="BC13589">
        <v>2019</v>
      </c>
      <c r="BD13589">
        <v>0</v>
      </c>
    </row>
    <row r="13590" spans="1:56" x14ac:dyDescent="0.25">
      <c r="A13590">
        <v>156529</v>
      </c>
      <c r="B13590" s="1" t="s">
        <v>11377</v>
      </c>
      <c r="C13590" s="1" t="s">
        <v>55</v>
      </c>
      <c r="D13590">
        <v>4719935</v>
      </c>
      <c r="E13590">
        <v>4661</v>
      </c>
      <c r="F13590">
        <v>1000000</v>
      </c>
      <c r="G13590">
        <v>1000000</v>
      </c>
      <c r="H13590">
        <v>15</v>
      </c>
      <c r="I13590">
        <v>150135</v>
      </c>
      <c r="J13590">
        <v>0</v>
      </c>
      <c r="K13590">
        <v>0</v>
      </c>
      <c r="L13590">
        <v>0</v>
      </c>
      <c r="M13590" s="1" t="s">
        <v>8023</v>
      </c>
      <c r="N13590">
        <v>5752209</v>
      </c>
      <c r="O13590">
        <v>12</v>
      </c>
      <c r="P13590">
        <v>4342308</v>
      </c>
      <c r="Q13590">
        <v>2366014</v>
      </c>
      <c r="R13590">
        <v>0</v>
      </c>
      <c r="S13590">
        <v>1501</v>
      </c>
      <c r="T13590">
        <v>1494</v>
      </c>
      <c r="U13590">
        <v>6708322</v>
      </c>
      <c r="V13590">
        <v>0</v>
      </c>
      <c r="W13590">
        <v>6708322</v>
      </c>
      <c r="X13590">
        <v>11</v>
      </c>
      <c r="Y13590">
        <v>5753959</v>
      </c>
      <c r="Z13590">
        <v>5753959</v>
      </c>
      <c r="AA13590">
        <v>0</v>
      </c>
      <c r="AB13590" s="1" t="s">
        <v>43</v>
      </c>
      <c r="AC13590">
        <v>1</v>
      </c>
      <c r="AD13590">
        <v>1</v>
      </c>
      <c r="AE13590">
        <v>0</v>
      </c>
      <c r="AF13590">
        <v>1</v>
      </c>
      <c r="AG13590">
        <v>0</v>
      </c>
      <c r="AH13590">
        <v>0</v>
      </c>
      <c r="AI13590">
        <v>0</v>
      </c>
      <c r="AJ13590">
        <v>0</v>
      </c>
      <c r="AK13590">
        <v>0</v>
      </c>
      <c r="AL13590">
        <v>0</v>
      </c>
      <c r="AM13590">
        <v>0</v>
      </c>
      <c r="AN13590">
        <v>0</v>
      </c>
      <c r="AO13590">
        <v>0</v>
      </c>
      <c r="AP13590">
        <v>0</v>
      </c>
      <c r="AQ13590">
        <v>0</v>
      </c>
      <c r="AR13590">
        <v>5753959</v>
      </c>
      <c r="AS13590">
        <v>0</v>
      </c>
      <c r="AT13590">
        <v>0</v>
      </c>
      <c r="AU13590">
        <v>0</v>
      </c>
      <c r="AV13590">
        <v>0</v>
      </c>
      <c r="AW13590">
        <v>0</v>
      </c>
      <c r="AX13590">
        <v>0</v>
      </c>
      <c r="AY13590">
        <v>0</v>
      </c>
      <c r="AZ13590">
        <v>5753959</v>
      </c>
      <c r="BA13590">
        <v>5753959</v>
      </c>
      <c r="BB13590">
        <v>0</v>
      </c>
      <c r="BC13590">
        <v>2019</v>
      </c>
      <c r="BD13590">
        <v>1</v>
      </c>
    </row>
    <row r="13591" spans="1:56" x14ac:dyDescent="0.25">
      <c r="A13591">
        <v>156529</v>
      </c>
      <c r="B13591" s="1" t="s">
        <v>11377</v>
      </c>
      <c r="C13591" s="1" t="s">
        <v>11378</v>
      </c>
      <c r="D13591">
        <v>5479482</v>
      </c>
      <c r="E13591">
        <v>4661</v>
      </c>
      <c r="F13591">
        <v>150000</v>
      </c>
      <c r="G13591">
        <v>150000</v>
      </c>
      <c r="H13591">
        <v>15</v>
      </c>
      <c r="I13591">
        <v>150135</v>
      </c>
      <c r="J13591">
        <v>0</v>
      </c>
      <c r="K13591">
        <v>0</v>
      </c>
      <c r="L13591">
        <v>17771</v>
      </c>
      <c r="M13591" s="1" t="s">
        <v>8023</v>
      </c>
      <c r="N13591">
        <v>3001535</v>
      </c>
      <c r="O13591">
        <v>12</v>
      </c>
      <c r="P13591">
        <v>5014840</v>
      </c>
      <c r="Q13591">
        <v>631480</v>
      </c>
      <c r="R13591">
        <v>0</v>
      </c>
      <c r="S13591">
        <v>1501</v>
      </c>
      <c r="T13591">
        <v>58210</v>
      </c>
      <c r="U13591">
        <v>5646320</v>
      </c>
      <c r="V13591">
        <v>0</v>
      </c>
      <c r="W13591">
        <v>5646320</v>
      </c>
      <c r="X13591">
        <v>11</v>
      </c>
      <c r="Y13591">
        <v>3795461</v>
      </c>
      <c r="Z13591">
        <v>14035136</v>
      </c>
      <c r="AA13591">
        <v>0</v>
      </c>
      <c r="AB13591" s="1" t="s">
        <v>43</v>
      </c>
      <c r="AC13591">
        <v>1</v>
      </c>
      <c r="AD13591">
        <v>0</v>
      </c>
      <c r="AE13591">
        <v>0</v>
      </c>
      <c r="AF13591">
        <v>1</v>
      </c>
      <c r="AG13591">
        <v>0</v>
      </c>
      <c r="AH13591">
        <v>0</v>
      </c>
      <c r="AI13591">
        <v>0</v>
      </c>
      <c r="AJ13591">
        <v>0</v>
      </c>
      <c r="AK13591">
        <v>0</v>
      </c>
      <c r="AL13591">
        <v>0</v>
      </c>
      <c r="AM13591">
        <v>0</v>
      </c>
      <c r="AN13591">
        <v>0</v>
      </c>
      <c r="AO13591">
        <v>0</v>
      </c>
      <c r="AP13591">
        <v>1</v>
      </c>
      <c r="AQ13591">
        <v>0</v>
      </c>
      <c r="AR13591">
        <v>3795461</v>
      </c>
      <c r="AS13591">
        <v>0</v>
      </c>
      <c r="AT13591">
        <v>0</v>
      </c>
      <c r="AU13591">
        <v>0</v>
      </c>
      <c r="AV13591">
        <v>0</v>
      </c>
      <c r="AW13591">
        <v>0</v>
      </c>
      <c r="AX13591">
        <v>0</v>
      </c>
      <c r="AY13591">
        <v>0</v>
      </c>
      <c r="AZ13591">
        <v>3795461</v>
      </c>
      <c r="BA13591">
        <v>3795461</v>
      </c>
      <c r="BB13591">
        <v>0</v>
      </c>
      <c r="BC13591">
        <v>2020</v>
      </c>
    </row>
    <row r="13592" spans="1:56" x14ac:dyDescent="0.25">
      <c r="A13592">
        <v>156536</v>
      </c>
      <c r="B13592" s="1" t="s">
        <v>11379</v>
      </c>
      <c r="C13592" s="1" t="s">
        <v>11380</v>
      </c>
      <c r="D13592">
        <v>21282230</v>
      </c>
      <c r="E13592">
        <v>4663</v>
      </c>
      <c r="F13592">
        <v>8373699</v>
      </c>
      <c r="G13592">
        <v>8373699</v>
      </c>
      <c r="H13592">
        <v>15</v>
      </c>
      <c r="I13592">
        <v>150130</v>
      </c>
      <c r="J13592">
        <v>610660</v>
      </c>
      <c r="K13592">
        <v>610660</v>
      </c>
      <c r="L13592">
        <v>1239892</v>
      </c>
      <c r="M13592" s="1" t="s">
        <v>11379</v>
      </c>
      <c r="N13592">
        <v>4043985</v>
      </c>
      <c r="O13592">
        <v>5</v>
      </c>
      <c r="P13592">
        <v>8834055</v>
      </c>
      <c r="Q13592">
        <v>9277287</v>
      </c>
      <c r="R13592">
        <v>0</v>
      </c>
      <c r="S13592">
        <v>1501</v>
      </c>
      <c r="T13592">
        <v>41660</v>
      </c>
      <c r="U13592">
        <v>27095831</v>
      </c>
      <c r="V13592">
        <v>8984489</v>
      </c>
      <c r="W13592">
        <v>27095831</v>
      </c>
      <c r="X13592">
        <v>5</v>
      </c>
      <c r="Y13592">
        <v>10574568</v>
      </c>
      <c r="Z13592">
        <v>16188863</v>
      </c>
      <c r="AA13592">
        <v>0</v>
      </c>
      <c r="AB13592" s="1" t="s">
        <v>48</v>
      </c>
      <c r="AC13592">
        <v>1</v>
      </c>
      <c r="AD13592">
        <v>0</v>
      </c>
      <c r="AE13592">
        <v>0</v>
      </c>
      <c r="AF13592">
        <v>0</v>
      </c>
      <c r="AG13592">
        <v>0</v>
      </c>
      <c r="AH13592">
        <v>0</v>
      </c>
      <c r="AI13592">
        <v>0</v>
      </c>
      <c r="AJ13592">
        <v>0</v>
      </c>
      <c r="AK13592">
        <v>1</v>
      </c>
      <c r="AL13592">
        <v>0</v>
      </c>
      <c r="AM13592">
        <v>0</v>
      </c>
      <c r="AN13592">
        <v>0</v>
      </c>
      <c r="AO13592">
        <v>0</v>
      </c>
      <c r="AP13592">
        <v>0</v>
      </c>
      <c r="AQ13592">
        <v>0</v>
      </c>
      <c r="AR13592">
        <v>0</v>
      </c>
      <c r="AS13592">
        <v>0</v>
      </c>
      <c r="AT13592">
        <v>0</v>
      </c>
      <c r="AU13592">
        <v>0</v>
      </c>
      <c r="AV13592">
        <v>0</v>
      </c>
      <c r="AW13592">
        <v>10574568</v>
      </c>
      <c r="AX13592">
        <v>0</v>
      </c>
      <c r="AY13592">
        <v>0</v>
      </c>
      <c r="AZ13592">
        <v>10574568</v>
      </c>
      <c r="BA13592">
        <v>10574568</v>
      </c>
      <c r="BB13592">
        <v>0</v>
      </c>
      <c r="BC13592">
        <v>2020</v>
      </c>
    </row>
    <row r="13593" spans="1:56" x14ac:dyDescent="0.25">
      <c r="A13593">
        <v>156537</v>
      </c>
      <c r="B13593" s="1" t="s">
        <v>11381</v>
      </c>
      <c r="C13593" s="1" t="s">
        <v>2415</v>
      </c>
      <c r="D13593">
        <v>15226200</v>
      </c>
      <c r="E13593">
        <v>4772</v>
      </c>
      <c r="F13593">
        <v>6820894</v>
      </c>
      <c r="G13593">
        <v>381980</v>
      </c>
      <c r="H13593">
        <v>15</v>
      </c>
      <c r="I13593">
        <v>150131</v>
      </c>
      <c r="J13593">
        <v>277614</v>
      </c>
      <c r="K13593">
        <v>381980</v>
      </c>
      <c r="L13593">
        <v>2827740</v>
      </c>
      <c r="M13593" s="1" t="s">
        <v>11382</v>
      </c>
      <c r="N13593">
        <v>2721186</v>
      </c>
      <c r="O13593">
        <v>12</v>
      </c>
      <c r="P13593">
        <v>15324403</v>
      </c>
      <c r="Q13593">
        <v>1008404</v>
      </c>
      <c r="R13593">
        <v>756624</v>
      </c>
      <c r="S13593">
        <v>1501</v>
      </c>
      <c r="T13593">
        <v>-924377</v>
      </c>
      <c r="U13593">
        <v>30975792</v>
      </c>
      <c r="V13593">
        <v>14642985</v>
      </c>
      <c r="W13593">
        <v>30975792</v>
      </c>
      <c r="X13593">
        <v>28</v>
      </c>
      <c r="Y13593">
        <v>7091094</v>
      </c>
      <c r="Z13593">
        <v>25816495</v>
      </c>
      <c r="AA13593">
        <v>0</v>
      </c>
      <c r="AB13593" s="1" t="s">
        <v>48</v>
      </c>
      <c r="AC13593">
        <v>1</v>
      </c>
      <c r="AD13593">
        <v>1</v>
      </c>
      <c r="AE13593">
        <v>0</v>
      </c>
      <c r="AF13593">
        <v>0</v>
      </c>
      <c r="AG13593">
        <v>0</v>
      </c>
      <c r="AH13593">
        <v>0</v>
      </c>
      <c r="AI13593">
        <v>0</v>
      </c>
      <c r="AJ13593">
        <v>0</v>
      </c>
      <c r="AK13593">
        <v>1</v>
      </c>
      <c r="AL13593">
        <v>0</v>
      </c>
      <c r="AM13593">
        <v>0</v>
      </c>
      <c r="AN13593">
        <v>0</v>
      </c>
      <c r="AO13593">
        <v>0</v>
      </c>
      <c r="AP13593">
        <v>1</v>
      </c>
      <c r="AQ13593">
        <v>0</v>
      </c>
      <c r="AR13593">
        <v>0</v>
      </c>
      <c r="AS13593">
        <v>0</v>
      </c>
      <c r="AT13593">
        <v>0</v>
      </c>
      <c r="AU13593">
        <v>0</v>
      </c>
      <c r="AV13593">
        <v>0</v>
      </c>
      <c r="AW13593">
        <v>7091094</v>
      </c>
      <c r="AX13593">
        <v>0</v>
      </c>
      <c r="AY13593">
        <v>0</v>
      </c>
      <c r="AZ13593">
        <v>7091094</v>
      </c>
      <c r="BA13593">
        <v>7091094</v>
      </c>
      <c r="BB13593">
        <v>0</v>
      </c>
      <c r="BC13593">
        <v>2020</v>
      </c>
    </row>
    <row r="13594" spans="1:56" x14ac:dyDescent="0.25">
      <c r="A13594">
        <v>156538</v>
      </c>
      <c r="B13594" s="1" t="s">
        <v>94</v>
      </c>
      <c r="C13594" s="1" t="s">
        <v>55</v>
      </c>
      <c r="D13594">
        <v>1332882</v>
      </c>
      <c r="E13594">
        <v>4630</v>
      </c>
      <c r="F13594">
        <v>200</v>
      </c>
      <c r="G13594">
        <v>200</v>
      </c>
      <c r="H13594">
        <v>15</v>
      </c>
      <c r="I13594">
        <v>150132</v>
      </c>
      <c r="J13594">
        <v>0</v>
      </c>
      <c r="K13594">
        <v>0</v>
      </c>
      <c r="L13594">
        <v>0</v>
      </c>
      <c r="M13594" s="1" t="s">
        <v>4489</v>
      </c>
      <c r="N13594">
        <v>154677</v>
      </c>
      <c r="O13594">
        <v>12</v>
      </c>
      <c r="P13594">
        <v>660836</v>
      </c>
      <c r="Q13594">
        <v>631301</v>
      </c>
      <c r="R13594">
        <v>0</v>
      </c>
      <c r="S13594">
        <v>1501</v>
      </c>
      <c r="T13594">
        <v>0</v>
      </c>
      <c r="U13594">
        <v>1332882</v>
      </c>
      <c r="V13594">
        <v>40745</v>
      </c>
      <c r="W13594">
        <v>1332882</v>
      </c>
      <c r="X13594">
        <v>7</v>
      </c>
      <c r="Y13594">
        <v>9256311</v>
      </c>
      <c r="Z13594">
        <v>9256311</v>
      </c>
      <c r="AA13594">
        <v>0</v>
      </c>
      <c r="AB13594" s="1" t="s">
        <v>48</v>
      </c>
      <c r="AC13594">
        <v>2</v>
      </c>
      <c r="AD13594">
        <v>0</v>
      </c>
      <c r="AE13594">
        <v>0</v>
      </c>
      <c r="AF13594">
        <v>0</v>
      </c>
      <c r="AG13594">
        <v>0</v>
      </c>
      <c r="AH13594">
        <v>0</v>
      </c>
      <c r="AI13594">
        <v>0</v>
      </c>
      <c r="AJ13594">
        <v>0</v>
      </c>
      <c r="AK13594">
        <v>1</v>
      </c>
      <c r="AL13594">
        <v>0</v>
      </c>
      <c r="AM13594">
        <v>1</v>
      </c>
      <c r="AN13594">
        <v>0</v>
      </c>
      <c r="AO13594">
        <v>0</v>
      </c>
      <c r="AP13594">
        <v>0</v>
      </c>
      <c r="AQ13594">
        <v>0</v>
      </c>
      <c r="AR13594">
        <v>0</v>
      </c>
      <c r="AS13594">
        <v>0</v>
      </c>
      <c r="AT13594">
        <v>0</v>
      </c>
      <c r="AU13594">
        <v>0</v>
      </c>
      <c r="AV13594">
        <v>0</v>
      </c>
      <c r="AW13594">
        <v>8330680</v>
      </c>
      <c r="AX13594">
        <v>0</v>
      </c>
      <c r="AY13594">
        <v>925631</v>
      </c>
      <c r="AZ13594">
        <v>9256311</v>
      </c>
      <c r="BA13594">
        <v>9256311</v>
      </c>
      <c r="BB13594">
        <v>0</v>
      </c>
      <c r="BC13594">
        <v>2019</v>
      </c>
      <c r="BD13594">
        <v>1</v>
      </c>
    </row>
    <row r="13595" spans="1:56" x14ac:dyDescent="0.25">
      <c r="A13595">
        <v>156538</v>
      </c>
      <c r="B13595" s="1" t="s">
        <v>1263</v>
      </c>
      <c r="C13595" s="1" t="s">
        <v>11383</v>
      </c>
      <c r="D13595">
        <v>17593316</v>
      </c>
      <c r="E13595">
        <v>4630</v>
      </c>
      <c r="F13595">
        <v>999000</v>
      </c>
      <c r="G13595">
        <v>999000</v>
      </c>
      <c r="H13595">
        <v>15</v>
      </c>
      <c r="I13595">
        <v>150132</v>
      </c>
      <c r="J13595">
        <v>6315789</v>
      </c>
      <c r="K13595">
        <v>6315789</v>
      </c>
      <c r="L13595">
        <v>255955</v>
      </c>
      <c r="M13595" s="1" t="s">
        <v>4489</v>
      </c>
      <c r="N13595">
        <v>12351044</v>
      </c>
      <c r="O13595">
        <v>12</v>
      </c>
      <c r="P13595">
        <v>13922083</v>
      </c>
      <c r="Q13595">
        <v>8532851</v>
      </c>
      <c r="R13595">
        <v>0</v>
      </c>
      <c r="S13595">
        <v>1501</v>
      </c>
      <c r="T13595">
        <v>7012777</v>
      </c>
      <c r="U13595">
        <v>24074447</v>
      </c>
      <c r="V13595">
        <v>1619513</v>
      </c>
      <c r="W13595">
        <v>24074447</v>
      </c>
      <c r="X13595">
        <v>8</v>
      </c>
      <c r="Y13595">
        <v>9792395</v>
      </c>
      <c r="Z13595">
        <v>98434598</v>
      </c>
      <c r="AA13595">
        <v>0</v>
      </c>
      <c r="AB13595" s="1" t="s">
        <v>48</v>
      </c>
      <c r="AC13595">
        <v>2</v>
      </c>
      <c r="AD13595">
        <v>0</v>
      </c>
      <c r="AE13595">
        <v>0</v>
      </c>
      <c r="AF13595">
        <v>0</v>
      </c>
      <c r="AG13595">
        <v>0</v>
      </c>
      <c r="AH13595">
        <v>0</v>
      </c>
      <c r="AI13595">
        <v>1</v>
      </c>
      <c r="AJ13595">
        <v>0</v>
      </c>
      <c r="AK13595">
        <v>1</v>
      </c>
      <c r="AL13595">
        <v>0</v>
      </c>
      <c r="AM13595">
        <v>0</v>
      </c>
      <c r="AN13595">
        <v>0</v>
      </c>
      <c r="AO13595">
        <v>0</v>
      </c>
      <c r="AP13595">
        <v>0</v>
      </c>
      <c r="AQ13595">
        <v>0</v>
      </c>
      <c r="AR13595">
        <v>0</v>
      </c>
      <c r="AS13595">
        <v>0</v>
      </c>
      <c r="AT13595">
        <v>0</v>
      </c>
      <c r="AU13595">
        <v>979239</v>
      </c>
      <c r="AV13595">
        <v>0</v>
      </c>
      <c r="AW13595">
        <v>8813156</v>
      </c>
      <c r="AX13595">
        <v>0</v>
      </c>
      <c r="AY13595">
        <v>0</v>
      </c>
      <c r="AZ13595">
        <v>9792395</v>
      </c>
      <c r="BA13595">
        <v>9792395</v>
      </c>
      <c r="BB13595">
        <v>0</v>
      </c>
      <c r="BC13595">
        <v>2020</v>
      </c>
    </row>
    <row r="13596" spans="1:56" x14ac:dyDescent="0.25">
      <c r="A13596">
        <v>156539</v>
      </c>
      <c r="B13596" s="1" t="s">
        <v>293</v>
      </c>
      <c r="C13596" s="1" t="s">
        <v>55</v>
      </c>
      <c r="D13596">
        <v>561238</v>
      </c>
      <c r="E13596">
        <v>4510</v>
      </c>
      <c r="F13596">
        <v>2000</v>
      </c>
      <c r="G13596">
        <v>2000</v>
      </c>
      <c r="H13596">
        <v>15</v>
      </c>
      <c r="I13596">
        <v>150199</v>
      </c>
      <c r="J13596">
        <v>0</v>
      </c>
      <c r="K13596">
        <v>0</v>
      </c>
      <c r="L13596">
        <v>0</v>
      </c>
      <c r="M13596" s="1" t="s">
        <v>11384</v>
      </c>
      <c r="N13596">
        <v>2174917</v>
      </c>
      <c r="O13596">
        <v>12</v>
      </c>
      <c r="P13596">
        <v>750618</v>
      </c>
      <c r="Q13596">
        <v>1296366</v>
      </c>
      <c r="R13596">
        <v>0</v>
      </c>
      <c r="S13596">
        <v>1501</v>
      </c>
      <c r="T13596">
        <v>0</v>
      </c>
      <c r="U13596">
        <v>2046984</v>
      </c>
      <c r="V13596">
        <v>0</v>
      </c>
      <c r="W13596">
        <v>2046984</v>
      </c>
      <c r="X13596">
        <v>11</v>
      </c>
      <c r="Y13596">
        <v>9557450</v>
      </c>
      <c r="Z13596">
        <v>9557450</v>
      </c>
      <c r="AA13596">
        <v>0</v>
      </c>
      <c r="AB13596" s="1" t="s">
        <v>48</v>
      </c>
      <c r="AC13596">
        <v>1</v>
      </c>
      <c r="AD13596">
        <v>0</v>
      </c>
      <c r="AE13596">
        <v>0</v>
      </c>
      <c r="AF13596">
        <v>0</v>
      </c>
      <c r="AG13596">
        <v>0</v>
      </c>
      <c r="AH13596">
        <v>0</v>
      </c>
      <c r="AI13596">
        <v>0</v>
      </c>
      <c r="AJ13596">
        <v>0</v>
      </c>
      <c r="AK13596">
        <v>1</v>
      </c>
      <c r="AL13596">
        <v>0</v>
      </c>
      <c r="AM13596">
        <v>0</v>
      </c>
      <c r="AN13596">
        <v>0</v>
      </c>
      <c r="AO13596">
        <v>0</v>
      </c>
      <c r="AP13596">
        <v>0</v>
      </c>
      <c r="AQ13596">
        <v>0</v>
      </c>
      <c r="AR13596">
        <v>0</v>
      </c>
      <c r="AS13596">
        <v>0</v>
      </c>
      <c r="AT13596">
        <v>0</v>
      </c>
      <c r="AU13596">
        <v>0</v>
      </c>
      <c r="AV13596">
        <v>0</v>
      </c>
      <c r="AW13596">
        <v>9557450</v>
      </c>
      <c r="AX13596">
        <v>0</v>
      </c>
      <c r="AY13596">
        <v>0</v>
      </c>
      <c r="AZ13596">
        <v>9557450</v>
      </c>
      <c r="BA13596">
        <v>9557450</v>
      </c>
      <c r="BB13596">
        <v>0</v>
      </c>
      <c r="BC13596">
        <v>2019</v>
      </c>
      <c r="BD13596">
        <v>0</v>
      </c>
    </row>
    <row r="13597" spans="1:56" x14ac:dyDescent="0.25">
      <c r="A13597">
        <v>156566</v>
      </c>
      <c r="B13597" s="1" t="s">
        <v>11385</v>
      </c>
      <c r="C13597" s="1" t="s">
        <v>55</v>
      </c>
      <c r="D13597">
        <v>1229681</v>
      </c>
      <c r="E13597">
        <v>4730</v>
      </c>
      <c r="F13597">
        <v>31000</v>
      </c>
      <c r="G13597">
        <v>31000</v>
      </c>
      <c r="H13597">
        <v>15</v>
      </c>
      <c r="I13597">
        <v>150134</v>
      </c>
      <c r="J13597">
        <v>0</v>
      </c>
      <c r="K13597">
        <v>0</v>
      </c>
      <c r="L13597">
        <v>0</v>
      </c>
      <c r="M13597" s="1" t="s">
        <v>92</v>
      </c>
      <c r="N13597">
        <v>402139</v>
      </c>
      <c r="O13597">
        <v>12</v>
      </c>
      <c r="P13597">
        <v>0</v>
      </c>
      <c r="Q13597">
        <v>1415363</v>
      </c>
      <c r="R13597">
        <v>1603459</v>
      </c>
      <c r="S13597">
        <v>1501</v>
      </c>
      <c r="T13597">
        <v>0</v>
      </c>
      <c r="U13597">
        <v>1714638</v>
      </c>
      <c r="V13597">
        <v>299275</v>
      </c>
      <c r="W13597">
        <v>1714638</v>
      </c>
      <c r="X13597">
        <v>6</v>
      </c>
      <c r="Y13597">
        <v>8217323</v>
      </c>
      <c r="Z13597">
        <v>6613864</v>
      </c>
      <c r="AA13597">
        <v>0</v>
      </c>
      <c r="AB13597" s="1" t="s">
        <v>47</v>
      </c>
      <c r="AC13597">
        <v>1</v>
      </c>
      <c r="AD13597">
        <v>1</v>
      </c>
      <c r="AE13597">
        <v>0</v>
      </c>
      <c r="AF13597">
        <v>0</v>
      </c>
      <c r="AG13597">
        <v>0</v>
      </c>
      <c r="AH13597">
        <v>0</v>
      </c>
      <c r="AI13597">
        <v>0</v>
      </c>
      <c r="AJ13597">
        <v>1</v>
      </c>
      <c r="AK13597">
        <v>0</v>
      </c>
      <c r="AL13597">
        <v>0</v>
      </c>
      <c r="AM13597">
        <v>0</v>
      </c>
      <c r="AN13597">
        <v>0</v>
      </c>
      <c r="AO13597">
        <v>0</v>
      </c>
      <c r="AP13597">
        <v>0</v>
      </c>
      <c r="AQ13597">
        <v>0</v>
      </c>
      <c r="AR13597">
        <v>0</v>
      </c>
      <c r="AS13597">
        <v>0</v>
      </c>
      <c r="AT13597">
        <v>0</v>
      </c>
      <c r="AU13597">
        <v>0</v>
      </c>
      <c r="AV13597">
        <v>6613864</v>
      </c>
      <c r="AW13597">
        <v>0</v>
      </c>
      <c r="AX13597">
        <v>0</v>
      </c>
      <c r="AY13597">
        <v>0</v>
      </c>
      <c r="AZ13597">
        <v>6613864</v>
      </c>
      <c r="BA13597">
        <v>6613864</v>
      </c>
      <c r="BB13597">
        <v>0</v>
      </c>
      <c r="BC13597">
        <v>2019</v>
      </c>
      <c r="BD13597">
        <v>1</v>
      </c>
    </row>
    <row r="13598" spans="1:56" x14ac:dyDescent="0.25">
      <c r="A13598">
        <v>156566</v>
      </c>
      <c r="B13598" s="1" t="s">
        <v>106</v>
      </c>
      <c r="C13598" s="1" t="s">
        <v>397</v>
      </c>
      <c r="D13598">
        <v>9066614</v>
      </c>
      <c r="E13598">
        <v>4730</v>
      </c>
      <c r="F13598">
        <v>3920439</v>
      </c>
      <c r="G13598">
        <v>3920439</v>
      </c>
      <c r="H13598">
        <v>15</v>
      </c>
      <c r="I13598">
        <v>150134</v>
      </c>
      <c r="J13598">
        <v>0</v>
      </c>
      <c r="K13598">
        <v>0</v>
      </c>
      <c r="L13598">
        <v>275931</v>
      </c>
      <c r="M13598" s="1" t="s">
        <v>167</v>
      </c>
      <c r="N13598">
        <v>6569827</v>
      </c>
      <c r="O13598">
        <v>12</v>
      </c>
      <c r="P13598">
        <v>2127771</v>
      </c>
      <c r="Q13598">
        <v>4851660</v>
      </c>
      <c r="R13598">
        <v>0</v>
      </c>
      <c r="S13598">
        <v>1501</v>
      </c>
      <c r="T13598">
        <v>475375</v>
      </c>
      <c r="U13598">
        <v>10864315</v>
      </c>
      <c r="V13598">
        <v>3884884</v>
      </c>
      <c r="W13598">
        <v>10864315</v>
      </c>
      <c r="X13598">
        <v>3</v>
      </c>
      <c r="Y13598">
        <v>4312160</v>
      </c>
      <c r="Z13598">
        <v>6569827</v>
      </c>
      <c r="AA13598">
        <v>0</v>
      </c>
      <c r="AB13598" s="1" t="s">
        <v>47</v>
      </c>
      <c r="AC13598">
        <v>1</v>
      </c>
      <c r="AD13598">
        <v>0</v>
      </c>
      <c r="AE13598">
        <v>0</v>
      </c>
      <c r="AF13598">
        <v>0</v>
      </c>
      <c r="AG13598">
        <v>0</v>
      </c>
      <c r="AH13598">
        <v>0</v>
      </c>
      <c r="AI13598">
        <v>0</v>
      </c>
      <c r="AJ13598">
        <v>1</v>
      </c>
      <c r="AK13598">
        <v>0</v>
      </c>
      <c r="AL13598">
        <v>0</v>
      </c>
      <c r="AM13598">
        <v>0</v>
      </c>
      <c r="AN13598">
        <v>0</v>
      </c>
      <c r="AO13598">
        <v>0</v>
      </c>
      <c r="AP13598">
        <v>0</v>
      </c>
      <c r="AQ13598">
        <v>0</v>
      </c>
      <c r="AR13598">
        <v>0</v>
      </c>
      <c r="AS13598">
        <v>0</v>
      </c>
      <c r="AT13598">
        <v>0</v>
      </c>
      <c r="AU13598">
        <v>0</v>
      </c>
      <c r="AV13598">
        <v>3627938</v>
      </c>
      <c r="AW13598">
        <v>0</v>
      </c>
      <c r="AX13598">
        <v>684222</v>
      </c>
      <c r="AY13598">
        <v>0</v>
      </c>
      <c r="AZ13598">
        <v>4312160</v>
      </c>
      <c r="BA13598">
        <v>4312160</v>
      </c>
      <c r="BB13598">
        <v>0</v>
      </c>
      <c r="BC13598">
        <v>2020</v>
      </c>
    </row>
    <row r="13599" spans="1:56" x14ac:dyDescent="0.25">
      <c r="A13599">
        <v>156572</v>
      </c>
      <c r="B13599" s="1" t="s">
        <v>60</v>
      </c>
      <c r="C13599" s="1" t="s">
        <v>55</v>
      </c>
      <c r="D13599">
        <v>2803564</v>
      </c>
      <c r="E13599">
        <v>4649</v>
      </c>
      <c r="F13599">
        <v>505000</v>
      </c>
      <c r="G13599">
        <v>505000</v>
      </c>
      <c r="H13599">
        <v>15</v>
      </c>
      <c r="I13599">
        <v>150199</v>
      </c>
      <c r="J13599">
        <v>0</v>
      </c>
      <c r="K13599">
        <v>500000</v>
      </c>
      <c r="L13599">
        <v>0</v>
      </c>
      <c r="M13599" s="1" t="s">
        <v>60</v>
      </c>
      <c r="N13599">
        <v>1480137</v>
      </c>
      <c r="O13599">
        <v>12</v>
      </c>
      <c r="P13599">
        <v>1840941</v>
      </c>
      <c r="Q13599">
        <v>1334621</v>
      </c>
      <c r="R13599">
        <v>0</v>
      </c>
      <c r="S13599">
        <v>1501</v>
      </c>
      <c r="T13599">
        <v>31913</v>
      </c>
      <c r="U13599">
        <v>3175562</v>
      </c>
      <c r="V13599">
        <v>0</v>
      </c>
      <c r="W13599">
        <v>3175562</v>
      </c>
      <c r="X13599">
        <v>24</v>
      </c>
      <c r="Y13599">
        <v>7576490</v>
      </c>
      <c r="Z13599">
        <v>7576490</v>
      </c>
      <c r="AA13599">
        <v>0</v>
      </c>
      <c r="AB13599" s="1" t="s">
        <v>48</v>
      </c>
      <c r="AC13599">
        <v>1</v>
      </c>
      <c r="AD13599">
        <v>0</v>
      </c>
      <c r="AE13599">
        <v>0</v>
      </c>
      <c r="AF13599">
        <v>0</v>
      </c>
      <c r="AG13599">
        <v>0</v>
      </c>
      <c r="AH13599">
        <v>0</v>
      </c>
      <c r="AI13599">
        <v>0</v>
      </c>
      <c r="AJ13599">
        <v>0</v>
      </c>
      <c r="AK13599">
        <v>1</v>
      </c>
      <c r="AL13599">
        <v>0</v>
      </c>
      <c r="AM13599">
        <v>0</v>
      </c>
      <c r="AN13599">
        <v>0</v>
      </c>
      <c r="AO13599">
        <v>0</v>
      </c>
      <c r="AP13599">
        <v>1</v>
      </c>
      <c r="AQ13599">
        <v>0</v>
      </c>
      <c r="AR13599">
        <v>0</v>
      </c>
      <c r="AS13599">
        <v>0</v>
      </c>
      <c r="AT13599">
        <v>0</v>
      </c>
      <c r="AU13599">
        <v>0</v>
      </c>
      <c r="AV13599">
        <v>0</v>
      </c>
      <c r="AW13599">
        <v>7576490</v>
      </c>
      <c r="AX13599">
        <v>0</v>
      </c>
      <c r="AY13599">
        <v>0</v>
      </c>
      <c r="AZ13599">
        <v>7576490</v>
      </c>
      <c r="BA13599">
        <v>7576490</v>
      </c>
      <c r="BB13599">
        <v>0</v>
      </c>
      <c r="BC13599">
        <v>2019</v>
      </c>
      <c r="BD13599">
        <v>0</v>
      </c>
    </row>
    <row r="13600" spans="1:56" x14ac:dyDescent="0.25">
      <c r="A13600">
        <v>156578</v>
      </c>
      <c r="B13600" s="1" t="s">
        <v>11386</v>
      </c>
      <c r="C13600" s="1" t="s">
        <v>55</v>
      </c>
      <c r="D13600">
        <v>595028</v>
      </c>
      <c r="E13600">
        <v>4730</v>
      </c>
      <c r="F13600">
        <v>286430</v>
      </c>
      <c r="G13600">
        <v>286430</v>
      </c>
      <c r="H13600">
        <v>15</v>
      </c>
      <c r="I13600">
        <v>150199</v>
      </c>
      <c r="J13600">
        <v>0</v>
      </c>
      <c r="K13600">
        <v>0</v>
      </c>
      <c r="L13600">
        <v>0</v>
      </c>
      <c r="M13600" s="1" t="s">
        <v>11387</v>
      </c>
      <c r="N13600">
        <v>1377146</v>
      </c>
      <c r="O13600">
        <v>12</v>
      </c>
      <c r="P13600">
        <v>307760</v>
      </c>
      <c r="Q13600">
        <v>2199763</v>
      </c>
      <c r="R13600">
        <v>0</v>
      </c>
      <c r="S13600">
        <v>1501</v>
      </c>
      <c r="T13600">
        <v>55537</v>
      </c>
      <c r="U13600">
        <v>2507523</v>
      </c>
      <c r="V13600">
        <v>0</v>
      </c>
      <c r="W13600">
        <v>2507523</v>
      </c>
      <c r="Y13600">
        <v>9751855</v>
      </c>
      <c r="Z13600">
        <v>9751855</v>
      </c>
      <c r="AA13600">
        <v>0</v>
      </c>
      <c r="AB13600" s="1" t="s">
        <v>47</v>
      </c>
      <c r="AC13600">
        <v>1</v>
      </c>
      <c r="AD13600">
        <v>0</v>
      </c>
      <c r="AE13600">
        <v>0</v>
      </c>
      <c r="AF13600">
        <v>0</v>
      </c>
      <c r="AG13600">
        <v>0</v>
      </c>
      <c r="AH13600">
        <v>0</v>
      </c>
      <c r="AI13600">
        <v>0</v>
      </c>
      <c r="AJ13600">
        <v>1</v>
      </c>
      <c r="AK13600">
        <v>0</v>
      </c>
      <c r="AL13600">
        <v>0</v>
      </c>
      <c r="AM13600">
        <v>0</v>
      </c>
      <c r="AN13600">
        <v>0</v>
      </c>
      <c r="AO13600">
        <v>0</v>
      </c>
      <c r="AP13600">
        <v>0</v>
      </c>
      <c r="AQ13600">
        <v>0</v>
      </c>
      <c r="AR13600">
        <v>0</v>
      </c>
      <c r="AS13600">
        <v>0</v>
      </c>
      <c r="AT13600">
        <v>0</v>
      </c>
      <c r="AU13600">
        <v>0</v>
      </c>
      <c r="AV13600">
        <v>9751855</v>
      </c>
      <c r="AW13600">
        <v>0</v>
      </c>
      <c r="AX13600">
        <v>0</v>
      </c>
      <c r="AY13600">
        <v>0</v>
      </c>
      <c r="AZ13600">
        <v>9751855</v>
      </c>
      <c r="BA13600">
        <v>9751855</v>
      </c>
      <c r="BB13600">
        <v>0</v>
      </c>
      <c r="BC13600">
        <v>2019</v>
      </c>
      <c r="BD13600">
        <v>0</v>
      </c>
    </row>
    <row r="13601" spans="1:56" x14ac:dyDescent="0.25">
      <c r="A13601">
        <v>156584</v>
      </c>
      <c r="B13601" s="1" t="s">
        <v>11388</v>
      </c>
      <c r="C13601" s="1" t="s">
        <v>55</v>
      </c>
      <c r="D13601">
        <v>1541385</v>
      </c>
      <c r="E13601">
        <v>4663</v>
      </c>
      <c r="F13601">
        <v>81000</v>
      </c>
      <c r="G13601">
        <v>81000</v>
      </c>
      <c r="H13601">
        <v>15</v>
      </c>
      <c r="I13601">
        <v>150199</v>
      </c>
      <c r="J13601">
        <v>0</v>
      </c>
      <c r="K13601">
        <v>0</v>
      </c>
      <c r="L13601">
        <v>0</v>
      </c>
      <c r="M13601" s="1" t="s">
        <v>11389</v>
      </c>
      <c r="N13601">
        <v>2464123</v>
      </c>
      <c r="O13601">
        <v>12</v>
      </c>
      <c r="P13601">
        <v>125951</v>
      </c>
      <c r="Q13601">
        <v>1514325</v>
      </c>
      <c r="R13601">
        <v>0</v>
      </c>
      <c r="S13601">
        <v>1501</v>
      </c>
      <c r="T13601">
        <v>0</v>
      </c>
      <c r="U13601">
        <v>1640276</v>
      </c>
      <c r="V13601">
        <v>0</v>
      </c>
      <c r="W13601">
        <v>1640276</v>
      </c>
      <c r="X13601">
        <v>18</v>
      </c>
      <c r="Y13601">
        <v>9239750</v>
      </c>
      <c r="Z13601">
        <v>9239750</v>
      </c>
      <c r="AA13601">
        <v>0</v>
      </c>
      <c r="AB13601" s="1" t="s">
        <v>48</v>
      </c>
      <c r="AC13601">
        <v>1</v>
      </c>
      <c r="AD13601">
        <v>1</v>
      </c>
      <c r="AE13601">
        <v>0</v>
      </c>
      <c r="AF13601">
        <v>0</v>
      </c>
      <c r="AG13601">
        <v>0</v>
      </c>
      <c r="AH13601">
        <v>0</v>
      </c>
      <c r="AI13601">
        <v>0</v>
      </c>
      <c r="AJ13601">
        <v>0</v>
      </c>
      <c r="AK13601">
        <v>1</v>
      </c>
      <c r="AL13601">
        <v>0</v>
      </c>
      <c r="AM13601">
        <v>0</v>
      </c>
      <c r="AN13601">
        <v>0</v>
      </c>
      <c r="AO13601">
        <v>0</v>
      </c>
      <c r="AP13601">
        <v>0</v>
      </c>
      <c r="AQ13601">
        <v>0</v>
      </c>
      <c r="AR13601">
        <v>0</v>
      </c>
      <c r="AS13601">
        <v>0</v>
      </c>
      <c r="AT13601">
        <v>0</v>
      </c>
      <c r="AU13601">
        <v>0</v>
      </c>
      <c r="AV13601">
        <v>0</v>
      </c>
      <c r="AW13601">
        <v>9239750</v>
      </c>
      <c r="AX13601">
        <v>0</v>
      </c>
      <c r="AY13601">
        <v>0</v>
      </c>
      <c r="AZ13601">
        <v>9239750</v>
      </c>
      <c r="BA13601">
        <v>9239750</v>
      </c>
      <c r="BB13601">
        <v>0</v>
      </c>
      <c r="BC13601">
        <v>2019</v>
      </c>
      <c r="BD13601">
        <v>0</v>
      </c>
    </row>
    <row r="13602" spans="1:56" x14ac:dyDescent="0.25">
      <c r="A13602">
        <v>156585</v>
      </c>
      <c r="B13602" s="1" t="s">
        <v>11390</v>
      </c>
      <c r="C13602" s="1" t="s">
        <v>55</v>
      </c>
      <c r="D13602">
        <v>2729018</v>
      </c>
      <c r="E13602">
        <v>4772</v>
      </c>
      <c r="F13602">
        <v>206330</v>
      </c>
      <c r="G13602">
        <v>206330</v>
      </c>
      <c r="H13602">
        <v>15</v>
      </c>
      <c r="I13602">
        <v>150199</v>
      </c>
      <c r="J13602">
        <v>0</v>
      </c>
      <c r="K13602">
        <v>135948</v>
      </c>
      <c r="L13602">
        <v>0</v>
      </c>
      <c r="M13602" s="1" t="s">
        <v>10973</v>
      </c>
      <c r="N13602">
        <v>1086540</v>
      </c>
      <c r="O13602">
        <v>12</v>
      </c>
      <c r="P13602">
        <v>0</v>
      </c>
      <c r="Q13602">
        <v>1209104</v>
      </c>
      <c r="R13602">
        <v>0</v>
      </c>
      <c r="S13602">
        <v>1501</v>
      </c>
      <c r="T13602">
        <v>0</v>
      </c>
      <c r="U13602">
        <v>2760096</v>
      </c>
      <c r="V13602">
        <v>1550992</v>
      </c>
      <c r="W13602">
        <v>2760096</v>
      </c>
      <c r="X13602">
        <v>17</v>
      </c>
      <c r="Y13602">
        <v>8306884</v>
      </c>
      <c r="Z13602">
        <v>8306884</v>
      </c>
      <c r="AA13602">
        <v>0</v>
      </c>
      <c r="AB13602" s="1" t="s">
        <v>48</v>
      </c>
      <c r="AC13602">
        <v>1</v>
      </c>
      <c r="AD13602">
        <v>0</v>
      </c>
      <c r="AE13602">
        <v>0</v>
      </c>
      <c r="AF13602">
        <v>0</v>
      </c>
      <c r="AG13602">
        <v>0</v>
      </c>
      <c r="AH13602">
        <v>0</v>
      </c>
      <c r="AI13602">
        <v>0</v>
      </c>
      <c r="AJ13602">
        <v>0</v>
      </c>
      <c r="AK13602">
        <v>1</v>
      </c>
      <c r="AL13602">
        <v>0</v>
      </c>
      <c r="AM13602">
        <v>0</v>
      </c>
      <c r="AN13602">
        <v>0</v>
      </c>
      <c r="AO13602">
        <v>0</v>
      </c>
      <c r="AP13602">
        <v>0</v>
      </c>
      <c r="AQ13602">
        <v>0</v>
      </c>
      <c r="AR13602">
        <v>0</v>
      </c>
      <c r="AS13602">
        <v>0</v>
      </c>
      <c r="AT13602">
        <v>0</v>
      </c>
      <c r="AU13602">
        <v>0</v>
      </c>
      <c r="AV13602">
        <v>0</v>
      </c>
      <c r="AW13602">
        <v>8306884</v>
      </c>
      <c r="AX13602">
        <v>0</v>
      </c>
      <c r="AY13602">
        <v>0</v>
      </c>
      <c r="AZ13602">
        <v>8306884</v>
      </c>
      <c r="BA13602">
        <v>8306884</v>
      </c>
      <c r="BB13602">
        <v>0</v>
      </c>
      <c r="BC13602">
        <v>2019</v>
      </c>
      <c r="BD13602">
        <v>0</v>
      </c>
    </row>
    <row r="13603" spans="1:56" x14ac:dyDescent="0.25">
      <c r="A13603">
        <v>156586</v>
      </c>
      <c r="B13603" s="1" t="s">
        <v>94</v>
      </c>
      <c r="C13603" s="1" t="s">
        <v>11391</v>
      </c>
      <c r="D13603">
        <v>9642519</v>
      </c>
      <c r="E13603">
        <v>4630</v>
      </c>
      <c r="F13603">
        <v>1032974</v>
      </c>
      <c r="G13603">
        <v>1032974</v>
      </c>
      <c r="H13603">
        <v>15</v>
      </c>
      <c r="I13603">
        <v>150103</v>
      </c>
      <c r="J13603">
        <v>0</v>
      </c>
      <c r="K13603">
        <v>0</v>
      </c>
      <c r="L13603">
        <v>846788</v>
      </c>
      <c r="M13603" s="1" t="s">
        <v>1066</v>
      </c>
      <c r="N13603">
        <v>4887592</v>
      </c>
      <c r="O13603">
        <v>12</v>
      </c>
      <c r="P13603">
        <v>5078177</v>
      </c>
      <c r="Q13603">
        <v>4835779</v>
      </c>
      <c r="R13603">
        <v>0</v>
      </c>
      <c r="S13603">
        <v>1501</v>
      </c>
      <c r="T13603">
        <v>752705</v>
      </c>
      <c r="U13603">
        <v>9913956</v>
      </c>
      <c r="V13603">
        <v>0</v>
      </c>
      <c r="W13603">
        <v>9913956</v>
      </c>
      <c r="X13603">
        <v>2</v>
      </c>
      <c r="Y13603">
        <v>2278973</v>
      </c>
      <c r="Z13603">
        <v>13525133</v>
      </c>
      <c r="AA13603">
        <v>0</v>
      </c>
      <c r="AB13603" s="1" t="s">
        <v>43</v>
      </c>
      <c r="AC13603">
        <v>1</v>
      </c>
      <c r="AD13603">
        <v>0</v>
      </c>
      <c r="AE13603">
        <v>0</v>
      </c>
      <c r="AF13603">
        <v>1</v>
      </c>
      <c r="AG13603">
        <v>0</v>
      </c>
      <c r="AH13603">
        <v>0</v>
      </c>
      <c r="AI13603">
        <v>0</v>
      </c>
      <c r="AJ13603">
        <v>0</v>
      </c>
      <c r="AK13603">
        <v>0</v>
      </c>
      <c r="AL13603">
        <v>0</v>
      </c>
      <c r="AM13603">
        <v>0</v>
      </c>
      <c r="AN13603">
        <v>0</v>
      </c>
      <c r="AO13603">
        <v>0</v>
      </c>
      <c r="AP13603">
        <v>0</v>
      </c>
      <c r="AQ13603">
        <v>0</v>
      </c>
      <c r="AR13603">
        <v>2278973</v>
      </c>
      <c r="AS13603">
        <v>0</v>
      </c>
      <c r="AT13603">
        <v>0</v>
      </c>
      <c r="AU13603">
        <v>0</v>
      </c>
      <c r="AV13603">
        <v>0</v>
      </c>
      <c r="AW13603">
        <v>0</v>
      </c>
      <c r="AX13603">
        <v>0</v>
      </c>
      <c r="AY13603">
        <v>0</v>
      </c>
      <c r="AZ13603">
        <v>2278973</v>
      </c>
      <c r="BA13603">
        <v>2278973</v>
      </c>
      <c r="BB13603">
        <v>0</v>
      </c>
      <c r="BC13603">
        <v>2020</v>
      </c>
    </row>
    <row r="13604" spans="1:56" x14ac:dyDescent="0.25">
      <c r="A13604">
        <v>156596</v>
      </c>
      <c r="B13604" s="1" t="s">
        <v>11392</v>
      </c>
      <c r="C13604" s="1" t="s">
        <v>55</v>
      </c>
      <c r="D13604">
        <v>818721</v>
      </c>
      <c r="E13604">
        <v>4620</v>
      </c>
      <c r="F13604">
        <v>10000</v>
      </c>
      <c r="G13604">
        <v>10000</v>
      </c>
      <c r="H13604">
        <v>15</v>
      </c>
      <c r="I13604">
        <v>150199</v>
      </c>
      <c r="J13604">
        <v>0</v>
      </c>
      <c r="K13604">
        <v>0</v>
      </c>
      <c r="L13604">
        <v>0</v>
      </c>
      <c r="M13604" s="1" t="s">
        <v>11393</v>
      </c>
      <c r="N13604">
        <v>863085</v>
      </c>
      <c r="O13604">
        <v>12</v>
      </c>
      <c r="P13604">
        <v>264104</v>
      </c>
      <c r="Q13604">
        <v>946415</v>
      </c>
      <c r="R13604">
        <v>0</v>
      </c>
      <c r="S13604">
        <v>1501</v>
      </c>
      <c r="T13604">
        <v>0</v>
      </c>
      <c r="U13604">
        <v>1210519</v>
      </c>
      <c r="V13604">
        <v>0</v>
      </c>
      <c r="W13604">
        <v>1210519</v>
      </c>
      <c r="X13604">
        <v>6</v>
      </c>
      <c r="Y13604">
        <v>13440675</v>
      </c>
      <c r="Z13604">
        <v>13440675</v>
      </c>
      <c r="AA13604">
        <v>0</v>
      </c>
      <c r="AB13604" s="1" t="s">
        <v>50</v>
      </c>
      <c r="AC13604">
        <v>1</v>
      </c>
      <c r="AD13604">
        <v>0</v>
      </c>
      <c r="AE13604">
        <v>0</v>
      </c>
      <c r="AF13604">
        <v>0</v>
      </c>
      <c r="AG13604">
        <v>0</v>
      </c>
      <c r="AH13604">
        <v>0</v>
      </c>
      <c r="AI13604">
        <v>0</v>
      </c>
      <c r="AJ13604">
        <v>0</v>
      </c>
      <c r="AK13604">
        <v>0</v>
      </c>
      <c r="AL13604">
        <v>0</v>
      </c>
      <c r="AM13604">
        <v>1</v>
      </c>
      <c r="AN13604">
        <v>0</v>
      </c>
      <c r="AO13604">
        <v>0</v>
      </c>
      <c r="AP13604">
        <v>0</v>
      </c>
      <c r="AQ13604">
        <v>0</v>
      </c>
      <c r="AR13604">
        <v>0</v>
      </c>
      <c r="AS13604">
        <v>0</v>
      </c>
      <c r="AT13604">
        <v>0</v>
      </c>
      <c r="AU13604">
        <v>0</v>
      </c>
      <c r="AV13604">
        <v>0</v>
      </c>
      <c r="AW13604">
        <v>0</v>
      </c>
      <c r="AX13604">
        <v>0</v>
      </c>
      <c r="AY13604">
        <v>13440675</v>
      </c>
      <c r="AZ13604">
        <v>13440675</v>
      </c>
      <c r="BA13604">
        <v>13440675</v>
      </c>
      <c r="BB13604">
        <v>0</v>
      </c>
      <c r="BC13604">
        <v>2019</v>
      </c>
      <c r="BD13604">
        <v>0</v>
      </c>
    </row>
    <row r="13605" spans="1:56" x14ac:dyDescent="0.25">
      <c r="A13605">
        <v>156607</v>
      </c>
      <c r="B13605" s="1" t="s">
        <v>11394</v>
      </c>
      <c r="C13605" s="1" t="s">
        <v>83</v>
      </c>
      <c r="D13605">
        <v>50439216</v>
      </c>
      <c r="E13605">
        <v>4620</v>
      </c>
      <c r="F13605">
        <v>5726134</v>
      </c>
      <c r="G13605">
        <v>5726134</v>
      </c>
      <c r="H13605">
        <v>15</v>
      </c>
      <c r="I13605">
        <v>150140</v>
      </c>
      <c r="J13605">
        <v>0</v>
      </c>
      <c r="K13605">
        <v>5726134</v>
      </c>
      <c r="L13605">
        <v>10161667</v>
      </c>
      <c r="M13605" s="1" t="s">
        <v>11395</v>
      </c>
      <c r="N13605">
        <v>62704844</v>
      </c>
      <c r="O13605">
        <v>12</v>
      </c>
      <c r="P13605">
        <v>50144398</v>
      </c>
      <c r="Q13605">
        <v>35160305</v>
      </c>
      <c r="R13605">
        <v>0</v>
      </c>
      <c r="S13605">
        <v>1501</v>
      </c>
      <c r="T13605">
        <v>8207287</v>
      </c>
      <c r="U13605">
        <v>106336417</v>
      </c>
      <c r="V13605">
        <v>21031714</v>
      </c>
      <c r="W13605">
        <v>106336417</v>
      </c>
      <c r="X13605">
        <v>9</v>
      </c>
      <c r="Y13605">
        <v>17098029</v>
      </c>
      <c r="Z13605">
        <v>108547443</v>
      </c>
      <c r="AA13605">
        <v>0</v>
      </c>
      <c r="AB13605" s="1" t="s">
        <v>48</v>
      </c>
      <c r="AC13605">
        <v>1</v>
      </c>
      <c r="AD13605">
        <v>1</v>
      </c>
      <c r="AE13605">
        <v>0</v>
      </c>
      <c r="AF13605">
        <v>0</v>
      </c>
      <c r="AG13605">
        <v>0</v>
      </c>
      <c r="AH13605">
        <v>0</v>
      </c>
      <c r="AI13605">
        <v>0</v>
      </c>
      <c r="AJ13605">
        <v>0</v>
      </c>
      <c r="AK13605">
        <v>1</v>
      </c>
      <c r="AL13605">
        <v>0</v>
      </c>
      <c r="AM13605">
        <v>0</v>
      </c>
      <c r="AN13605">
        <v>0</v>
      </c>
      <c r="AO13605">
        <v>0</v>
      </c>
      <c r="AP13605">
        <v>0</v>
      </c>
      <c r="AQ13605">
        <v>0</v>
      </c>
      <c r="AR13605">
        <v>0</v>
      </c>
      <c r="AS13605">
        <v>0</v>
      </c>
      <c r="AT13605">
        <v>0</v>
      </c>
      <c r="AU13605">
        <v>0</v>
      </c>
      <c r="AV13605">
        <v>0</v>
      </c>
      <c r="AW13605">
        <v>17098029</v>
      </c>
      <c r="AX13605">
        <v>0</v>
      </c>
      <c r="AY13605">
        <v>0</v>
      </c>
      <c r="AZ13605">
        <v>17098029</v>
      </c>
      <c r="BA13605">
        <v>17098029</v>
      </c>
      <c r="BB13605">
        <v>0</v>
      </c>
      <c r="BC13605">
        <v>2020</v>
      </c>
    </row>
    <row r="13606" spans="1:56" x14ac:dyDescent="0.25">
      <c r="A13606">
        <v>156610</v>
      </c>
      <c r="B13606" s="1" t="s">
        <v>11396</v>
      </c>
      <c r="C13606" s="1" t="s">
        <v>55</v>
      </c>
      <c r="D13606">
        <v>2644108</v>
      </c>
      <c r="E13606">
        <v>4663</v>
      </c>
      <c r="F13606">
        <v>294500</v>
      </c>
      <c r="G13606">
        <v>294500</v>
      </c>
      <c r="H13606">
        <v>15</v>
      </c>
      <c r="I13606">
        <v>150199</v>
      </c>
      <c r="J13606">
        <v>0</v>
      </c>
      <c r="K13606">
        <v>0</v>
      </c>
      <c r="L13606">
        <v>0</v>
      </c>
      <c r="M13606" s="1" t="s">
        <v>11397</v>
      </c>
      <c r="N13606">
        <v>7040660</v>
      </c>
      <c r="O13606">
        <v>9</v>
      </c>
      <c r="P13606">
        <v>1283644</v>
      </c>
      <c r="Q13606">
        <v>822664</v>
      </c>
      <c r="R13606">
        <v>0</v>
      </c>
      <c r="S13606">
        <v>1501</v>
      </c>
      <c r="T13606">
        <v>1593</v>
      </c>
      <c r="U13606">
        <v>3273767</v>
      </c>
      <c r="V13606">
        <v>1167459</v>
      </c>
      <c r="W13606">
        <v>3273767</v>
      </c>
      <c r="X13606">
        <v>9</v>
      </c>
      <c r="Y13606">
        <v>6121360</v>
      </c>
      <c r="Z13606">
        <v>6121360</v>
      </c>
      <c r="AA13606">
        <v>0</v>
      </c>
      <c r="AB13606" s="1" t="s">
        <v>43</v>
      </c>
      <c r="AC13606">
        <v>1</v>
      </c>
      <c r="AD13606">
        <v>1</v>
      </c>
      <c r="AE13606">
        <v>0</v>
      </c>
      <c r="AF13606">
        <v>1</v>
      </c>
      <c r="AG13606">
        <v>0</v>
      </c>
      <c r="AH13606">
        <v>0</v>
      </c>
      <c r="AI13606">
        <v>0</v>
      </c>
      <c r="AJ13606">
        <v>0</v>
      </c>
      <c r="AK13606">
        <v>0</v>
      </c>
      <c r="AL13606">
        <v>0</v>
      </c>
      <c r="AM13606">
        <v>0</v>
      </c>
      <c r="AN13606">
        <v>0</v>
      </c>
      <c r="AO13606">
        <v>0</v>
      </c>
      <c r="AP13606">
        <v>1</v>
      </c>
      <c r="AQ13606">
        <v>0</v>
      </c>
      <c r="AR13606">
        <v>6121360</v>
      </c>
      <c r="AS13606">
        <v>0</v>
      </c>
      <c r="AT13606">
        <v>0</v>
      </c>
      <c r="AU13606">
        <v>0</v>
      </c>
      <c r="AV13606">
        <v>0</v>
      </c>
      <c r="AW13606">
        <v>0</v>
      </c>
      <c r="AX13606">
        <v>0</v>
      </c>
      <c r="AY13606">
        <v>0</v>
      </c>
      <c r="AZ13606">
        <v>6121360</v>
      </c>
      <c r="BA13606">
        <v>6121360</v>
      </c>
      <c r="BB13606">
        <v>0</v>
      </c>
      <c r="BC13606">
        <v>2019</v>
      </c>
      <c r="BD13606">
        <v>0</v>
      </c>
    </row>
    <row r="13607" spans="1:56" x14ac:dyDescent="0.25">
      <c r="A13607">
        <v>156618</v>
      </c>
      <c r="B13607" s="1" t="s">
        <v>90</v>
      </c>
      <c r="C13607" s="1" t="s">
        <v>11398</v>
      </c>
      <c r="D13607">
        <v>44439761</v>
      </c>
      <c r="E13607">
        <v>4730</v>
      </c>
      <c r="F13607">
        <v>1000000</v>
      </c>
      <c r="G13607">
        <v>1000000</v>
      </c>
      <c r="H13607">
        <v>15</v>
      </c>
      <c r="I13607">
        <v>150101</v>
      </c>
      <c r="J13607">
        <v>0</v>
      </c>
      <c r="K13607">
        <v>0</v>
      </c>
      <c r="L13607">
        <v>255518</v>
      </c>
      <c r="M13607" s="1" t="s">
        <v>11399</v>
      </c>
      <c r="N13607">
        <v>17556799</v>
      </c>
      <c r="O13607">
        <v>12</v>
      </c>
      <c r="P13607">
        <v>1640786</v>
      </c>
      <c r="Q13607">
        <v>23594431</v>
      </c>
      <c r="R13607">
        <v>0</v>
      </c>
      <c r="S13607">
        <v>1501</v>
      </c>
      <c r="T13607">
        <v>4445219</v>
      </c>
      <c r="U13607">
        <v>49510573</v>
      </c>
      <c r="V13607">
        <v>24275356</v>
      </c>
      <c r="W13607">
        <v>49510573</v>
      </c>
      <c r="X13607">
        <v>5</v>
      </c>
      <c r="Y13607">
        <v>5196480</v>
      </c>
      <c r="Z13607">
        <v>72901509</v>
      </c>
      <c r="AA13607">
        <v>0</v>
      </c>
      <c r="AB13607" s="1" t="s">
        <v>47</v>
      </c>
      <c r="AC13607">
        <v>1</v>
      </c>
      <c r="AD13607">
        <v>0</v>
      </c>
      <c r="AE13607">
        <v>0</v>
      </c>
      <c r="AF13607">
        <v>0</v>
      </c>
      <c r="AG13607">
        <v>0</v>
      </c>
      <c r="AH13607">
        <v>0</v>
      </c>
      <c r="AI13607">
        <v>0</v>
      </c>
      <c r="AJ13607">
        <v>1</v>
      </c>
      <c r="AK13607">
        <v>0</v>
      </c>
      <c r="AL13607">
        <v>0</v>
      </c>
      <c r="AM13607">
        <v>0</v>
      </c>
      <c r="AN13607">
        <v>0</v>
      </c>
      <c r="AO13607">
        <v>0</v>
      </c>
      <c r="AP13607">
        <v>0</v>
      </c>
      <c r="AQ13607">
        <v>0</v>
      </c>
      <c r="AR13607">
        <v>0</v>
      </c>
      <c r="AS13607">
        <v>0</v>
      </c>
      <c r="AT13607">
        <v>0</v>
      </c>
      <c r="AU13607">
        <v>0</v>
      </c>
      <c r="AV13607">
        <v>5196480</v>
      </c>
      <c r="AW13607">
        <v>0</v>
      </c>
      <c r="AX13607">
        <v>0</v>
      </c>
      <c r="AY13607">
        <v>0</v>
      </c>
      <c r="AZ13607">
        <v>5196480</v>
      </c>
      <c r="BA13607">
        <v>5196480</v>
      </c>
      <c r="BB13607">
        <v>0</v>
      </c>
      <c r="BC13607">
        <v>2020</v>
      </c>
    </row>
    <row r="13608" spans="1:56" x14ac:dyDescent="0.25">
      <c r="A13608">
        <v>156637</v>
      </c>
      <c r="B13608" s="1" t="s">
        <v>11400</v>
      </c>
      <c r="C13608" s="1" t="s">
        <v>55</v>
      </c>
      <c r="D13608">
        <v>728151</v>
      </c>
      <c r="E13608">
        <v>4730</v>
      </c>
      <c r="F13608">
        <v>651000</v>
      </c>
      <c r="G13608">
        <v>651000</v>
      </c>
      <c r="H13608">
        <v>15</v>
      </c>
      <c r="I13608">
        <v>150140</v>
      </c>
      <c r="J13608">
        <v>17867</v>
      </c>
      <c r="K13608">
        <v>0</v>
      </c>
      <c r="L13608">
        <v>0</v>
      </c>
      <c r="M13608" s="1" t="s">
        <v>1903</v>
      </c>
      <c r="N13608">
        <v>845892</v>
      </c>
      <c r="O13608">
        <v>12</v>
      </c>
      <c r="P13608">
        <v>569767</v>
      </c>
      <c r="Q13608">
        <v>1147640</v>
      </c>
      <c r="R13608">
        <v>0</v>
      </c>
      <c r="S13608">
        <v>1501</v>
      </c>
      <c r="T13608">
        <v>13039</v>
      </c>
      <c r="U13608">
        <v>1901935</v>
      </c>
      <c r="V13608">
        <v>184528</v>
      </c>
      <c r="W13608">
        <v>1901935</v>
      </c>
      <c r="X13608">
        <v>16</v>
      </c>
      <c r="Y13608">
        <v>8257010</v>
      </c>
      <c r="Z13608">
        <v>8257010</v>
      </c>
      <c r="AA13608">
        <v>0</v>
      </c>
      <c r="AB13608" s="1" t="s">
        <v>48</v>
      </c>
      <c r="AC13608">
        <v>1</v>
      </c>
      <c r="AD13608">
        <v>1</v>
      </c>
      <c r="AE13608">
        <v>0</v>
      </c>
      <c r="AF13608">
        <v>0</v>
      </c>
      <c r="AG13608">
        <v>0</v>
      </c>
      <c r="AH13608">
        <v>0</v>
      </c>
      <c r="AI13608">
        <v>0</v>
      </c>
      <c r="AJ13608">
        <v>0</v>
      </c>
      <c r="AK13608">
        <v>1</v>
      </c>
      <c r="AL13608">
        <v>0</v>
      </c>
      <c r="AM13608">
        <v>0</v>
      </c>
      <c r="AN13608">
        <v>0</v>
      </c>
      <c r="AO13608">
        <v>0</v>
      </c>
      <c r="AP13608">
        <v>1</v>
      </c>
      <c r="AQ13608">
        <v>0</v>
      </c>
      <c r="AR13608">
        <v>0</v>
      </c>
      <c r="AS13608">
        <v>0</v>
      </c>
      <c r="AT13608">
        <v>0</v>
      </c>
      <c r="AU13608">
        <v>0</v>
      </c>
      <c r="AV13608">
        <v>0</v>
      </c>
      <c r="AW13608">
        <v>8257010</v>
      </c>
      <c r="AX13608">
        <v>0</v>
      </c>
      <c r="AY13608">
        <v>0</v>
      </c>
      <c r="AZ13608">
        <v>8257010</v>
      </c>
      <c r="BA13608">
        <v>8257010</v>
      </c>
      <c r="BB13608">
        <v>0</v>
      </c>
      <c r="BC13608">
        <v>2019</v>
      </c>
      <c r="BD13608">
        <v>1</v>
      </c>
    </row>
    <row r="13609" spans="1:56" x14ac:dyDescent="0.25">
      <c r="A13609">
        <v>156637</v>
      </c>
      <c r="B13609" s="1" t="s">
        <v>11400</v>
      </c>
      <c r="C13609" s="1" t="s">
        <v>11401</v>
      </c>
      <c r="D13609">
        <v>14638246</v>
      </c>
      <c r="E13609">
        <v>4730</v>
      </c>
      <c r="F13609">
        <v>2300000</v>
      </c>
      <c r="G13609">
        <v>2300000</v>
      </c>
      <c r="H13609">
        <v>15</v>
      </c>
      <c r="I13609">
        <v>150140</v>
      </c>
      <c r="J13609">
        <v>0</v>
      </c>
      <c r="K13609">
        <v>0</v>
      </c>
      <c r="L13609">
        <v>625510</v>
      </c>
      <c r="M13609" s="1" t="s">
        <v>92</v>
      </c>
      <c r="N13609">
        <v>1308597</v>
      </c>
      <c r="O13609">
        <v>12</v>
      </c>
      <c r="P13609">
        <v>14211899</v>
      </c>
      <c r="Q13609">
        <v>3268261</v>
      </c>
      <c r="R13609">
        <v>0</v>
      </c>
      <c r="S13609">
        <v>1501</v>
      </c>
      <c r="T13609">
        <v>792476</v>
      </c>
      <c r="U13609">
        <v>17480160</v>
      </c>
      <c r="V13609">
        <v>0</v>
      </c>
      <c r="W13609">
        <v>17480160</v>
      </c>
      <c r="X13609">
        <v>14</v>
      </c>
      <c r="Y13609">
        <v>7439008</v>
      </c>
      <c r="Z13609">
        <v>4953044</v>
      </c>
      <c r="AA13609">
        <v>0</v>
      </c>
      <c r="AB13609" s="1" t="s">
        <v>48</v>
      </c>
      <c r="AC13609">
        <v>1</v>
      </c>
      <c r="AD13609">
        <v>1</v>
      </c>
      <c r="AE13609">
        <v>0</v>
      </c>
      <c r="AF13609">
        <v>0</v>
      </c>
      <c r="AG13609">
        <v>0</v>
      </c>
      <c r="AH13609">
        <v>0</v>
      </c>
      <c r="AI13609">
        <v>0</v>
      </c>
      <c r="AJ13609">
        <v>0</v>
      </c>
      <c r="AK13609">
        <v>1</v>
      </c>
      <c r="AL13609">
        <v>0</v>
      </c>
      <c r="AM13609">
        <v>0</v>
      </c>
      <c r="AN13609">
        <v>0</v>
      </c>
      <c r="AO13609">
        <v>0</v>
      </c>
      <c r="AP13609">
        <v>1</v>
      </c>
      <c r="AQ13609">
        <v>0</v>
      </c>
      <c r="AR13609">
        <v>0</v>
      </c>
      <c r="AS13609">
        <v>0</v>
      </c>
      <c r="AT13609">
        <v>0</v>
      </c>
      <c r="AU13609">
        <v>0</v>
      </c>
      <c r="AV13609">
        <v>0</v>
      </c>
      <c r="AW13609">
        <v>7439008</v>
      </c>
      <c r="AX13609">
        <v>0</v>
      </c>
      <c r="AY13609">
        <v>0</v>
      </c>
      <c r="AZ13609">
        <v>7439008</v>
      </c>
      <c r="BA13609">
        <v>7439008</v>
      </c>
      <c r="BB13609">
        <v>0</v>
      </c>
      <c r="BC13609">
        <v>2020</v>
      </c>
    </row>
    <row r="13610" spans="1:56" x14ac:dyDescent="0.25">
      <c r="A13610">
        <v>156652</v>
      </c>
      <c r="B13610" s="1" t="s">
        <v>11402</v>
      </c>
      <c r="C13610" s="1" t="s">
        <v>55</v>
      </c>
      <c r="D13610">
        <v>2090866</v>
      </c>
      <c r="E13610">
        <v>4630</v>
      </c>
      <c r="F13610">
        <v>81000</v>
      </c>
      <c r="G13610">
        <v>81000</v>
      </c>
      <c r="H13610">
        <v>15</v>
      </c>
      <c r="I13610">
        <v>150199</v>
      </c>
      <c r="J13610">
        <v>0</v>
      </c>
      <c r="K13610">
        <v>0</v>
      </c>
      <c r="L13610">
        <v>0</v>
      </c>
      <c r="M13610" s="1" t="s">
        <v>5047</v>
      </c>
      <c r="N13610">
        <v>701741</v>
      </c>
      <c r="O13610">
        <v>12</v>
      </c>
      <c r="P13610">
        <v>1719640</v>
      </c>
      <c r="Q13610">
        <v>468079</v>
      </c>
      <c r="R13610">
        <v>0</v>
      </c>
      <c r="S13610">
        <v>1501</v>
      </c>
      <c r="T13610">
        <v>2424</v>
      </c>
      <c r="U13610">
        <v>2187719</v>
      </c>
      <c r="V13610">
        <v>0</v>
      </c>
      <c r="W13610">
        <v>2187719</v>
      </c>
      <c r="X13610">
        <v>14</v>
      </c>
      <c r="Y13610">
        <v>6095832</v>
      </c>
      <c r="Z13610">
        <v>6095832</v>
      </c>
      <c r="AA13610">
        <v>0</v>
      </c>
      <c r="AB13610" s="1" t="s">
        <v>48</v>
      </c>
      <c r="AC13610">
        <v>1</v>
      </c>
      <c r="AD13610">
        <v>0</v>
      </c>
      <c r="AE13610">
        <v>0</v>
      </c>
      <c r="AF13610">
        <v>0</v>
      </c>
      <c r="AG13610">
        <v>0</v>
      </c>
      <c r="AH13610">
        <v>0</v>
      </c>
      <c r="AI13610">
        <v>0</v>
      </c>
      <c r="AJ13610">
        <v>0</v>
      </c>
      <c r="AK13610">
        <v>1</v>
      </c>
      <c r="AL13610">
        <v>0</v>
      </c>
      <c r="AM13610">
        <v>0</v>
      </c>
      <c r="AN13610">
        <v>0</v>
      </c>
      <c r="AO13610">
        <v>0</v>
      </c>
      <c r="AP13610">
        <v>0</v>
      </c>
      <c r="AQ13610">
        <v>0</v>
      </c>
      <c r="AR13610">
        <v>0</v>
      </c>
      <c r="AS13610">
        <v>0</v>
      </c>
      <c r="AT13610">
        <v>0</v>
      </c>
      <c r="AU13610">
        <v>0</v>
      </c>
      <c r="AV13610">
        <v>0</v>
      </c>
      <c r="AW13610">
        <v>6095832</v>
      </c>
      <c r="AX13610">
        <v>0</v>
      </c>
      <c r="AY13610">
        <v>0</v>
      </c>
      <c r="AZ13610">
        <v>6095832</v>
      </c>
      <c r="BA13610">
        <v>6095832</v>
      </c>
      <c r="BB13610">
        <v>0</v>
      </c>
      <c r="BC13610">
        <v>2019</v>
      </c>
      <c r="BD13610">
        <v>0</v>
      </c>
    </row>
    <row r="13611" spans="1:56" x14ac:dyDescent="0.25">
      <c r="A13611">
        <v>156654</v>
      </c>
      <c r="B13611" s="1" t="s">
        <v>5928</v>
      </c>
      <c r="C13611" s="1" t="s">
        <v>55</v>
      </c>
      <c r="D13611">
        <v>1695551</v>
      </c>
      <c r="E13611">
        <v>4663</v>
      </c>
      <c r="F13611">
        <v>400000</v>
      </c>
      <c r="G13611">
        <v>400000</v>
      </c>
      <c r="H13611">
        <v>15</v>
      </c>
      <c r="I13611">
        <v>150901</v>
      </c>
      <c r="J13611">
        <v>0</v>
      </c>
      <c r="K13611">
        <v>0</v>
      </c>
      <c r="L13611">
        <v>0</v>
      </c>
      <c r="M13611" s="1" t="s">
        <v>8618</v>
      </c>
      <c r="N13611">
        <v>435616</v>
      </c>
      <c r="O13611">
        <v>12</v>
      </c>
      <c r="P13611">
        <v>637905</v>
      </c>
      <c r="Q13611">
        <v>1622484</v>
      </c>
      <c r="R13611">
        <v>0</v>
      </c>
      <c r="S13611">
        <v>1509</v>
      </c>
      <c r="T13611">
        <v>0</v>
      </c>
      <c r="U13611">
        <v>3421338</v>
      </c>
      <c r="V13611">
        <v>1160949</v>
      </c>
      <c r="W13611">
        <v>3421338</v>
      </c>
      <c r="X13611">
        <v>4</v>
      </c>
      <c r="Y13611">
        <v>7184651</v>
      </c>
      <c r="Z13611">
        <v>7184651</v>
      </c>
      <c r="AA13611">
        <v>0</v>
      </c>
      <c r="AB13611" s="1" t="s">
        <v>48</v>
      </c>
      <c r="AC13611">
        <v>1</v>
      </c>
      <c r="AD13611">
        <v>0</v>
      </c>
      <c r="AE13611">
        <v>0</v>
      </c>
      <c r="AF13611">
        <v>0</v>
      </c>
      <c r="AG13611">
        <v>0</v>
      </c>
      <c r="AH13611">
        <v>0</v>
      </c>
      <c r="AI13611">
        <v>0</v>
      </c>
      <c r="AJ13611">
        <v>0</v>
      </c>
      <c r="AK13611">
        <v>1</v>
      </c>
      <c r="AL13611">
        <v>0</v>
      </c>
      <c r="AM13611">
        <v>0</v>
      </c>
      <c r="AN13611">
        <v>0</v>
      </c>
      <c r="AO13611">
        <v>0</v>
      </c>
      <c r="AP13611">
        <v>0</v>
      </c>
      <c r="AQ13611">
        <v>0</v>
      </c>
      <c r="AR13611">
        <v>0</v>
      </c>
      <c r="AS13611">
        <v>0</v>
      </c>
      <c r="AT13611">
        <v>0</v>
      </c>
      <c r="AU13611">
        <v>0</v>
      </c>
      <c r="AV13611">
        <v>0</v>
      </c>
      <c r="AW13611">
        <v>7184651</v>
      </c>
      <c r="AX13611">
        <v>0</v>
      </c>
      <c r="AY13611">
        <v>0</v>
      </c>
      <c r="AZ13611">
        <v>7184651</v>
      </c>
      <c r="BA13611">
        <v>7184651</v>
      </c>
      <c r="BB13611">
        <v>0</v>
      </c>
      <c r="BC13611">
        <v>2019</v>
      </c>
      <c r="BD13611">
        <v>1</v>
      </c>
    </row>
    <row r="13612" spans="1:56" x14ac:dyDescent="0.25">
      <c r="A13612">
        <v>156654</v>
      </c>
      <c r="B13612" s="1" t="s">
        <v>84</v>
      </c>
      <c r="C13612" s="1" t="s">
        <v>11403</v>
      </c>
      <c r="D13612">
        <v>131890603</v>
      </c>
      <c r="E13612">
        <v>4752</v>
      </c>
      <c r="F13612">
        <v>72193330</v>
      </c>
      <c r="G13612">
        <v>72193330</v>
      </c>
      <c r="H13612">
        <v>15</v>
      </c>
      <c r="I13612">
        <v>150901</v>
      </c>
      <c r="J13612">
        <v>0</v>
      </c>
      <c r="K13612">
        <v>0</v>
      </c>
      <c r="L13612">
        <v>24232935</v>
      </c>
      <c r="M13612" s="1" t="s">
        <v>8618</v>
      </c>
      <c r="N13612">
        <v>52320974</v>
      </c>
      <c r="O13612">
        <v>11</v>
      </c>
      <c r="P13612">
        <v>118532935</v>
      </c>
      <c r="Q13612">
        <v>52474111</v>
      </c>
      <c r="R13612">
        <v>10521592</v>
      </c>
      <c r="S13612">
        <v>1509</v>
      </c>
      <c r="T13612">
        <v>11476240</v>
      </c>
      <c r="U13612">
        <v>172000954</v>
      </c>
      <c r="V13612">
        <v>993908</v>
      </c>
      <c r="W13612">
        <v>172000954</v>
      </c>
      <c r="X13612">
        <v>3</v>
      </c>
      <c r="Y13612">
        <v>8141962</v>
      </c>
      <c r="Z13612">
        <v>202166188</v>
      </c>
      <c r="AA13612">
        <v>0</v>
      </c>
      <c r="AB13612" s="1" t="s">
        <v>48</v>
      </c>
      <c r="AC13612">
        <v>1</v>
      </c>
      <c r="AD13612">
        <v>0</v>
      </c>
      <c r="AE13612">
        <v>0</v>
      </c>
      <c r="AF13612">
        <v>0</v>
      </c>
      <c r="AG13612">
        <v>0</v>
      </c>
      <c r="AH13612">
        <v>0</v>
      </c>
      <c r="AI13612">
        <v>0</v>
      </c>
      <c r="AJ13612">
        <v>0</v>
      </c>
      <c r="AK13612">
        <v>1</v>
      </c>
      <c r="AL13612">
        <v>0</v>
      </c>
      <c r="AM13612">
        <v>0</v>
      </c>
      <c r="AN13612">
        <v>0</v>
      </c>
      <c r="AO13612">
        <v>0</v>
      </c>
      <c r="AP13612">
        <v>0</v>
      </c>
      <c r="AQ13612">
        <v>0</v>
      </c>
      <c r="AR13612">
        <v>0</v>
      </c>
      <c r="AS13612">
        <v>0</v>
      </c>
      <c r="AT13612">
        <v>0</v>
      </c>
      <c r="AU13612">
        <v>0</v>
      </c>
      <c r="AV13612">
        <v>0</v>
      </c>
      <c r="AW13612">
        <v>8141962</v>
      </c>
      <c r="AX13612">
        <v>0</v>
      </c>
      <c r="AY13612">
        <v>0</v>
      </c>
      <c r="AZ13612">
        <v>8141962</v>
      </c>
      <c r="BA13612">
        <v>8141962</v>
      </c>
      <c r="BB13612">
        <v>0</v>
      </c>
      <c r="BC13612">
        <v>2020</v>
      </c>
    </row>
    <row r="13613" spans="1:56" x14ac:dyDescent="0.25">
      <c r="A13613">
        <v>156655</v>
      </c>
      <c r="B13613" s="1" t="s">
        <v>94</v>
      </c>
      <c r="C13613" s="1" t="s">
        <v>55</v>
      </c>
      <c r="D13613">
        <v>995090</v>
      </c>
      <c r="E13613">
        <v>4630</v>
      </c>
      <c r="F13613">
        <v>7300</v>
      </c>
      <c r="G13613">
        <v>7300</v>
      </c>
      <c r="H13613">
        <v>15</v>
      </c>
      <c r="I13613">
        <v>150199</v>
      </c>
      <c r="J13613">
        <v>0</v>
      </c>
      <c r="K13613">
        <v>0</v>
      </c>
      <c r="L13613">
        <v>0</v>
      </c>
      <c r="M13613" s="1" t="s">
        <v>2967</v>
      </c>
      <c r="N13613">
        <v>256384</v>
      </c>
      <c r="O13613">
        <v>12</v>
      </c>
      <c r="P13613">
        <v>1049289</v>
      </c>
      <c r="Q13613">
        <v>313786</v>
      </c>
      <c r="R13613">
        <v>0</v>
      </c>
      <c r="S13613">
        <v>1501</v>
      </c>
      <c r="T13613">
        <v>278</v>
      </c>
      <c r="U13613">
        <v>1363075</v>
      </c>
      <c r="V13613">
        <v>0</v>
      </c>
      <c r="W13613">
        <v>1363075</v>
      </c>
      <c r="X13613">
        <v>6</v>
      </c>
      <c r="Y13613">
        <v>4337507</v>
      </c>
      <c r="Z13613">
        <v>4337507</v>
      </c>
      <c r="AA13613">
        <v>0</v>
      </c>
      <c r="AB13613" s="1" t="s">
        <v>48</v>
      </c>
      <c r="AC13613">
        <v>2</v>
      </c>
      <c r="AD13613">
        <v>0</v>
      </c>
      <c r="AE13613">
        <v>0</v>
      </c>
      <c r="AF13613">
        <v>0</v>
      </c>
      <c r="AG13613">
        <v>1</v>
      </c>
      <c r="AH13613">
        <v>0</v>
      </c>
      <c r="AI13613">
        <v>0</v>
      </c>
      <c r="AJ13613">
        <v>0</v>
      </c>
      <c r="AK13613">
        <v>1</v>
      </c>
      <c r="AL13613">
        <v>0</v>
      </c>
      <c r="AM13613">
        <v>0</v>
      </c>
      <c r="AN13613">
        <v>0</v>
      </c>
      <c r="AO13613">
        <v>0</v>
      </c>
      <c r="AP13613">
        <v>0</v>
      </c>
      <c r="AQ13613">
        <v>0</v>
      </c>
      <c r="AR13613">
        <v>0</v>
      </c>
      <c r="AS13613">
        <v>1787257</v>
      </c>
      <c r="AT13613">
        <v>0</v>
      </c>
      <c r="AU13613">
        <v>0</v>
      </c>
      <c r="AV13613">
        <v>0</v>
      </c>
      <c r="AW13613">
        <v>2550250</v>
      </c>
      <c r="AX13613">
        <v>0</v>
      </c>
      <c r="AY13613">
        <v>0</v>
      </c>
      <c r="AZ13613">
        <v>4337507</v>
      </c>
      <c r="BA13613">
        <v>4337507</v>
      </c>
      <c r="BB13613">
        <v>0</v>
      </c>
      <c r="BC13613">
        <v>2019</v>
      </c>
      <c r="BD13613">
        <v>0</v>
      </c>
    </row>
    <row r="13614" spans="1:56" x14ac:dyDescent="0.25">
      <c r="A13614">
        <v>156657</v>
      </c>
      <c r="B13614" s="1" t="s">
        <v>11404</v>
      </c>
      <c r="C13614" s="1" t="s">
        <v>55</v>
      </c>
      <c r="D13614">
        <v>1380421</v>
      </c>
      <c r="E13614">
        <v>4661</v>
      </c>
      <c r="F13614">
        <v>1454160</v>
      </c>
      <c r="G13614">
        <v>1454160</v>
      </c>
      <c r="H13614">
        <v>15</v>
      </c>
      <c r="I13614">
        <v>150199</v>
      </c>
      <c r="J13614">
        <v>0</v>
      </c>
      <c r="K13614">
        <v>0</v>
      </c>
      <c r="L13614">
        <v>0</v>
      </c>
      <c r="M13614" s="1" t="s">
        <v>6228</v>
      </c>
      <c r="N13614">
        <v>646266</v>
      </c>
      <c r="O13614">
        <v>12</v>
      </c>
      <c r="P13614">
        <v>360302</v>
      </c>
      <c r="Q13614">
        <v>2402799</v>
      </c>
      <c r="R13614">
        <v>0</v>
      </c>
      <c r="S13614">
        <v>1501</v>
      </c>
      <c r="T13614">
        <v>12000</v>
      </c>
      <c r="U13614">
        <v>2763101</v>
      </c>
      <c r="V13614">
        <v>0</v>
      </c>
      <c r="W13614">
        <v>2763101</v>
      </c>
      <c r="X13614">
        <v>9</v>
      </c>
      <c r="Y13614">
        <v>5326476</v>
      </c>
      <c r="Z13614">
        <v>5326476</v>
      </c>
      <c r="AA13614">
        <v>0</v>
      </c>
      <c r="AB13614" s="1" t="s">
        <v>48</v>
      </c>
      <c r="AC13614">
        <v>1</v>
      </c>
      <c r="AD13614">
        <v>1</v>
      </c>
      <c r="AE13614">
        <v>0</v>
      </c>
      <c r="AF13614">
        <v>0</v>
      </c>
      <c r="AG13614">
        <v>0</v>
      </c>
      <c r="AH13614">
        <v>0</v>
      </c>
      <c r="AI13614">
        <v>0</v>
      </c>
      <c r="AJ13614">
        <v>0</v>
      </c>
      <c r="AK13614">
        <v>1</v>
      </c>
      <c r="AL13614">
        <v>0</v>
      </c>
      <c r="AM13614">
        <v>0</v>
      </c>
      <c r="AN13614">
        <v>0</v>
      </c>
      <c r="AO13614">
        <v>0</v>
      </c>
      <c r="AP13614">
        <v>0</v>
      </c>
      <c r="AQ13614">
        <v>0</v>
      </c>
      <c r="AR13614">
        <v>0</v>
      </c>
      <c r="AS13614">
        <v>0</v>
      </c>
      <c r="AT13614">
        <v>0</v>
      </c>
      <c r="AU13614">
        <v>0</v>
      </c>
      <c r="AV13614">
        <v>0</v>
      </c>
      <c r="AW13614">
        <v>5326476</v>
      </c>
      <c r="AX13614">
        <v>0</v>
      </c>
      <c r="AY13614">
        <v>0</v>
      </c>
      <c r="AZ13614">
        <v>5326476</v>
      </c>
      <c r="BA13614">
        <v>5326476</v>
      </c>
      <c r="BB13614">
        <v>0</v>
      </c>
      <c r="BC13614">
        <v>2019</v>
      </c>
      <c r="BD13614">
        <v>0</v>
      </c>
    </row>
    <row r="13615" spans="1:56" x14ac:dyDescent="0.25">
      <c r="A13615">
        <v>156658</v>
      </c>
      <c r="B13615" s="1" t="s">
        <v>1031</v>
      </c>
      <c r="C13615" s="1" t="s">
        <v>55</v>
      </c>
      <c r="D13615">
        <v>10582110</v>
      </c>
      <c r="E13615">
        <v>4630</v>
      </c>
      <c r="F13615">
        <v>3000000</v>
      </c>
      <c r="G13615">
        <v>3000000</v>
      </c>
      <c r="H13615">
        <v>15</v>
      </c>
      <c r="I13615">
        <v>150199</v>
      </c>
      <c r="J13615">
        <v>0</v>
      </c>
      <c r="K13615">
        <v>0</v>
      </c>
      <c r="L13615">
        <v>0</v>
      </c>
      <c r="M13615" s="1" t="s">
        <v>1399</v>
      </c>
      <c r="N13615">
        <v>1609020</v>
      </c>
      <c r="O13615">
        <v>12</v>
      </c>
      <c r="P13615">
        <v>6504292</v>
      </c>
      <c r="Q13615">
        <v>5385341</v>
      </c>
      <c r="R13615">
        <v>214361</v>
      </c>
      <c r="S13615">
        <v>1501</v>
      </c>
      <c r="T13615">
        <v>0</v>
      </c>
      <c r="U13615">
        <v>14326985</v>
      </c>
      <c r="V13615">
        <v>2437352</v>
      </c>
      <c r="W13615">
        <v>14326985</v>
      </c>
      <c r="X13615">
        <v>11</v>
      </c>
      <c r="Y13615">
        <v>7333730</v>
      </c>
      <c r="Z13615">
        <v>5433895</v>
      </c>
      <c r="AA13615">
        <v>1685474</v>
      </c>
      <c r="AB13615" s="1" t="s">
        <v>42</v>
      </c>
      <c r="AC13615">
        <v>2</v>
      </c>
      <c r="AD13615">
        <v>1</v>
      </c>
      <c r="AE13615">
        <v>1</v>
      </c>
      <c r="AF13615">
        <v>0</v>
      </c>
      <c r="AG13615">
        <v>0</v>
      </c>
      <c r="AH13615">
        <v>0</v>
      </c>
      <c r="AI13615">
        <v>0</v>
      </c>
      <c r="AJ13615">
        <v>0</v>
      </c>
      <c r="AK13615">
        <v>0</v>
      </c>
      <c r="AL13615">
        <v>0</v>
      </c>
      <c r="AM13615">
        <v>1</v>
      </c>
      <c r="AN13615">
        <v>0</v>
      </c>
      <c r="AO13615">
        <v>0</v>
      </c>
      <c r="AP13615">
        <v>1</v>
      </c>
      <c r="AQ13615">
        <v>3260337</v>
      </c>
      <c r="AR13615">
        <v>0</v>
      </c>
      <c r="AS13615">
        <v>0</v>
      </c>
      <c r="AT13615">
        <v>0</v>
      </c>
      <c r="AU13615">
        <v>0</v>
      </c>
      <c r="AV13615">
        <v>0</v>
      </c>
      <c r="AW13615">
        <v>0</v>
      </c>
      <c r="AX13615">
        <v>0</v>
      </c>
      <c r="AY13615">
        <v>2173558</v>
      </c>
      <c r="AZ13615">
        <v>5433895</v>
      </c>
      <c r="BA13615">
        <v>5433895</v>
      </c>
      <c r="BB13615">
        <v>0</v>
      </c>
      <c r="BC13615">
        <v>2019</v>
      </c>
      <c r="BD13615">
        <v>0</v>
      </c>
    </row>
    <row r="13616" spans="1:56" x14ac:dyDescent="0.25">
      <c r="A13616">
        <v>156663</v>
      </c>
      <c r="B13616" s="1" t="s">
        <v>2816</v>
      </c>
      <c r="C13616" s="1" t="s">
        <v>55</v>
      </c>
      <c r="D13616">
        <v>2745779</v>
      </c>
      <c r="E13616">
        <v>4661</v>
      </c>
      <c r="F13616">
        <v>575000</v>
      </c>
      <c r="G13616">
        <v>575000</v>
      </c>
      <c r="H13616">
        <v>15</v>
      </c>
      <c r="I13616">
        <v>150199</v>
      </c>
      <c r="L13616">
        <v>0</v>
      </c>
      <c r="M13616" s="1" t="s">
        <v>4873</v>
      </c>
      <c r="N13616">
        <v>986742</v>
      </c>
      <c r="O13616">
        <v>12</v>
      </c>
      <c r="P13616">
        <v>244459</v>
      </c>
      <c r="Q13616">
        <v>2789252</v>
      </c>
      <c r="R13616">
        <v>64684</v>
      </c>
      <c r="S13616">
        <v>1501</v>
      </c>
      <c r="T13616">
        <v>3870</v>
      </c>
      <c r="U13616">
        <v>4016164</v>
      </c>
      <c r="V13616">
        <v>982453</v>
      </c>
      <c r="W13616">
        <v>4016164</v>
      </c>
      <c r="X13616">
        <v>16</v>
      </c>
      <c r="Y13616">
        <v>11324541</v>
      </c>
      <c r="Z13616">
        <v>11259857</v>
      </c>
      <c r="AA13616">
        <v>0</v>
      </c>
      <c r="AB13616" s="1" t="s">
        <v>48</v>
      </c>
      <c r="AC13616">
        <v>1</v>
      </c>
      <c r="AD13616">
        <v>0</v>
      </c>
      <c r="AE13616">
        <v>0</v>
      </c>
      <c r="AF13616">
        <v>0</v>
      </c>
      <c r="AG13616">
        <v>0</v>
      </c>
      <c r="AH13616">
        <v>0</v>
      </c>
      <c r="AI13616">
        <v>0</v>
      </c>
      <c r="AJ13616">
        <v>0</v>
      </c>
      <c r="AK13616">
        <v>1</v>
      </c>
      <c r="AL13616">
        <v>0</v>
      </c>
      <c r="AM13616">
        <v>0</v>
      </c>
      <c r="AN13616">
        <v>0</v>
      </c>
      <c r="AO13616">
        <v>0</v>
      </c>
      <c r="AP13616">
        <v>0</v>
      </c>
      <c r="AQ13616">
        <v>0</v>
      </c>
      <c r="AR13616">
        <v>0</v>
      </c>
      <c r="AS13616">
        <v>0</v>
      </c>
      <c r="AT13616">
        <v>0</v>
      </c>
      <c r="AU13616">
        <v>0</v>
      </c>
      <c r="AV13616">
        <v>0</v>
      </c>
      <c r="AW13616">
        <v>11259857</v>
      </c>
      <c r="AX13616">
        <v>0</v>
      </c>
      <c r="AY13616">
        <v>0</v>
      </c>
      <c r="AZ13616">
        <v>11259857</v>
      </c>
      <c r="BA13616">
        <v>11259857</v>
      </c>
      <c r="BB13616">
        <v>0</v>
      </c>
      <c r="BC13616">
        <v>2019</v>
      </c>
      <c r="BD13616">
        <v>0</v>
      </c>
    </row>
    <row r="13617" spans="1:56" x14ac:dyDescent="0.25">
      <c r="A13617">
        <v>156670</v>
      </c>
      <c r="B13617" s="1" t="s">
        <v>5505</v>
      </c>
      <c r="C13617" s="1" t="s">
        <v>55</v>
      </c>
      <c r="D13617">
        <v>10011571</v>
      </c>
      <c r="E13617">
        <v>4630</v>
      </c>
      <c r="F13617">
        <v>100000</v>
      </c>
      <c r="G13617">
        <v>25000</v>
      </c>
      <c r="H13617">
        <v>15</v>
      </c>
      <c r="I13617">
        <v>150101</v>
      </c>
      <c r="J13617">
        <v>0</v>
      </c>
      <c r="K13617">
        <v>0</v>
      </c>
      <c r="L13617">
        <v>0</v>
      </c>
      <c r="M13617" s="1" t="s">
        <v>7407</v>
      </c>
      <c r="N13617">
        <v>3393816</v>
      </c>
      <c r="O13617">
        <v>12</v>
      </c>
      <c r="P13617">
        <v>6785516</v>
      </c>
      <c r="Q13617">
        <v>3389673</v>
      </c>
      <c r="R13617">
        <v>0</v>
      </c>
      <c r="S13617">
        <v>1501</v>
      </c>
      <c r="T13617">
        <v>0</v>
      </c>
      <c r="U13617">
        <v>10175189</v>
      </c>
      <c r="V13617">
        <v>0</v>
      </c>
      <c r="W13617">
        <v>10175189</v>
      </c>
      <c r="X13617">
        <v>73</v>
      </c>
      <c r="Y13617">
        <v>30044646</v>
      </c>
      <c r="Z13617">
        <v>30044646</v>
      </c>
      <c r="AA13617">
        <v>0</v>
      </c>
      <c r="AB13617" s="1" t="s">
        <v>43</v>
      </c>
      <c r="AC13617">
        <v>1</v>
      </c>
      <c r="AD13617">
        <v>1</v>
      </c>
      <c r="AE13617">
        <v>0</v>
      </c>
      <c r="AF13617">
        <v>1</v>
      </c>
      <c r="AG13617">
        <v>0</v>
      </c>
      <c r="AH13617">
        <v>0</v>
      </c>
      <c r="AI13617">
        <v>0</v>
      </c>
      <c r="AJ13617">
        <v>0</v>
      </c>
      <c r="AK13617">
        <v>0</v>
      </c>
      <c r="AL13617">
        <v>0</v>
      </c>
      <c r="AM13617">
        <v>0</v>
      </c>
      <c r="AN13617">
        <v>0</v>
      </c>
      <c r="AO13617">
        <v>0</v>
      </c>
      <c r="AP13617">
        <v>0</v>
      </c>
      <c r="AQ13617">
        <v>0</v>
      </c>
      <c r="AR13617">
        <v>30044646</v>
      </c>
      <c r="AS13617">
        <v>0</v>
      </c>
      <c r="AT13617">
        <v>0</v>
      </c>
      <c r="AU13617">
        <v>0</v>
      </c>
      <c r="AV13617">
        <v>0</v>
      </c>
      <c r="AW13617">
        <v>0</v>
      </c>
      <c r="AX13617">
        <v>0</v>
      </c>
      <c r="AY13617">
        <v>0</v>
      </c>
      <c r="AZ13617">
        <v>30044646</v>
      </c>
      <c r="BA13617">
        <v>30044646</v>
      </c>
      <c r="BB13617">
        <v>0</v>
      </c>
      <c r="BC13617">
        <v>2019</v>
      </c>
      <c r="BD13617">
        <v>1</v>
      </c>
    </row>
    <row r="13618" spans="1:56" x14ac:dyDescent="0.25">
      <c r="A13618">
        <v>156670</v>
      </c>
      <c r="B13618" s="1" t="s">
        <v>5505</v>
      </c>
      <c r="C13618" s="1" t="s">
        <v>11405</v>
      </c>
      <c r="D13618">
        <v>26885258</v>
      </c>
      <c r="E13618">
        <v>4630</v>
      </c>
      <c r="F13618">
        <v>3300</v>
      </c>
      <c r="G13618">
        <v>3300</v>
      </c>
      <c r="H13618">
        <v>15</v>
      </c>
      <c r="I13618">
        <v>150101</v>
      </c>
      <c r="J13618">
        <v>0</v>
      </c>
      <c r="K13618">
        <v>0</v>
      </c>
      <c r="L13618">
        <v>1079967</v>
      </c>
      <c r="M13618" s="1" t="s">
        <v>7407</v>
      </c>
      <c r="N13618">
        <v>4130031</v>
      </c>
      <c r="O13618">
        <v>12</v>
      </c>
      <c r="P13618">
        <v>1088790</v>
      </c>
      <c r="Q13618">
        <v>25922818</v>
      </c>
      <c r="R13618">
        <v>0</v>
      </c>
      <c r="S13618">
        <v>1501</v>
      </c>
      <c r="T13618">
        <v>1667879</v>
      </c>
      <c r="U13618">
        <v>27011608</v>
      </c>
      <c r="V13618">
        <v>0</v>
      </c>
      <c r="W13618">
        <v>27011608</v>
      </c>
      <c r="X13618">
        <v>70</v>
      </c>
      <c r="Y13618">
        <v>34208587</v>
      </c>
      <c r="Z13618">
        <v>13738111</v>
      </c>
      <c r="AA13618">
        <v>0</v>
      </c>
      <c r="AB13618" s="1" t="s">
        <v>43</v>
      </c>
      <c r="AC13618">
        <v>1</v>
      </c>
      <c r="AD13618">
        <v>1</v>
      </c>
      <c r="AE13618">
        <v>0</v>
      </c>
      <c r="AF13618">
        <v>1</v>
      </c>
      <c r="AG13618">
        <v>0</v>
      </c>
      <c r="AH13618">
        <v>0</v>
      </c>
      <c r="AI13618">
        <v>0</v>
      </c>
      <c r="AJ13618">
        <v>0</v>
      </c>
      <c r="AK13618">
        <v>0</v>
      </c>
      <c r="AL13618">
        <v>0</v>
      </c>
      <c r="AM13618">
        <v>0</v>
      </c>
      <c r="AN13618">
        <v>0</v>
      </c>
      <c r="AO13618">
        <v>0</v>
      </c>
      <c r="AP13618">
        <v>0</v>
      </c>
      <c r="AQ13618">
        <v>0</v>
      </c>
      <c r="AR13618">
        <v>34208587</v>
      </c>
      <c r="AS13618">
        <v>0</v>
      </c>
      <c r="AT13618">
        <v>0</v>
      </c>
      <c r="AU13618">
        <v>0</v>
      </c>
      <c r="AV13618">
        <v>0</v>
      </c>
      <c r="AW13618">
        <v>0</v>
      </c>
      <c r="AX13618">
        <v>0</v>
      </c>
      <c r="AY13618">
        <v>0</v>
      </c>
      <c r="AZ13618">
        <v>34208587</v>
      </c>
      <c r="BA13618">
        <v>34208587</v>
      </c>
      <c r="BB13618">
        <v>0</v>
      </c>
      <c r="BC13618">
        <v>2020</v>
      </c>
    </row>
    <row r="13619" spans="1:56" x14ac:dyDescent="0.25">
      <c r="A13619">
        <v>156678</v>
      </c>
      <c r="B13619" s="1" t="s">
        <v>11406</v>
      </c>
      <c r="C13619" s="1" t="s">
        <v>55</v>
      </c>
      <c r="D13619">
        <v>11428101</v>
      </c>
      <c r="E13619">
        <v>4663</v>
      </c>
      <c r="F13619">
        <v>848653</v>
      </c>
      <c r="G13619">
        <v>848653</v>
      </c>
      <c r="H13619">
        <v>15</v>
      </c>
      <c r="I13619">
        <v>150199</v>
      </c>
      <c r="J13619">
        <v>90000</v>
      </c>
      <c r="K13619">
        <v>90000</v>
      </c>
      <c r="L13619">
        <v>0</v>
      </c>
      <c r="M13619" s="1" t="s">
        <v>11407</v>
      </c>
      <c r="N13619">
        <v>773110</v>
      </c>
      <c r="O13619">
        <v>12</v>
      </c>
      <c r="P13619">
        <v>1630813</v>
      </c>
      <c r="Q13619">
        <v>19594769</v>
      </c>
      <c r="R13619">
        <v>0</v>
      </c>
      <c r="S13619">
        <v>1501</v>
      </c>
      <c r="T13619">
        <v>0</v>
      </c>
      <c r="U13619">
        <v>21329257</v>
      </c>
      <c r="V13619">
        <v>103675</v>
      </c>
      <c r="W13619">
        <v>21329257</v>
      </c>
      <c r="X13619">
        <v>3</v>
      </c>
      <c r="Y13619">
        <v>10500463</v>
      </c>
      <c r="Z13619">
        <v>10500463</v>
      </c>
      <c r="AA13619">
        <v>0</v>
      </c>
      <c r="AB13619" s="1" t="s">
        <v>45</v>
      </c>
      <c r="AC13619">
        <v>1</v>
      </c>
      <c r="AD13619">
        <v>1</v>
      </c>
      <c r="AE13619">
        <v>0</v>
      </c>
      <c r="AF13619">
        <v>0</v>
      </c>
      <c r="AG13619">
        <v>0</v>
      </c>
      <c r="AH13619">
        <v>1</v>
      </c>
      <c r="AI13619">
        <v>0</v>
      </c>
      <c r="AJ13619">
        <v>0</v>
      </c>
      <c r="AK13619">
        <v>0</v>
      </c>
      <c r="AL13619">
        <v>0</v>
      </c>
      <c r="AM13619">
        <v>0</v>
      </c>
      <c r="AN13619">
        <v>0</v>
      </c>
      <c r="AO13619">
        <v>0</v>
      </c>
      <c r="AP13619">
        <v>0</v>
      </c>
      <c r="AQ13619">
        <v>0</v>
      </c>
      <c r="AR13619">
        <v>0</v>
      </c>
      <c r="AS13619">
        <v>0</v>
      </c>
      <c r="AT13619">
        <v>10500463</v>
      </c>
      <c r="AU13619">
        <v>0</v>
      </c>
      <c r="AV13619">
        <v>0</v>
      </c>
      <c r="AW13619">
        <v>0</v>
      </c>
      <c r="AX13619">
        <v>0</v>
      </c>
      <c r="AY13619">
        <v>0</v>
      </c>
      <c r="AZ13619">
        <v>10500463</v>
      </c>
      <c r="BA13619">
        <v>10500463</v>
      </c>
      <c r="BB13619">
        <v>0</v>
      </c>
      <c r="BC13619">
        <v>2019</v>
      </c>
      <c r="BD13619">
        <v>0</v>
      </c>
    </row>
    <row r="13620" spans="1:56" x14ac:dyDescent="0.25">
      <c r="A13620">
        <v>156680</v>
      </c>
      <c r="B13620" s="1" t="s">
        <v>6571</v>
      </c>
      <c r="C13620" s="1" t="s">
        <v>55</v>
      </c>
      <c r="D13620">
        <v>510867</v>
      </c>
      <c r="E13620">
        <v>4530</v>
      </c>
      <c r="F13620">
        <v>18455</v>
      </c>
      <c r="G13620">
        <v>18455</v>
      </c>
      <c r="H13620">
        <v>15</v>
      </c>
      <c r="I13620">
        <v>150199</v>
      </c>
      <c r="J13620">
        <v>0</v>
      </c>
      <c r="K13620">
        <v>0</v>
      </c>
      <c r="L13620">
        <v>0</v>
      </c>
      <c r="M13620" s="1" t="s">
        <v>424</v>
      </c>
      <c r="N13620">
        <v>210232</v>
      </c>
      <c r="O13620">
        <v>12</v>
      </c>
      <c r="P13620">
        <v>86421</v>
      </c>
      <c r="Q13620">
        <v>355339</v>
      </c>
      <c r="R13620">
        <v>0</v>
      </c>
      <c r="S13620">
        <v>1501</v>
      </c>
      <c r="T13620">
        <v>0</v>
      </c>
      <c r="U13620">
        <v>519043</v>
      </c>
      <c r="V13620">
        <v>77283</v>
      </c>
      <c r="W13620">
        <v>519043</v>
      </c>
      <c r="X13620">
        <v>4</v>
      </c>
      <c r="Y13620">
        <v>2194065</v>
      </c>
      <c r="Z13620">
        <v>2194065</v>
      </c>
      <c r="AA13620">
        <v>0</v>
      </c>
      <c r="AB13620" s="1" t="s">
        <v>48</v>
      </c>
      <c r="AC13620">
        <v>1</v>
      </c>
      <c r="AD13620">
        <v>0</v>
      </c>
      <c r="AE13620">
        <v>0</v>
      </c>
      <c r="AF13620">
        <v>0</v>
      </c>
      <c r="AG13620">
        <v>0</v>
      </c>
      <c r="AH13620">
        <v>0</v>
      </c>
      <c r="AI13620">
        <v>0</v>
      </c>
      <c r="AJ13620">
        <v>0</v>
      </c>
      <c r="AK13620">
        <v>1</v>
      </c>
      <c r="AL13620">
        <v>0</v>
      </c>
      <c r="AM13620">
        <v>0</v>
      </c>
      <c r="AN13620">
        <v>0</v>
      </c>
      <c r="AO13620">
        <v>0</v>
      </c>
      <c r="AP13620">
        <v>0</v>
      </c>
      <c r="AQ13620">
        <v>0</v>
      </c>
      <c r="AR13620">
        <v>0</v>
      </c>
      <c r="AS13620">
        <v>0</v>
      </c>
      <c r="AT13620">
        <v>0</v>
      </c>
      <c r="AU13620">
        <v>0</v>
      </c>
      <c r="AV13620">
        <v>0</v>
      </c>
      <c r="AW13620">
        <v>2194065</v>
      </c>
      <c r="AX13620">
        <v>0</v>
      </c>
      <c r="AY13620">
        <v>0</v>
      </c>
      <c r="AZ13620">
        <v>2194065</v>
      </c>
      <c r="BA13620">
        <v>2194065</v>
      </c>
      <c r="BB13620">
        <v>0</v>
      </c>
      <c r="BC13620">
        <v>2019</v>
      </c>
      <c r="BD13620">
        <v>0</v>
      </c>
    </row>
    <row r="13621" spans="1:56" x14ac:dyDescent="0.25">
      <c r="A13621">
        <v>156685</v>
      </c>
      <c r="B13621" s="1" t="s">
        <v>219</v>
      </c>
      <c r="C13621" s="1" t="s">
        <v>55</v>
      </c>
      <c r="D13621">
        <v>1745812</v>
      </c>
      <c r="E13621">
        <v>4663</v>
      </c>
      <c r="F13621">
        <v>1374114</v>
      </c>
      <c r="G13621">
        <v>1374114</v>
      </c>
      <c r="H13621">
        <v>15</v>
      </c>
      <c r="I13621">
        <v>150199</v>
      </c>
      <c r="J13621">
        <v>0</v>
      </c>
      <c r="K13621">
        <v>0</v>
      </c>
      <c r="L13621">
        <v>0</v>
      </c>
      <c r="M13621" s="1" t="s">
        <v>11408</v>
      </c>
      <c r="N13621">
        <v>1137400</v>
      </c>
      <c r="O13621">
        <v>12</v>
      </c>
      <c r="P13621">
        <v>436242</v>
      </c>
      <c r="Q13621">
        <v>2624788</v>
      </c>
      <c r="R13621">
        <v>0</v>
      </c>
      <c r="S13621">
        <v>1501</v>
      </c>
      <c r="T13621">
        <v>74450</v>
      </c>
      <c r="U13621">
        <v>3257532</v>
      </c>
      <c r="V13621">
        <v>196502</v>
      </c>
      <c r="W13621">
        <v>3257532</v>
      </c>
      <c r="X13621">
        <v>5</v>
      </c>
      <c r="Y13621">
        <v>6216427</v>
      </c>
      <c r="Z13621">
        <v>6216427</v>
      </c>
      <c r="AA13621">
        <v>0</v>
      </c>
      <c r="AB13621" s="1" t="s">
        <v>48</v>
      </c>
      <c r="AC13621">
        <v>1</v>
      </c>
      <c r="AD13621">
        <v>0</v>
      </c>
      <c r="AE13621">
        <v>0</v>
      </c>
      <c r="AF13621">
        <v>0</v>
      </c>
      <c r="AG13621">
        <v>0</v>
      </c>
      <c r="AH13621">
        <v>0</v>
      </c>
      <c r="AI13621">
        <v>0</v>
      </c>
      <c r="AJ13621">
        <v>0</v>
      </c>
      <c r="AK13621">
        <v>1</v>
      </c>
      <c r="AL13621">
        <v>0</v>
      </c>
      <c r="AM13621">
        <v>0</v>
      </c>
      <c r="AN13621">
        <v>0</v>
      </c>
      <c r="AO13621">
        <v>0</v>
      </c>
      <c r="AP13621">
        <v>1</v>
      </c>
      <c r="AQ13621">
        <v>0</v>
      </c>
      <c r="AR13621">
        <v>0</v>
      </c>
      <c r="AS13621">
        <v>0</v>
      </c>
      <c r="AT13621">
        <v>0</v>
      </c>
      <c r="AU13621">
        <v>0</v>
      </c>
      <c r="AV13621">
        <v>0</v>
      </c>
      <c r="AW13621">
        <v>6216427</v>
      </c>
      <c r="AX13621">
        <v>0</v>
      </c>
      <c r="AY13621">
        <v>0</v>
      </c>
      <c r="AZ13621">
        <v>6216427</v>
      </c>
      <c r="BA13621">
        <v>6216427</v>
      </c>
      <c r="BB13621">
        <v>0</v>
      </c>
      <c r="BC13621">
        <v>2019</v>
      </c>
      <c r="BD13621">
        <v>0</v>
      </c>
    </row>
    <row r="13622" spans="1:56" x14ac:dyDescent="0.25">
      <c r="A13622">
        <v>156692</v>
      </c>
      <c r="B13622" s="1" t="s">
        <v>239</v>
      </c>
      <c r="C13622" s="1" t="s">
        <v>55</v>
      </c>
      <c r="D13622">
        <v>2826218</v>
      </c>
      <c r="E13622">
        <v>4772</v>
      </c>
      <c r="F13622">
        <v>464760</v>
      </c>
      <c r="G13622">
        <v>464760</v>
      </c>
      <c r="H13622">
        <v>15</v>
      </c>
      <c r="I13622">
        <v>150199</v>
      </c>
      <c r="J13622">
        <v>0</v>
      </c>
      <c r="K13622">
        <v>0</v>
      </c>
      <c r="L13622">
        <v>0</v>
      </c>
      <c r="M13622" s="1" t="s">
        <v>239</v>
      </c>
      <c r="N13622">
        <v>2240137</v>
      </c>
      <c r="O13622">
        <v>12</v>
      </c>
      <c r="P13622">
        <v>3243306</v>
      </c>
      <c r="Q13622">
        <v>1062342</v>
      </c>
      <c r="R13622">
        <v>0</v>
      </c>
      <c r="S13622">
        <v>1501</v>
      </c>
      <c r="T13622">
        <v>14</v>
      </c>
      <c r="U13622">
        <v>4305648</v>
      </c>
      <c r="V13622">
        <v>0</v>
      </c>
      <c r="W13622">
        <v>4305648</v>
      </c>
      <c r="X13622">
        <v>30</v>
      </c>
      <c r="Y13622">
        <v>4102867</v>
      </c>
      <c r="Z13622">
        <v>4102867</v>
      </c>
      <c r="AA13622">
        <v>0</v>
      </c>
      <c r="AB13622" s="1" t="s">
        <v>43</v>
      </c>
      <c r="AC13622">
        <v>1</v>
      </c>
      <c r="AD13622">
        <v>1</v>
      </c>
      <c r="AE13622">
        <v>0</v>
      </c>
      <c r="AF13622">
        <v>1</v>
      </c>
      <c r="AG13622">
        <v>0</v>
      </c>
      <c r="AH13622">
        <v>0</v>
      </c>
      <c r="AI13622">
        <v>0</v>
      </c>
      <c r="AJ13622">
        <v>0</v>
      </c>
      <c r="AK13622">
        <v>0</v>
      </c>
      <c r="AL13622">
        <v>0</v>
      </c>
      <c r="AM13622">
        <v>0</v>
      </c>
      <c r="AN13622">
        <v>0</v>
      </c>
      <c r="AO13622">
        <v>0</v>
      </c>
      <c r="AP13622">
        <v>0</v>
      </c>
      <c r="AQ13622">
        <v>0</v>
      </c>
      <c r="AR13622">
        <v>4102867</v>
      </c>
      <c r="AS13622">
        <v>0</v>
      </c>
      <c r="AT13622">
        <v>0</v>
      </c>
      <c r="AU13622">
        <v>0</v>
      </c>
      <c r="AV13622">
        <v>0</v>
      </c>
      <c r="AW13622">
        <v>0</v>
      </c>
      <c r="AX13622">
        <v>0</v>
      </c>
      <c r="AY13622">
        <v>0</v>
      </c>
      <c r="AZ13622">
        <v>4102867</v>
      </c>
      <c r="BA13622">
        <v>4102867</v>
      </c>
      <c r="BB13622">
        <v>0</v>
      </c>
      <c r="BC13622">
        <v>2019</v>
      </c>
      <c r="BD13622">
        <v>0</v>
      </c>
    </row>
    <row r="13623" spans="1:56" x14ac:dyDescent="0.25">
      <c r="A13623">
        <v>156711</v>
      </c>
      <c r="B13623" s="1" t="s">
        <v>11409</v>
      </c>
      <c r="C13623" s="1" t="s">
        <v>55</v>
      </c>
      <c r="D13623">
        <v>784633</v>
      </c>
      <c r="E13623">
        <v>4661</v>
      </c>
      <c r="F13623">
        <v>266669</v>
      </c>
      <c r="G13623">
        <v>266669</v>
      </c>
      <c r="H13623">
        <v>15</v>
      </c>
      <c r="I13623">
        <v>150199</v>
      </c>
      <c r="J13623">
        <v>0</v>
      </c>
      <c r="K13623">
        <v>0</v>
      </c>
      <c r="L13623">
        <v>0</v>
      </c>
      <c r="M13623" s="1" t="s">
        <v>92</v>
      </c>
      <c r="N13623">
        <v>1014866</v>
      </c>
      <c r="O13623">
        <v>12</v>
      </c>
      <c r="P13623">
        <v>281201</v>
      </c>
      <c r="Q13623">
        <v>776206</v>
      </c>
      <c r="R13623">
        <v>0</v>
      </c>
      <c r="S13623">
        <v>1501</v>
      </c>
      <c r="T13623">
        <v>0</v>
      </c>
      <c r="U13623">
        <v>1131574</v>
      </c>
      <c r="V13623">
        <v>74167</v>
      </c>
      <c r="W13623">
        <v>1131574</v>
      </c>
      <c r="X13623">
        <v>6</v>
      </c>
      <c r="Y13623">
        <v>5380738</v>
      </c>
      <c r="Z13623">
        <v>5380738</v>
      </c>
      <c r="AA13623">
        <v>0</v>
      </c>
      <c r="AB13623" s="1" t="s">
        <v>47</v>
      </c>
      <c r="AC13623">
        <v>1</v>
      </c>
      <c r="AD13623">
        <v>0</v>
      </c>
      <c r="AE13623">
        <v>0</v>
      </c>
      <c r="AF13623">
        <v>0</v>
      </c>
      <c r="AG13623">
        <v>0</v>
      </c>
      <c r="AH13623">
        <v>0</v>
      </c>
      <c r="AI13623">
        <v>0</v>
      </c>
      <c r="AJ13623">
        <v>1</v>
      </c>
      <c r="AK13623">
        <v>0</v>
      </c>
      <c r="AL13623">
        <v>0</v>
      </c>
      <c r="AM13623">
        <v>0</v>
      </c>
      <c r="AN13623">
        <v>0</v>
      </c>
      <c r="AO13623">
        <v>0</v>
      </c>
      <c r="AP13623">
        <v>0</v>
      </c>
      <c r="AQ13623">
        <v>0</v>
      </c>
      <c r="AR13623">
        <v>0</v>
      </c>
      <c r="AS13623">
        <v>0</v>
      </c>
      <c r="AT13623">
        <v>0</v>
      </c>
      <c r="AU13623">
        <v>0</v>
      </c>
      <c r="AV13623">
        <v>5380738</v>
      </c>
      <c r="AW13623">
        <v>0</v>
      </c>
      <c r="AX13623">
        <v>0</v>
      </c>
      <c r="AY13623">
        <v>0</v>
      </c>
      <c r="AZ13623">
        <v>5380738</v>
      </c>
      <c r="BA13623">
        <v>5380738</v>
      </c>
      <c r="BB13623">
        <v>0</v>
      </c>
      <c r="BC13623">
        <v>2019</v>
      </c>
      <c r="BD13623">
        <v>0</v>
      </c>
    </row>
    <row r="13624" spans="1:56" x14ac:dyDescent="0.25">
      <c r="A13624">
        <v>156712</v>
      </c>
      <c r="B13624" s="1" t="s">
        <v>58</v>
      </c>
      <c r="C13624" s="1" t="s">
        <v>55</v>
      </c>
      <c r="D13624">
        <v>12956861</v>
      </c>
      <c r="E13624">
        <v>4649</v>
      </c>
      <c r="F13624">
        <v>452700</v>
      </c>
      <c r="G13624">
        <v>452700</v>
      </c>
      <c r="H13624">
        <v>15</v>
      </c>
      <c r="I13624">
        <v>150199</v>
      </c>
      <c r="J13624">
        <v>0</v>
      </c>
      <c r="K13624">
        <v>0</v>
      </c>
      <c r="L13624">
        <v>0</v>
      </c>
      <c r="M13624" s="1" t="s">
        <v>2600</v>
      </c>
      <c r="N13624">
        <v>9014884</v>
      </c>
      <c r="O13624">
        <v>12</v>
      </c>
      <c r="P13624">
        <v>6981367</v>
      </c>
      <c r="Q13624">
        <v>7826789</v>
      </c>
      <c r="R13624">
        <v>75661</v>
      </c>
      <c r="S13624">
        <v>1501</v>
      </c>
      <c r="T13624">
        <v>18</v>
      </c>
      <c r="U13624">
        <v>14808156</v>
      </c>
      <c r="V13624">
        <v>0</v>
      </c>
      <c r="W13624">
        <v>14808156</v>
      </c>
      <c r="X13624">
        <v>22</v>
      </c>
      <c r="Y13624">
        <v>6057230</v>
      </c>
      <c r="Z13624">
        <v>5981569</v>
      </c>
      <c r="AA13624">
        <v>0</v>
      </c>
      <c r="AB13624" s="1" t="s">
        <v>44</v>
      </c>
      <c r="AC13624">
        <v>2</v>
      </c>
      <c r="AD13624">
        <v>1</v>
      </c>
      <c r="AE13624">
        <v>0</v>
      </c>
      <c r="AF13624">
        <v>0</v>
      </c>
      <c r="AG13624">
        <v>1</v>
      </c>
      <c r="AH13624">
        <v>0</v>
      </c>
      <c r="AI13624">
        <v>0</v>
      </c>
      <c r="AJ13624">
        <v>0</v>
      </c>
      <c r="AK13624">
        <v>0</v>
      </c>
      <c r="AL13624">
        <v>0</v>
      </c>
      <c r="AM13624">
        <v>1</v>
      </c>
      <c r="AN13624">
        <v>0</v>
      </c>
      <c r="AO13624">
        <v>0</v>
      </c>
      <c r="AP13624">
        <v>0</v>
      </c>
      <c r="AQ13624">
        <v>0</v>
      </c>
      <c r="AR13624">
        <v>0</v>
      </c>
      <c r="AS13624">
        <v>4766693</v>
      </c>
      <c r="AT13624">
        <v>0</v>
      </c>
      <c r="AU13624">
        <v>0</v>
      </c>
      <c r="AV13624">
        <v>0</v>
      </c>
      <c r="AW13624">
        <v>0</v>
      </c>
      <c r="AX13624">
        <v>0</v>
      </c>
      <c r="AY13624">
        <v>1214876</v>
      </c>
      <c r="AZ13624">
        <v>5981569</v>
      </c>
      <c r="BA13624">
        <v>5981569</v>
      </c>
      <c r="BB13624">
        <v>0</v>
      </c>
      <c r="BC13624">
        <v>2019</v>
      </c>
      <c r="BD13624">
        <v>0</v>
      </c>
    </row>
    <row r="13625" spans="1:56" x14ac:dyDescent="0.25">
      <c r="A13625">
        <v>156722</v>
      </c>
      <c r="B13625" s="1" t="s">
        <v>11410</v>
      </c>
      <c r="C13625" s="1" t="s">
        <v>55</v>
      </c>
      <c r="D13625">
        <v>358589</v>
      </c>
      <c r="E13625">
        <v>4630</v>
      </c>
      <c r="F13625">
        <v>20000</v>
      </c>
      <c r="G13625">
        <v>20000</v>
      </c>
      <c r="H13625">
        <v>15</v>
      </c>
      <c r="I13625">
        <v>150131</v>
      </c>
      <c r="J13625">
        <v>0</v>
      </c>
      <c r="K13625">
        <v>0</v>
      </c>
      <c r="L13625">
        <v>0</v>
      </c>
      <c r="M13625" s="1" t="s">
        <v>3350</v>
      </c>
      <c r="N13625">
        <v>1143267</v>
      </c>
      <c r="O13625">
        <v>12</v>
      </c>
      <c r="P13625">
        <v>806925</v>
      </c>
      <c r="Q13625">
        <v>1254992</v>
      </c>
      <c r="R13625">
        <v>0</v>
      </c>
      <c r="S13625">
        <v>1501</v>
      </c>
      <c r="T13625">
        <v>1129</v>
      </c>
      <c r="U13625">
        <v>2061917</v>
      </c>
      <c r="V13625">
        <v>0</v>
      </c>
      <c r="W13625">
        <v>2061917</v>
      </c>
      <c r="X13625">
        <v>10</v>
      </c>
      <c r="Y13625">
        <v>26125168</v>
      </c>
      <c r="Z13625">
        <v>26125168</v>
      </c>
      <c r="AA13625">
        <v>0</v>
      </c>
      <c r="AB13625" s="1" t="s">
        <v>44</v>
      </c>
      <c r="AC13625">
        <v>0</v>
      </c>
      <c r="AD13625">
        <v>0</v>
      </c>
      <c r="AE13625">
        <v>0</v>
      </c>
      <c r="AF13625">
        <v>0</v>
      </c>
      <c r="AG13625">
        <v>0</v>
      </c>
      <c r="AH13625">
        <v>0</v>
      </c>
      <c r="AI13625">
        <v>0</v>
      </c>
      <c r="AJ13625">
        <v>0</v>
      </c>
      <c r="AK13625">
        <v>0</v>
      </c>
      <c r="AL13625">
        <v>0</v>
      </c>
      <c r="AM13625">
        <v>0</v>
      </c>
      <c r="AN13625">
        <v>0</v>
      </c>
      <c r="AO13625">
        <v>0</v>
      </c>
      <c r="AP13625">
        <v>1</v>
      </c>
      <c r="AQ13625">
        <v>0</v>
      </c>
      <c r="AR13625">
        <v>0</v>
      </c>
      <c r="AS13625">
        <v>26125168</v>
      </c>
      <c r="AT13625">
        <v>0</v>
      </c>
      <c r="AU13625">
        <v>0</v>
      </c>
      <c r="AV13625">
        <v>0</v>
      </c>
      <c r="AW13625">
        <v>0</v>
      </c>
      <c r="AX13625">
        <v>0</v>
      </c>
      <c r="AY13625">
        <v>0</v>
      </c>
      <c r="AZ13625">
        <v>26125168</v>
      </c>
      <c r="BA13625">
        <v>26125168</v>
      </c>
      <c r="BB13625">
        <v>0</v>
      </c>
      <c r="BC13625">
        <v>2019</v>
      </c>
      <c r="BD13625">
        <v>1</v>
      </c>
    </row>
    <row r="13626" spans="1:56" x14ac:dyDescent="0.25">
      <c r="A13626">
        <v>156722</v>
      </c>
      <c r="B13626" s="1" t="s">
        <v>11410</v>
      </c>
      <c r="C13626" s="1" t="s">
        <v>11411</v>
      </c>
      <c r="D13626">
        <v>59095859</v>
      </c>
      <c r="E13626">
        <v>4630</v>
      </c>
      <c r="F13626">
        <v>1212824</v>
      </c>
      <c r="G13626">
        <v>1212824</v>
      </c>
      <c r="H13626">
        <v>15</v>
      </c>
      <c r="I13626">
        <v>150131</v>
      </c>
      <c r="J13626">
        <v>0</v>
      </c>
      <c r="K13626">
        <v>0</v>
      </c>
      <c r="L13626">
        <v>30410204</v>
      </c>
      <c r="M13626" s="1" t="s">
        <v>3350</v>
      </c>
      <c r="N13626">
        <v>21849717</v>
      </c>
      <c r="O13626">
        <v>12</v>
      </c>
      <c r="P13626">
        <v>34471588</v>
      </c>
      <c r="Q13626">
        <v>42742538</v>
      </c>
      <c r="R13626">
        <v>41973</v>
      </c>
      <c r="S13626">
        <v>1501</v>
      </c>
      <c r="T13626">
        <v>6813418</v>
      </c>
      <c r="U13626">
        <v>77214126</v>
      </c>
      <c r="V13626">
        <v>0</v>
      </c>
      <c r="W13626">
        <v>77214126</v>
      </c>
      <c r="X13626">
        <v>15</v>
      </c>
      <c r="Y13626">
        <v>21259253</v>
      </c>
      <c r="Z13626">
        <v>65054913</v>
      </c>
      <c r="AA13626">
        <v>0</v>
      </c>
      <c r="AB13626" s="1" t="s">
        <v>44</v>
      </c>
      <c r="AC13626">
        <v>1</v>
      </c>
      <c r="AD13626">
        <v>0</v>
      </c>
      <c r="AE13626">
        <v>0</v>
      </c>
      <c r="AF13626">
        <v>0</v>
      </c>
      <c r="AG13626">
        <v>1</v>
      </c>
      <c r="AH13626">
        <v>0</v>
      </c>
      <c r="AI13626">
        <v>0</v>
      </c>
      <c r="AJ13626">
        <v>0</v>
      </c>
      <c r="AK13626">
        <v>0</v>
      </c>
      <c r="AL13626">
        <v>0</v>
      </c>
      <c r="AM13626">
        <v>0</v>
      </c>
      <c r="AN13626">
        <v>0</v>
      </c>
      <c r="AO13626">
        <v>0</v>
      </c>
      <c r="AP13626">
        <v>1</v>
      </c>
      <c r="AQ13626">
        <v>0</v>
      </c>
      <c r="AR13626">
        <v>0</v>
      </c>
      <c r="AS13626">
        <v>21259253</v>
      </c>
      <c r="AT13626">
        <v>0</v>
      </c>
      <c r="AU13626">
        <v>0</v>
      </c>
      <c r="AV13626">
        <v>0</v>
      </c>
      <c r="AW13626">
        <v>0</v>
      </c>
      <c r="AX13626">
        <v>0</v>
      </c>
      <c r="AY13626">
        <v>0</v>
      </c>
      <c r="AZ13626">
        <v>21259253</v>
      </c>
      <c r="BA13626">
        <v>21259253</v>
      </c>
      <c r="BB13626">
        <v>0</v>
      </c>
      <c r="BC13626">
        <v>2020</v>
      </c>
    </row>
    <row r="13627" spans="1:56" x14ac:dyDescent="0.25">
      <c r="A13627">
        <v>156729</v>
      </c>
      <c r="B13627" s="1" t="s">
        <v>11412</v>
      </c>
      <c r="C13627" s="1" t="s">
        <v>55</v>
      </c>
      <c r="D13627">
        <v>1881985</v>
      </c>
      <c r="E13627">
        <v>4730</v>
      </c>
      <c r="F13627">
        <v>1214210</v>
      </c>
      <c r="G13627">
        <v>1214210</v>
      </c>
      <c r="H13627">
        <v>15</v>
      </c>
      <c r="I13627">
        <v>150133</v>
      </c>
      <c r="J13627">
        <v>0</v>
      </c>
      <c r="K13627">
        <v>0</v>
      </c>
      <c r="L13627">
        <v>0</v>
      </c>
      <c r="M13627" s="1" t="s">
        <v>92</v>
      </c>
      <c r="N13627">
        <v>2539478</v>
      </c>
      <c r="O13627">
        <v>12</v>
      </c>
      <c r="P13627">
        <v>1094475</v>
      </c>
      <c r="Q13627">
        <v>2230036</v>
      </c>
      <c r="R13627">
        <v>0</v>
      </c>
      <c r="S13627">
        <v>1501</v>
      </c>
      <c r="T13627">
        <v>0</v>
      </c>
      <c r="U13627">
        <v>3324511</v>
      </c>
      <c r="V13627">
        <v>0</v>
      </c>
      <c r="W13627">
        <v>3324511</v>
      </c>
      <c r="X13627">
        <v>15</v>
      </c>
      <c r="Y13627">
        <v>17246505</v>
      </c>
      <c r="Z13627">
        <v>17246505</v>
      </c>
      <c r="AA13627">
        <v>0</v>
      </c>
      <c r="AB13627" s="1" t="s">
        <v>48</v>
      </c>
      <c r="AC13627">
        <v>1</v>
      </c>
      <c r="AD13627">
        <v>0</v>
      </c>
      <c r="AE13627">
        <v>0</v>
      </c>
      <c r="AF13627">
        <v>0</v>
      </c>
      <c r="AG13627">
        <v>0</v>
      </c>
      <c r="AH13627">
        <v>0</v>
      </c>
      <c r="AI13627">
        <v>0</v>
      </c>
      <c r="AJ13627">
        <v>0</v>
      </c>
      <c r="AK13627">
        <v>1</v>
      </c>
      <c r="AL13627">
        <v>0</v>
      </c>
      <c r="AM13627">
        <v>0</v>
      </c>
      <c r="AN13627">
        <v>0</v>
      </c>
      <c r="AO13627">
        <v>0</v>
      </c>
      <c r="AP13627">
        <v>1</v>
      </c>
      <c r="AQ13627">
        <v>0</v>
      </c>
      <c r="AR13627">
        <v>0</v>
      </c>
      <c r="AS13627">
        <v>0</v>
      </c>
      <c r="AT13627">
        <v>0</v>
      </c>
      <c r="AU13627">
        <v>0</v>
      </c>
      <c r="AV13627">
        <v>0</v>
      </c>
      <c r="AW13627">
        <v>17246505</v>
      </c>
      <c r="AX13627">
        <v>0</v>
      </c>
      <c r="AY13627">
        <v>0</v>
      </c>
      <c r="AZ13627">
        <v>17246505</v>
      </c>
      <c r="BA13627">
        <v>17246505</v>
      </c>
      <c r="BB13627">
        <v>0</v>
      </c>
      <c r="BC13627">
        <v>2019</v>
      </c>
      <c r="BD13627">
        <v>1</v>
      </c>
    </row>
    <row r="13628" spans="1:56" x14ac:dyDescent="0.25">
      <c r="A13628">
        <v>156729</v>
      </c>
      <c r="B13628" s="1" t="s">
        <v>275</v>
      </c>
      <c r="C13628" s="1" t="s">
        <v>7691</v>
      </c>
      <c r="D13628">
        <v>49143885</v>
      </c>
      <c r="E13628">
        <v>4730</v>
      </c>
      <c r="F13628">
        <v>5650912</v>
      </c>
      <c r="G13628">
        <v>5650912</v>
      </c>
      <c r="H13628">
        <v>15</v>
      </c>
      <c r="I13628">
        <v>150133</v>
      </c>
      <c r="J13628">
        <v>4894459</v>
      </c>
      <c r="K13628">
        <v>4894459</v>
      </c>
      <c r="L13628">
        <v>633266</v>
      </c>
      <c r="M13628" s="1" t="s">
        <v>105</v>
      </c>
      <c r="N13628">
        <v>58585297</v>
      </c>
      <c r="O13628">
        <v>11</v>
      </c>
      <c r="P13628">
        <v>48378663</v>
      </c>
      <c r="Q13628">
        <v>26479178</v>
      </c>
      <c r="R13628">
        <v>4387676</v>
      </c>
      <c r="S13628">
        <v>1501</v>
      </c>
      <c r="T13628">
        <v>19021075</v>
      </c>
      <c r="U13628">
        <v>90895094</v>
      </c>
      <c r="V13628">
        <v>16037253</v>
      </c>
      <c r="W13628">
        <v>90895094</v>
      </c>
      <c r="X13628">
        <v>12</v>
      </c>
      <c r="Y13628">
        <v>9868338</v>
      </c>
      <c r="Z13628">
        <v>184252170</v>
      </c>
      <c r="AA13628">
        <v>0</v>
      </c>
      <c r="AB13628" s="1" t="s">
        <v>48</v>
      </c>
      <c r="AC13628">
        <v>1</v>
      </c>
      <c r="AD13628">
        <v>0</v>
      </c>
      <c r="AE13628">
        <v>0</v>
      </c>
      <c r="AF13628">
        <v>0</v>
      </c>
      <c r="AG13628">
        <v>0</v>
      </c>
      <c r="AH13628">
        <v>0</v>
      </c>
      <c r="AI13628">
        <v>0</v>
      </c>
      <c r="AJ13628">
        <v>0</v>
      </c>
      <c r="AK13628">
        <v>1</v>
      </c>
      <c r="AL13628">
        <v>0</v>
      </c>
      <c r="AM13628">
        <v>0</v>
      </c>
      <c r="AN13628">
        <v>0</v>
      </c>
      <c r="AO13628">
        <v>0</v>
      </c>
      <c r="AP13628">
        <v>0</v>
      </c>
      <c r="AQ13628">
        <v>0</v>
      </c>
      <c r="AR13628">
        <v>0</v>
      </c>
      <c r="AS13628">
        <v>0</v>
      </c>
      <c r="AT13628">
        <v>0</v>
      </c>
      <c r="AU13628">
        <v>0</v>
      </c>
      <c r="AV13628">
        <v>0</v>
      </c>
      <c r="AW13628">
        <v>9868338</v>
      </c>
      <c r="AX13628">
        <v>0</v>
      </c>
      <c r="AY13628">
        <v>0</v>
      </c>
      <c r="AZ13628">
        <v>9868338</v>
      </c>
      <c r="BA13628">
        <v>9868338</v>
      </c>
      <c r="BB13628">
        <v>0</v>
      </c>
      <c r="BC13628">
        <v>2020</v>
      </c>
    </row>
    <row r="13629" spans="1:56" x14ac:dyDescent="0.25">
      <c r="A13629">
        <v>156752</v>
      </c>
      <c r="B13629" s="1" t="s">
        <v>87</v>
      </c>
      <c r="C13629" s="1" t="s">
        <v>55</v>
      </c>
      <c r="D13629">
        <v>238865</v>
      </c>
      <c r="E13629">
        <v>4730</v>
      </c>
      <c r="F13629">
        <v>1000</v>
      </c>
      <c r="G13629">
        <v>1000</v>
      </c>
      <c r="H13629">
        <v>15</v>
      </c>
      <c r="I13629">
        <v>150199</v>
      </c>
      <c r="J13629">
        <v>0</v>
      </c>
      <c r="K13629">
        <v>0</v>
      </c>
      <c r="L13629">
        <v>0</v>
      </c>
      <c r="M13629" s="1" t="s">
        <v>11413</v>
      </c>
      <c r="N13629">
        <v>704345</v>
      </c>
      <c r="O13629">
        <v>12</v>
      </c>
      <c r="P13629">
        <v>209833</v>
      </c>
      <c r="Q13629">
        <v>418207</v>
      </c>
      <c r="R13629">
        <v>0</v>
      </c>
      <c r="S13629">
        <v>1501</v>
      </c>
      <c r="T13629">
        <v>0</v>
      </c>
      <c r="U13629">
        <v>628040</v>
      </c>
      <c r="V13629">
        <v>0</v>
      </c>
      <c r="W13629">
        <v>628040</v>
      </c>
      <c r="X13629">
        <v>9</v>
      </c>
      <c r="Y13629">
        <v>9320133</v>
      </c>
      <c r="Z13629">
        <v>9320133</v>
      </c>
      <c r="AA13629">
        <v>0</v>
      </c>
      <c r="AB13629" s="1" t="s">
        <v>48</v>
      </c>
      <c r="AC13629">
        <v>1</v>
      </c>
      <c r="AD13629">
        <v>1</v>
      </c>
      <c r="AE13629">
        <v>0</v>
      </c>
      <c r="AF13629">
        <v>0</v>
      </c>
      <c r="AG13629">
        <v>0</v>
      </c>
      <c r="AH13629">
        <v>0</v>
      </c>
      <c r="AI13629">
        <v>0</v>
      </c>
      <c r="AJ13629">
        <v>0</v>
      </c>
      <c r="AK13629">
        <v>1</v>
      </c>
      <c r="AL13629">
        <v>0</v>
      </c>
      <c r="AM13629">
        <v>0</v>
      </c>
      <c r="AN13629">
        <v>0</v>
      </c>
      <c r="AO13629">
        <v>0</v>
      </c>
      <c r="AP13629">
        <v>0</v>
      </c>
      <c r="AQ13629">
        <v>0</v>
      </c>
      <c r="AR13629">
        <v>0</v>
      </c>
      <c r="AS13629">
        <v>0</v>
      </c>
      <c r="AT13629">
        <v>0</v>
      </c>
      <c r="AU13629">
        <v>0</v>
      </c>
      <c r="AV13629">
        <v>0</v>
      </c>
      <c r="AW13629">
        <v>9320133</v>
      </c>
      <c r="AX13629">
        <v>0</v>
      </c>
      <c r="AY13629">
        <v>0</v>
      </c>
      <c r="AZ13629">
        <v>9320133</v>
      </c>
      <c r="BA13629">
        <v>9320133</v>
      </c>
      <c r="BB13629">
        <v>0</v>
      </c>
      <c r="BC13629">
        <v>2019</v>
      </c>
      <c r="BD13629">
        <v>0</v>
      </c>
    </row>
    <row r="13630" spans="1:56" x14ac:dyDescent="0.25">
      <c r="A13630">
        <v>156780</v>
      </c>
      <c r="B13630" s="1" t="s">
        <v>11414</v>
      </c>
      <c r="C13630" s="1" t="s">
        <v>55</v>
      </c>
      <c r="D13630">
        <v>2725447</v>
      </c>
      <c r="E13630">
        <v>4630</v>
      </c>
      <c r="F13630">
        <v>718140</v>
      </c>
      <c r="G13630">
        <v>718140</v>
      </c>
      <c r="H13630">
        <v>15</v>
      </c>
      <c r="I13630">
        <v>150199</v>
      </c>
      <c r="J13630">
        <v>0</v>
      </c>
      <c r="K13630">
        <v>0</v>
      </c>
      <c r="L13630">
        <v>0</v>
      </c>
      <c r="M13630" s="1" t="s">
        <v>11415</v>
      </c>
      <c r="N13630">
        <v>6006544</v>
      </c>
      <c r="O13630">
        <v>12</v>
      </c>
      <c r="P13630">
        <v>385345</v>
      </c>
      <c r="Q13630">
        <v>2048343</v>
      </c>
      <c r="R13630">
        <v>0</v>
      </c>
      <c r="S13630">
        <v>1501</v>
      </c>
      <c r="T13630">
        <v>85342</v>
      </c>
      <c r="U13630">
        <v>3298166</v>
      </c>
      <c r="V13630">
        <v>864478</v>
      </c>
      <c r="W13630">
        <v>3298166</v>
      </c>
      <c r="X13630">
        <v>5</v>
      </c>
      <c r="Y13630">
        <v>6612317</v>
      </c>
      <c r="Z13630">
        <v>6612317</v>
      </c>
      <c r="AA13630">
        <v>0</v>
      </c>
      <c r="AB13630" s="1" t="s">
        <v>48</v>
      </c>
      <c r="AC13630">
        <v>1</v>
      </c>
      <c r="AD13630">
        <v>1</v>
      </c>
      <c r="AE13630">
        <v>0</v>
      </c>
      <c r="AF13630">
        <v>0</v>
      </c>
      <c r="AG13630">
        <v>0</v>
      </c>
      <c r="AH13630">
        <v>0</v>
      </c>
      <c r="AI13630">
        <v>0</v>
      </c>
      <c r="AJ13630">
        <v>0</v>
      </c>
      <c r="AK13630">
        <v>1</v>
      </c>
      <c r="AL13630">
        <v>0</v>
      </c>
      <c r="AM13630">
        <v>0</v>
      </c>
      <c r="AN13630">
        <v>0</v>
      </c>
      <c r="AO13630">
        <v>0</v>
      </c>
      <c r="AP13630">
        <v>1</v>
      </c>
      <c r="AQ13630">
        <v>0</v>
      </c>
      <c r="AR13630">
        <v>0</v>
      </c>
      <c r="AS13630">
        <v>0</v>
      </c>
      <c r="AT13630">
        <v>0</v>
      </c>
      <c r="AU13630">
        <v>0</v>
      </c>
      <c r="AV13630">
        <v>0</v>
      </c>
      <c r="AW13630">
        <v>6612317</v>
      </c>
      <c r="AX13630">
        <v>0</v>
      </c>
      <c r="AY13630">
        <v>0</v>
      </c>
      <c r="AZ13630">
        <v>6612317</v>
      </c>
      <c r="BA13630">
        <v>6612317</v>
      </c>
      <c r="BB13630">
        <v>0</v>
      </c>
      <c r="BC13630">
        <v>2019</v>
      </c>
      <c r="BD13630">
        <v>0</v>
      </c>
    </row>
    <row r="13631" spans="1:56" x14ac:dyDescent="0.25">
      <c r="A13631">
        <v>156781</v>
      </c>
      <c r="B13631" s="1" t="s">
        <v>6169</v>
      </c>
      <c r="C13631" s="1" t="s">
        <v>83</v>
      </c>
      <c r="D13631">
        <v>7878236</v>
      </c>
      <c r="E13631">
        <v>4752</v>
      </c>
      <c r="F13631">
        <v>262211</v>
      </c>
      <c r="G13631">
        <v>262211</v>
      </c>
      <c r="H13631">
        <v>15</v>
      </c>
      <c r="I13631">
        <v>150143</v>
      </c>
      <c r="J13631">
        <v>0</v>
      </c>
      <c r="K13631">
        <v>0</v>
      </c>
      <c r="L13631">
        <v>129636</v>
      </c>
      <c r="M13631" s="1" t="s">
        <v>5171</v>
      </c>
      <c r="N13631">
        <v>1193645</v>
      </c>
      <c r="O13631">
        <v>9</v>
      </c>
      <c r="P13631">
        <v>5691982</v>
      </c>
      <c r="Q13631">
        <v>6507994</v>
      </c>
      <c r="R13631">
        <v>0</v>
      </c>
      <c r="S13631">
        <v>1501</v>
      </c>
      <c r="T13631">
        <v>377422</v>
      </c>
      <c r="U13631">
        <v>14008349</v>
      </c>
      <c r="V13631">
        <v>1808373</v>
      </c>
      <c r="W13631">
        <v>14008349</v>
      </c>
      <c r="X13631">
        <v>17</v>
      </c>
      <c r="Y13631">
        <v>4934549</v>
      </c>
      <c r="Z13631">
        <v>41818342</v>
      </c>
      <c r="AA13631">
        <v>0</v>
      </c>
      <c r="AB13631" s="1" t="s">
        <v>48</v>
      </c>
      <c r="AC13631">
        <v>1</v>
      </c>
      <c r="AD13631">
        <v>0</v>
      </c>
      <c r="AE13631">
        <v>0</v>
      </c>
      <c r="AF13631">
        <v>0</v>
      </c>
      <c r="AG13631">
        <v>0</v>
      </c>
      <c r="AH13631">
        <v>0</v>
      </c>
      <c r="AI13631">
        <v>0</v>
      </c>
      <c r="AJ13631">
        <v>0</v>
      </c>
      <c r="AK13631">
        <v>1</v>
      </c>
      <c r="AL13631">
        <v>0</v>
      </c>
      <c r="AM13631">
        <v>0</v>
      </c>
      <c r="AN13631">
        <v>0</v>
      </c>
      <c r="AO13631">
        <v>0</v>
      </c>
      <c r="AP13631">
        <v>0</v>
      </c>
      <c r="AQ13631">
        <v>0</v>
      </c>
      <c r="AR13631">
        <v>0</v>
      </c>
      <c r="AS13631">
        <v>0</v>
      </c>
      <c r="AT13631">
        <v>0</v>
      </c>
      <c r="AU13631">
        <v>0</v>
      </c>
      <c r="AV13631">
        <v>0</v>
      </c>
      <c r="AW13631">
        <v>4934549</v>
      </c>
      <c r="AX13631">
        <v>0</v>
      </c>
      <c r="AY13631">
        <v>0</v>
      </c>
      <c r="AZ13631">
        <v>4934549</v>
      </c>
      <c r="BA13631">
        <v>4934549</v>
      </c>
      <c r="BB13631">
        <v>0</v>
      </c>
      <c r="BC13631">
        <v>2020</v>
      </c>
    </row>
    <row r="13632" spans="1:56" x14ac:dyDescent="0.25">
      <c r="A13632">
        <v>156793</v>
      </c>
      <c r="B13632" s="1" t="s">
        <v>11416</v>
      </c>
      <c r="C13632" s="1" t="s">
        <v>55</v>
      </c>
      <c r="D13632">
        <v>4875951</v>
      </c>
      <c r="E13632">
        <v>4630</v>
      </c>
      <c r="F13632">
        <v>1905000</v>
      </c>
      <c r="G13632">
        <v>1905000</v>
      </c>
      <c r="H13632">
        <v>15</v>
      </c>
      <c r="I13632">
        <v>150199</v>
      </c>
      <c r="L13632">
        <v>0</v>
      </c>
      <c r="M13632" s="1" t="s">
        <v>11417</v>
      </c>
      <c r="N13632">
        <v>664326</v>
      </c>
      <c r="O13632">
        <v>12</v>
      </c>
      <c r="P13632">
        <v>3426567</v>
      </c>
      <c r="Q13632">
        <v>2077001</v>
      </c>
      <c r="R13632">
        <v>54662</v>
      </c>
      <c r="S13632">
        <v>1501</v>
      </c>
      <c r="T13632">
        <v>13</v>
      </c>
      <c r="U13632">
        <v>5503568</v>
      </c>
      <c r="V13632">
        <v>0</v>
      </c>
      <c r="W13632">
        <v>5503568</v>
      </c>
      <c r="X13632">
        <v>2</v>
      </c>
      <c r="Y13632">
        <v>4015907</v>
      </c>
      <c r="Z13632">
        <v>3929412</v>
      </c>
      <c r="AA13632">
        <v>31833</v>
      </c>
      <c r="AB13632" s="1" t="s">
        <v>50</v>
      </c>
      <c r="AC13632">
        <v>3</v>
      </c>
      <c r="AD13632">
        <v>1</v>
      </c>
      <c r="AE13632">
        <v>1</v>
      </c>
      <c r="AF13632">
        <v>0</v>
      </c>
      <c r="AG13632">
        <v>1</v>
      </c>
      <c r="AH13632">
        <v>0</v>
      </c>
      <c r="AI13632">
        <v>0</v>
      </c>
      <c r="AJ13632">
        <v>0</v>
      </c>
      <c r="AK13632">
        <v>0</v>
      </c>
      <c r="AL13632">
        <v>0</v>
      </c>
      <c r="AM13632">
        <v>1</v>
      </c>
      <c r="AN13632">
        <v>0</v>
      </c>
      <c r="AO13632">
        <v>0</v>
      </c>
      <c r="AP13632">
        <v>0</v>
      </c>
      <c r="AQ13632">
        <v>785882</v>
      </c>
      <c r="AR13632">
        <v>0</v>
      </c>
      <c r="AS13632">
        <v>1178824</v>
      </c>
      <c r="AT13632">
        <v>0</v>
      </c>
      <c r="AU13632">
        <v>0</v>
      </c>
      <c r="AV13632">
        <v>0</v>
      </c>
      <c r="AW13632">
        <v>0</v>
      </c>
      <c r="AX13632">
        <v>0</v>
      </c>
      <c r="AY13632">
        <v>1964706</v>
      </c>
      <c r="AZ13632">
        <v>3929412</v>
      </c>
      <c r="BA13632">
        <v>3929412</v>
      </c>
      <c r="BB13632">
        <v>0</v>
      </c>
      <c r="BC13632">
        <v>2019</v>
      </c>
      <c r="BD13632">
        <v>0</v>
      </c>
    </row>
    <row r="13633" spans="1:56" x14ac:dyDescent="0.25">
      <c r="A13633">
        <v>156798</v>
      </c>
      <c r="B13633" s="1" t="s">
        <v>219</v>
      </c>
      <c r="C13633" s="1" t="s">
        <v>55</v>
      </c>
      <c r="D13633">
        <v>1398499</v>
      </c>
      <c r="E13633">
        <v>4663</v>
      </c>
      <c r="F13633">
        <v>170000</v>
      </c>
      <c r="G13633">
        <v>170000</v>
      </c>
      <c r="H13633">
        <v>15</v>
      </c>
      <c r="I13633">
        <v>150199</v>
      </c>
      <c r="J13633">
        <v>0</v>
      </c>
      <c r="K13633">
        <v>0</v>
      </c>
      <c r="L13633">
        <v>0</v>
      </c>
      <c r="M13633" s="1" t="s">
        <v>11418</v>
      </c>
      <c r="N13633">
        <v>334782</v>
      </c>
      <c r="O13633">
        <v>12</v>
      </c>
      <c r="P13633">
        <v>1791675</v>
      </c>
      <c r="Q13633">
        <v>386466</v>
      </c>
      <c r="R13633">
        <v>0</v>
      </c>
      <c r="S13633">
        <v>1501</v>
      </c>
      <c r="T13633">
        <v>0</v>
      </c>
      <c r="U13633">
        <v>2178141</v>
      </c>
      <c r="V13633">
        <v>0</v>
      </c>
      <c r="W13633">
        <v>2178141</v>
      </c>
      <c r="X13633">
        <v>8</v>
      </c>
      <c r="Y13633">
        <v>5035843</v>
      </c>
      <c r="Z13633">
        <v>5035843</v>
      </c>
      <c r="AA13633">
        <v>0</v>
      </c>
      <c r="AB13633" s="1" t="s">
        <v>48</v>
      </c>
      <c r="AC13633">
        <v>2</v>
      </c>
      <c r="AD13633">
        <v>1</v>
      </c>
      <c r="AE13633">
        <v>0</v>
      </c>
      <c r="AF13633">
        <v>0</v>
      </c>
      <c r="AG13633">
        <v>0</v>
      </c>
      <c r="AH13633">
        <v>0</v>
      </c>
      <c r="AI13633">
        <v>0</v>
      </c>
      <c r="AJ13633">
        <v>0</v>
      </c>
      <c r="AK13633">
        <v>1</v>
      </c>
      <c r="AL13633">
        <v>0</v>
      </c>
      <c r="AM13633">
        <v>1</v>
      </c>
      <c r="AN13633">
        <v>0</v>
      </c>
      <c r="AO13633">
        <v>0</v>
      </c>
      <c r="AP13633">
        <v>0</v>
      </c>
      <c r="AQ13633">
        <v>0</v>
      </c>
      <c r="AR13633">
        <v>0</v>
      </c>
      <c r="AS13633">
        <v>0</v>
      </c>
      <c r="AT13633">
        <v>0</v>
      </c>
      <c r="AU13633">
        <v>0</v>
      </c>
      <c r="AV13633">
        <v>0</v>
      </c>
      <c r="AW13633">
        <v>2535843</v>
      </c>
      <c r="AX13633">
        <v>0</v>
      </c>
      <c r="AY13633">
        <v>2500000</v>
      </c>
      <c r="AZ13633">
        <v>5035843</v>
      </c>
      <c r="BA13633">
        <v>5035843</v>
      </c>
      <c r="BB13633">
        <v>0</v>
      </c>
      <c r="BC13633">
        <v>2019</v>
      </c>
      <c r="BD13633">
        <v>0</v>
      </c>
    </row>
    <row r="13634" spans="1:56" x14ac:dyDescent="0.25">
      <c r="A13634">
        <v>156802</v>
      </c>
      <c r="B13634" s="1" t="s">
        <v>11419</v>
      </c>
      <c r="C13634" s="1" t="s">
        <v>55</v>
      </c>
      <c r="D13634">
        <v>1341886</v>
      </c>
      <c r="E13634">
        <v>4630</v>
      </c>
      <c r="F13634">
        <v>368540</v>
      </c>
      <c r="G13634">
        <v>368540</v>
      </c>
      <c r="H13634">
        <v>15</v>
      </c>
      <c r="I13634">
        <v>150199</v>
      </c>
      <c r="J13634">
        <v>0</v>
      </c>
      <c r="K13634">
        <v>0</v>
      </c>
      <c r="L13634">
        <v>0</v>
      </c>
      <c r="M13634" s="1" t="s">
        <v>11420</v>
      </c>
      <c r="N13634">
        <v>517965</v>
      </c>
      <c r="O13634">
        <v>12</v>
      </c>
      <c r="P13634">
        <v>1036212</v>
      </c>
      <c r="Q13634">
        <v>3009943</v>
      </c>
      <c r="R13634">
        <v>0</v>
      </c>
      <c r="S13634">
        <v>1501</v>
      </c>
      <c r="T13634">
        <v>0</v>
      </c>
      <c r="U13634">
        <v>4046155</v>
      </c>
      <c r="V13634">
        <v>0</v>
      </c>
      <c r="W13634">
        <v>4046155</v>
      </c>
      <c r="X13634">
        <v>15</v>
      </c>
      <c r="Y13634">
        <v>3731822</v>
      </c>
      <c r="Z13634">
        <v>3731822</v>
      </c>
      <c r="AA13634">
        <v>0</v>
      </c>
      <c r="AB13634" s="1" t="s">
        <v>44</v>
      </c>
      <c r="AC13634">
        <v>1</v>
      </c>
      <c r="AD13634">
        <v>1</v>
      </c>
      <c r="AE13634">
        <v>0</v>
      </c>
      <c r="AF13634">
        <v>0</v>
      </c>
      <c r="AG13634">
        <v>1</v>
      </c>
      <c r="AH13634">
        <v>0</v>
      </c>
      <c r="AI13634">
        <v>0</v>
      </c>
      <c r="AJ13634">
        <v>0</v>
      </c>
      <c r="AK13634">
        <v>0</v>
      </c>
      <c r="AL13634">
        <v>0</v>
      </c>
      <c r="AM13634">
        <v>0</v>
      </c>
      <c r="AN13634">
        <v>0</v>
      </c>
      <c r="AO13634">
        <v>0</v>
      </c>
      <c r="AP13634">
        <v>0</v>
      </c>
      <c r="AQ13634">
        <v>0</v>
      </c>
      <c r="AR13634">
        <v>0</v>
      </c>
      <c r="AS13634">
        <v>3731822</v>
      </c>
      <c r="AT13634">
        <v>0</v>
      </c>
      <c r="AU13634">
        <v>0</v>
      </c>
      <c r="AV13634">
        <v>0</v>
      </c>
      <c r="AW13634">
        <v>0</v>
      </c>
      <c r="AX13634">
        <v>0</v>
      </c>
      <c r="AY13634">
        <v>0</v>
      </c>
      <c r="AZ13634">
        <v>3731822</v>
      </c>
      <c r="BA13634">
        <v>3731822</v>
      </c>
      <c r="BB13634">
        <v>0</v>
      </c>
      <c r="BC13634">
        <v>2019</v>
      </c>
      <c r="BD13634">
        <v>0</v>
      </c>
    </row>
    <row r="13635" spans="1:56" x14ac:dyDescent="0.25">
      <c r="A13635">
        <v>156803</v>
      </c>
      <c r="B13635" s="1" t="s">
        <v>11421</v>
      </c>
      <c r="C13635" s="1" t="s">
        <v>55</v>
      </c>
      <c r="D13635">
        <v>1643855</v>
      </c>
      <c r="E13635">
        <v>4661</v>
      </c>
      <c r="F13635">
        <v>100000</v>
      </c>
      <c r="G13635">
        <v>100000</v>
      </c>
      <c r="H13635">
        <v>15</v>
      </c>
      <c r="I13635">
        <v>150199</v>
      </c>
      <c r="L13635">
        <v>0</v>
      </c>
      <c r="M13635" s="1" t="s">
        <v>105</v>
      </c>
      <c r="N13635">
        <v>1196799</v>
      </c>
      <c r="O13635">
        <v>12</v>
      </c>
      <c r="P13635">
        <v>266381</v>
      </c>
      <c r="Q13635">
        <v>2175063</v>
      </c>
      <c r="R13635">
        <v>0</v>
      </c>
      <c r="S13635">
        <v>1501</v>
      </c>
      <c r="T13635">
        <v>0</v>
      </c>
      <c r="U13635">
        <v>2451376</v>
      </c>
      <c r="V13635">
        <v>9932</v>
      </c>
      <c r="W13635">
        <v>2451376</v>
      </c>
      <c r="X13635">
        <v>8</v>
      </c>
      <c r="Y13635">
        <v>11036478</v>
      </c>
      <c r="Z13635">
        <v>11036478</v>
      </c>
      <c r="AA13635">
        <v>0</v>
      </c>
      <c r="AB13635" s="1" t="s">
        <v>48</v>
      </c>
      <c r="AC13635">
        <v>1</v>
      </c>
      <c r="AD13635">
        <v>1</v>
      </c>
      <c r="AE13635">
        <v>0</v>
      </c>
      <c r="AF13635">
        <v>0</v>
      </c>
      <c r="AG13635">
        <v>0</v>
      </c>
      <c r="AH13635">
        <v>0</v>
      </c>
      <c r="AI13635">
        <v>0</v>
      </c>
      <c r="AJ13635">
        <v>0</v>
      </c>
      <c r="AK13635">
        <v>1</v>
      </c>
      <c r="AL13635">
        <v>0</v>
      </c>
      <c r="AM13635">
        <v>0</v>
      </c>
      <c r="AN13635">
        <v>0</v>
      </c>
      <c r="AO13635">
        <v>0</v>
      </c>
      <c r="AP13635">
        <v>0</v>
      </c>
      <c r="AQ13635">
        <v>0</v>
      </c>
      <c r="AR13635">
        <v>0</v>
      </c>
      <c r="AS13635">
        <v>0</v>
      </c>
      <c r="AT13635">
        <v>0</v>
      </c>
      <c r="AU13635">
        <v>0</v>
      </c>
      <c r="AV13635">
        <v>0</v>
      </c>
      <c r="AW13635">
        <v>11036478</v>
      </c>
      <c r="AX13635">
        <v>0</v>
      </c>
      <c r="AY13635">
        <v>0</v>
      </c>
      <c r="AZ13635">
        <v>11036478</v>
      </c>
      <c r="BA13635">
        <v>11036478</v>
      </c>
      <c r="BB13635">
        <v>0</v>
      </c>
      <c r="BC13635">
        <v>2019</v>
      </c>
      <c r="BD13635">
        <v>0</v>
      </c>
    </row>
    <row r="13636" spans="1:56" x14ac:dyDescent="0.25">
      <c r="A13636">
        <v>156808</v>
      </c>
      <c r="B13636" s="1" t="s">
        <v>1238</v>
      </c>
      <c r="C13636" s="1" t="s">
        <v>55</v>
      </c>
      <c r="D13636">
        <v>2350867</v>
      </c>
      <c r="E13636">
        <v>4661</v>
      </c>
      <c r="F13636">
        <v>101000</v>
      </c>
      <c r="G13636">
        <v>101000</v>
      </c>
      <c r="H13636">
        <v>15</v>
      </c>
      <c r="I13636">
        <v>150199</v>
      </c>
      <c r="J13636">
        <v>0</v>
      </c>
      <c r="K13636">
        <v>0</v>
      </c>
      <c r="L13636">
        <v>0</v>
      </c>
      <c r="M13636" s="1" t="s">
        <v>1238</v>
      </c>
      <c r="N13636">
        <v>647810</v>
      </c>
      <c r="O13636">
        <v>12</v>
      </c>
      <c r="P13636">
        <v>1734958</v>
      </c>
      <c r="Q13636">
        <v>1367244</v>
      </c>
      <c r="R13636">
        <v>0</v>
      </c>
      <c r="S13636">
        <v>1501</v>
      </c>
      <c r="T13636">
        <v>0</v>
      </c>
      <c r="U13636">
        <v>3102202</v>
      </c>
      <c r="V13636">
        <v>0</v>
      </c>
      <c r="W13636">
        <v>3102202</v>
      </c>
      <c r="X13636">
        <v>8</v>
      </c>
      <c r="Y13636">
        <v>7125911</v>
      </c>
      <c r="Z13636">
        <v>7125911</v>
      </c>
      <c r="AA13636">
        <v>0</v>
      </c>
      <c r="AB13636" s="1" t="s">
        <v>48</v>
      </c>
      <c r="AC13636">
        <v>1</v>
      </c>
      <c r="AD13636">
        <v>1</v>
      </c>
      <c r="AE13636">
        <v>0</v>
      </c>
      <c r="AF13636">
        <v>0</v>
      </c>
      <c r="AG13636">
        <v>0</v>
      </c>
      <c r="AH13636">
        <v>0</v>
      </c>
      <c r="AI13636">
        <v>0</v>
      </c>
      <c r="AJ13636">
        <v>0</v>
      </c>
      <c r="AK13636">
        <v>1</v>
      </c>
      <c r="AL13636">
        <v>0</v>
      </c>
      <c r="AM13636">
        <v>0</v>
      </c>
      <c r="AN13636">
        <v>0</v>
      </c>
      <c r="AO13636">
        <v>0</v>
      </c>
      <c r="AP13636">
        <v>1</v>
      </c>
      <c r="AQ13636">
        <v>0</v>
      </c>
      <c r="AR13636">
        <v>0</v>
      </c>
      <c r="AS13636">
        <v>0</v>
      </c>
      <c r="AT13636">
        <v>0</v>
      </c>
      <c r="AU13636">
        <v>0</v>
      </c>
      <c r="AV13636">
        <v>0</v>
      </c>
      <c r="AW13636">
        <v>7125911</v>
      </c>
      <c r="AX13636">
        <v>0</v>
      </c>
      <c r="AY13636">
        <v>0</v>
      </c>
      <c r="AZ13636">
        <v>7125911</v>
      </c>
      <c r="BA13636">
        <v>7125911</v>
      </c>
      <c r="BB13636">
        <v>0</v>
      </c>
      <c r="BC13636">
        <v>2019</v>
      </c>
      <c r="BD13636">
        <v>0</v>
      </c>
    </row>
    <row r="13637" spans="1:56" x14ac:dyDescent="0.25">
      <c r="A13637">
        <v>156816</v>
      </c>
      <c r="B13637" s="1" t="s">
        <v>77</v>
      </c>
      <c r="C13637" s="1" t="s">
        <v>55</v>
      </c>
      <c r="D13637">
        <v>2885182</v>
      </c>
      <c r="E13637">
        <v>4663</v>
      </c>
      <c r="F13637">
        <v>329000</v>
      </c>
      <c r="G13637">
        <v>329000</v>
      </c>
      <c r="H13637">
        <v>15</v>
      </c>
      <c r="I13637">
        <v>150199</v>
      </c>
      <c r="J13637">
        <v>0</v>
      </c>
      <c r="K13637">
        <v>0</v>
      </c>
      <c r="L13637">
        <v>0</v>
      </c>
      <c r="M13637" s="1" t="s">
        <v>65</v>
      </c>
      <c r="N13637">
        <v>1085920</v>
      </c>
      <c r="O13637">
        <v>12</v>
      </c>
      <c r="P13637">
        <v>1244600</v>
      </c>
      <c r="Q13637">
        <v>1866115</v>
      </c>
      <c r="R13637">
        <v>0</v>
      </c>
      <c r="S13637">
        <v>1501</v>
      </c>
      <c r="T13637">
        <v>359</v>
      </c>
      <c r="U13637">
        <v>3110715</v>
      </c>
      <c r="V13637">
        <v>0</v>
      </c>
      <c r="W13637">
        <v>3110715</v>
      </c>
      <c r="X13637">
        <v>5</v>
      </c>
      <c r="Y13637">
        <v>15383284</v>
      </c>
      <c r="Z13637">
        <v>15383284</v>
      </c>
      <c r="AA13637">
        <v>0</v>
      </c>
      <c r="AB13637" s="1" t="s">
        <v>48</v>
      </c>
      <c r="AC13637">
        <v>1</v>
      </c>
      <c r="AD13637">
        <v>0</v>
      </c>
      <c r="AE13637">
        <v>0</v>
      </c>
      <c r="AF13637">
        <v>0</v>
      </c>
      <c r="AG13637">
        <v>0</v>
      </c>
      <c r="AH13637">
        <v>0</v>
      </c>
      <c r="AI13637">
        <v>0</v>
      </c>
      <c r="AJ13637">
        <v>0</v>
      </c>
      <c r="AK13637">
        <v>1</v>
      </c>
      <c r="AL13637">
        <v>0</v>
      </c>
      <c r="AM13637">
        <v>0</v>
      </c>
      <c r="AN13637">
        <v>0</v>
      </c>
      <c r="AO13637">
        <v>0</v>
      </c>
      <c r="AP13637">
        <v>0</v>
      </c>
      <c r="AQ13637">
        <v>0</v>
      </c>
      <c r="AR13637">
        <v>0</v>
      </c>
      <c r="AS13637">
        <v>0</v>
      </c>
      <c r="AT13637">
        <v>0</v>
      </c>
      <c r="AU13637">
        <v>0</v>
      </c>
      <c r="AV13637">
        <v>0</v>
      </c>
      <c r="AW13637">
        <v>15383284</v>
      </c>
      <c r="AX13637">
        <v>0</v>
      </c>
      <c r="AY13637">
        <v>0</v>
      </c>
      <c r="AZ13637">
        <v>15383284</v>
      </c>
      <c r="BA13637">
        <v>15383284</v>
      </c>
      <c r="BB13637">
        <v>0</v>
      </c>
      <c r="BC13637">
        <v>2019</v>
      </c>
      <c r="BD13637">
        <v>0</v>
      </c>
    </row>
    <row r="13638" spans="1:56" x14ac:dyDescent="0.25">
      <c r="A13638">
        <v>156819</v>
      </c>
      <c r="B13638" s="1" t="s">
        <v>8646</v>
      </c>
      <c r="C13638" s="1" t="s">
        <v>2456</v>
      </c>
      <c r="D13638">
        <v>34445588</v>
      </c>
      <c r="E13638">
        <v>4630</v>
      </c>
      <c r="F13638">
        <v>6943947</v>
      </c>
      <c r="G13638">
        <v>6943947</v>
      </c>
      <c r="H13638">
        <v>15</v>
      </c>
      <c r="I13638">
        <v>150115</v>
      </c>
      <c r="J13638">
        <v>6943947</v>
      </c>
      <c r="K13638">
        <v>0</v>
      </c>
      <c r="L13638">
        <v>3387659</v>
      </c>
      <c r="M13638" s="1" t="s">
        <v>2038</v>
      </c>
      <c r="N13638">
        <v>4169675</v>
      </c>
      <c r="O13638">
        <v>12</v>
      </c>
      <c r="P13638">
        <v>21068361</v>
      </c>
      <c r="Q13638">
        <v>15736673</v>
      </c>
      <c r="R13638">
        <v>0</v>
      </c>
      <c r="S13638">
        <v>1501</v>
      </c>
      <c r="T13638">
        <v>2419534</v>
      </c>
      <c r="U13638">
        <v>36805034</v>
      </c>
      <c r="V13638">
        <v>0</v>
      </c>
      <c r="W13638">
        <v>36805034</v>
      </c>
      <c r="X13638">
        <v>18</v>
      </c>
      <c r="Y13638">
        <v>11282829</v>
      </c>
      <c r="Z13638">
        <v>24650699</v>
      </c>
      <c r="AA13638">
        <v>0</v>
      </c>
      <c r="AB13638" s="1" t="s">
        <v>49</v>
      </c>
      <c r="AC13638">
        <v>0</v>
      </c>
      <c r="AD13638">
        <v>0</v>
      </c>
      <c r="AE13638">
        <v>0</v>
      </c>
      <c r="AF13638">
        <v>0</v>
      </c>
      <c r="AG13638">
        <v>0</v>
      </c>
      <c r="AH13638">
        <v>0</v>
      </c>
      <c r="AI13638">
        <v>0</v>
      </c>
      <c r="AJ13638">
        <v>0</v>
      </c>
      <c r="AK13638">
        <v>0</v>
      </c>
      <c r="AL13638">
        <v>0</v>
      </c>
      <c r="AM13638">
        <v>0</v>
      </c>
      <c r="AN13638">
        <v>0</v>
      </c>
      <c r="AO13638">
        <v>0</v>
      </c>
      <c r="AP13638">
        <v>0</v>
      </c>
      <c r="AQ13638">
        <v>0</v>
      </c>
      <c r="AR13638">
        <v>0</v>
      </c>
      <c r="AS13638">
        <v>0</v>
      </c>
      <c r="AT13638">
        <v>0</v>
      </c>
      <c r="AU13638">
        <v>0</v>
      </c>
      <c r="AV13638">
        <v>0</v>
      </c>
      <c r="AW13638">
        <v>0</v>
      </c>
      <c r="AX13638">
        <v>11282829</v>
      </c>
      <c r="AY13638">
        <v>0</v>
      </c>
      <c r="AZ13638">
        <v>11282829</v>
      </c>
      <c r="BA13638">
        <v>11282829</v>
      </c>
      <c r="BB13638">
        <v>0</v>
      </c>
      <c r="BC13638">
        <v>2020</v>
      </c>
    </row>
    <row r="13639" spans="1:56" x14ac:dyDescent="0.25">
      <c r="A13639">
        <v>156822</v>
      </c>
      <c r="B13639" s="1" t="s">
        <v>3529</v>
      </c>
      <c r="C13639" s="1" t="s">
        <v>55</v>
      </c>
      <c r="D13639">
        <v>1238280</v>
      </c>
      <c r="E13639">
        <v>4661</v>
      </c>
      <c r="F13639">
        <v>200000</v>
      </c>
      <c r="G13639">
        <v>200000</v>
      </c>
      <c r="H13639">
        <v>15</v>
      </c>
      <c r="I13639">
        <v>150199</v>
      </c>
      <c r="J13639">
        <v>0</v>
      </c>
      <c r="K13639">
        <v>0</v>
      </c>
      <c r="L13639">
        <v>0</v>
      </c>
      <c r="M13639" s="1" t="s">
        <v>105</v>
      </c>
      <c r="N13639">
        <v>472842</v>
      </c>
      <c r="O13639">
        <v>12</v>
      </c>
      <c r="P13639">
        <v>1248604</v>
      </c>
      <c r="Q13639">
        <v>935796</v>
      </c>
      <c r="R13639">
        <v>0</v>
      </c>
      <c r="S13639">
        <v>1501</v>
      </c>
      <c r="T13639">
        <v>0</v>
      </c>
      <c r="U13639">
        <v>2184400</v>
      </c>
      <c r="V13639">
        <v>0</v>
      </c>
      <c r="W13639">
        <v>2184400</v>
      </c>
      <c r="X13639">
        <v>4</v>
      </c>
      <c r="Y13639">
        <v>6438986</v>
      </c>
      <c r="Z13639">
        <v>6438986</v>
      </c>
      <c r="AA13639">
        <v>0</v>
      </c>
      <c r="AB13639" s="1" t="s">
        <v>48</v>
      </c>
      <c r="AC13639">
        <v>1</v>
      </c>
      <c r="AD13639">
        <v>0</v>
      </c>
      <c r="AE13639">
        <v>0</v>
      </c>
      <c r="AF13639">
        <v>0</v>
      </c>
      <c r="AG13639">
        <v>0</v>
      </c>
      <c r="AH13639">
        <v>0</v>
      </c>
      <c r="AI13639">
        <v>0</v>
      </c>
      <c r="AJ13639">
        <v>0</v>
      </c>
      <c r="AK13639">
        <v>1</v>
      </c>
      <c r="AL13639">
        <v>0</v>
      </c>
      <c r="AM13639">
        <v>0</v>
      </c>
      <c r="AN13639">
        <v>0</v>
      </c>
      <c r="AO13639">
        <v>0</v>
      </c>
      <c r="AP13639">
        <v>1</v>
      </c>
      <c r="AQ13639">
        <v>0</v>
      </c>
      <c r="AR13639">
        <v>0</v>
      </c>
      <c r="AS13639">
        <v>0</v>
      </c>
      <c r="AT13639">
        <v>0</v>
      </c>
      <c r="AU13639">
        <v>0</v>
      </c>
      <c r="AV13639">
        <v>0</v>
      </c>
      <c r="AW13639">
        <v>6438986</v>
      </c>
      <c r="AX13639">
        <v>0</v>
      </c>
      <c r="AY13639">
        <v>0</v>
      </c>
      <c r="AZ13639">
        <v>6438986</v>
      </c>
      <c r="BA13639">
        <v>6438986</v>
      </c>
      <c r="BB13639">
        <v>0</v>
      </c>
      <c r="BC13639">
        <v>2019</v>
      </c>
      <c r="BD13639">
        <v>0</v>
      </c>
    </row>
    <row r="13640" spans="1:56" x14ac:dyDescent="0.25">
      <c r="A13640">
        <v>156833</v>
      </c>
      <c r="B13640" s="1" t="s">
        <v>240</v>
      </c>
      <c r="C13640" s="1" t="s">
        <v>55</v>
      </c>
      <c r="D13640">
        <v>1397105</v>
      </c>
      <c r="E13640">
        <v>4730</v>
      </c>
      <c r="F13640">
        <v>1705687</v>
      </c>
      <c r="G13640">
        <v>1705687</v>
      </c>
      <c r="H13640">
        <v>15</v>
      </c>
      <c r="I13640">
        <v>150199</v>
      </c>
      <c r="J13640">
        <v>0</v>
      </c>
      <c r="K13640">
        <v>0</v>
      </c>
      <c r="L13640">
        <v>0</v>
      </c>
      <c r="M13640" s="1" t="s">
        <v>3966</v>
      </c>
      <c r="N13640">
        <v>637365</v>
      </c>
      <c r="O13640">
        <v>12</v>
      </c>
      <c r="P13640">
        <v>317953</v>
      </c>
      <c r="Q13640">
        <v>2107398</v>
      </c>
      <c r="R13640">
        <v>0</v>
      </c>
      <c r="S13640">
        <v>1501</v>
      </c>
      <c r="T13640">
        <v>1</v>
      </c>
      <c r="U13640">
        <v>2425351</v>
      </c>
      <c r="V13640">
        <v>0</v>
      </c>
      <c r="W13640">
        <v>2425351</v>
      </c>
      <c r="X13640">
        <v>10</v>
      </c>
      <c r="Y13640">
        <v>5575941</v>
      </c>
      <c r="Z13640">
        <v>5575941</v>
      </c>
      <c r="AA13640">
        <v>0</v>
      </c>
      <c r="AB13640" s="1" t="s">
        <v>48</v>
      </c>
      <c r="AC13640">
        <v>1</v>
      </c>
      <c r="AD13640">
        <v>0</v>
      </c>
      <c r="AE13640">
        <v>0</v>
      </c>
      <c r="AF13640">
        <v>0</v>
      </c>
      <c r="AG13640">
        <v>0</v>
      </c>
      <c r="AH13640">
        <v>0</v>
      </c>
      <c r="AI13640">
        <v>0</v>
      </c>
      <c r="AJ13640">
        <v>0</v>
      </c>
      <c r="AK13640">
        <v>1</v>
      </c>
      <c r="AL13640">
        <v>0</v>
      </c>
      <c r="AM13640">
        <v>0</v>
      </c>
      <c r="AN13640">
        <v>0</v>
      </c>
      <c r="AO13640">
        <v>0</v>
      </c>
      <c r="AP13640">
        <v>0</v>
      </c>
      <c r="AQ13640">
        <v>0</v>
      </c>
      <c r="AR13640">
        <v>0</v>
      </c>
      <c r="AS13640">
        <v>0</v>
      </c>
      <c r="AT13640">
        <v>0</v>
      </c>
      <c r="AU13640">
        <v>0</v>
      </c>
      <c r="AV13640">
        <v>0</v>
      </c>
      <c r="AW13640">
        <v>5575941</v>
      </c>
      <c r="AX13640">
        <v>0</v>
      </c>
      <c r="AY13640">
        <v>0</v>
      </c>
      <c r="AZ13640">
        <v>5575941</v>
      </c>
      <c r="BA13640">
        <v>5575941</v>
      </c>
      <c r="BB13640">
        <v>0</v>
      </c>
      <c r="BC13640">
        <v>2019</v>
      </c>
      <c r="BD13640">
        <v>0</v>
      </c>
    </row>
    <row r="13641" spans="1:56" x14ac:dyDescent="0.25">
      <c r="A13641">
        <v>156834</v>
      </c>
      <c r="B13641" s="1" t="s">
        <v>6588</v>
      </c>
      <c r="C13641" s="1" t="s">
        <v>55</v>
      </c>
      <c r="D13641">
        <v>1862621</v>
      </c>
      <c r="E13641">
        <v>4630</v>
      </c>
      <c r="F13641">
        <v>1086739</v>
      </c>
      <c r="G13641">
        <v>1086739</v>
      </c>
      <c r="H13641">
        <v>15</v>
      </c>
      <c r="I13641">
        <v>150199</v>
      </c>
      <c r="J13641">
        <v>0</v>
      </c>
      <c r="K13641">
        <v>0</v>
      </c>
      <c r="L13641">
        <v>0</v>
      </c>
      <c r="M13641" s="1" t="s">
        <v>2607</v>
      </c>
      <c r="N13641">
        <v>1661333</v>
      </c>
      <c r="O13641">
        <v>12</v>
      </c>
      <c r="P13641">
        <v>342728</v>
      </c>
      <c r="Q13641">
        <v>1611219</v>
      </c>
      <c r="R13641">
        <v>18645</v>
      </c>
      <c r="S13641">
        <v>1501</v>
      </c>
      <c r="T13641">
        <v>1933</v>
      </c>
      <c r="U13641">
        <v>1953947</v>
      </c>
      <c r="V13641">
        <v>0</v>
      </c>
      <c r="W13641">
        <v>1953947</v>
      </c>
      <c r="X13641">
        <v>14</v>
      </c>
      <c r="Y13641">
        <v>9941050</v>
      </c>
      <c r="Z13641">
        <v>9922405</v>
      </c>
      <c r="AA13641">
        <v>0</v>
      </c>
      <c r="AB13641" s="1" t="s">
        <v>48</v>
      </c>
      <c r="AC13641">
        <v>1</v>
      </c>
      <c r="AD13641">
        <v>0</v>
      </c>
      <c r="AE13641">
        <v>0</v>
      </c>
      <c r="AF13641">
        <v>0</v>
      </c>
      <c r="AG13641">
        <v>0</v>
      </c>
      <c r="AH13641">
        <v>0</v>
      </c>
      <c r="AI13641">
        <v>0</v>
      </c>
      <c r="AJ13641">
        <v>0</v>
      </c>
      <c r="AK13641">
        <v>1</v>
      </c>
      <c r="AL13641">
        <v>0</v>
      </c>
      <c r="AM13641">
        <v>0</v>
      </c>
      <c r="AN13641">
        <v>0</v>
      </c>
      <c r="AO13641">
        <v>0</v>
      </c>
      <c r="AP13641">
        <v>1</v>
      </c>
      <c r="AQ13641">
        <v>0</v>
      </c>
      <c r="AR13641">
        <v>0</v>
      </c>
      <c r="AS13641">
        <v>0</v>
      </c>
      <c r="AT13641">
        <v>0</v>
      </c>
      <c r="AU13641">
        <v>0</v>
      </c>
      <c r="AV13641">
        <v>0</v>
      </c>
      <c r="AW13641">
        <v>9922405</v>
      </c>
      <c r="AX13641">
        <v>0</v>
      </c>
      <c r="AY13641">
        <v>0</v>
      </c>
      <c r="AZ13641">
        <v>9922405</v>
      </c>
      <c r="BA13641">
        <v>9922405</v>
      </c>
      <c r="BB13641">
        <v>0</v>
      </c>
      <c r="BC13641">
        <v>2019</v>
      </c>
      <c r="BD13641">
        <v>0</v>
      </c>
    </row>
    <row r="13642" spans="1:56" x14ac:dyDescent="0.25">
      <c r="A13642">
        <v>156839</v>
      </c>
      <c r="B13642" s="1" t="s">
        <v>11422</v>
      </c>
      <c r="C13642" s="1" t="s">
        <v>55</v>
      </c>
      <c r="D13642">
        <v>1339647</v>
      </c>
      <c r="E13642">
        <v>4752</v>
      </c>
      <c r="F13642">
        <v>77956</v>
      </c>
      <c r="G13642">
        <v>77956</v>
      </c>
      <c r="H13642">
        <v>15</v>
      </c>
      <c r="I13642">
        <v>150199</v>
      </c>
      <c r="J13642">
        <v>0</v>
      </c>
      <c r="K13642">
        <v>0</v>
      </c>
      <c r="L13642">
        <v>0</v>
      </c>
      <c r="M13642" s="1" t="s">
        <v>78</v>
      </c>
      <c r="N13642">
        <v>391696</v>
      </c>
      <c r="O13642">
        <v>3</v>
      </c>
      <c r="P13642">
        <v>318499</v>
      </c>
      <c r="Q13642">
        <v>1197148</v>
      </c>
      <c r="R13642">
        <v>0</v>
      </c>
      <c r="S13642">
        <v>1501</v>
      </c>
      <c r="T13642">
        <v>0</v>
      </c>
      <c r="U13642">
        <v>1515647</v>
      </c>
      <c r="V13642">
        <v>0</v>
      </c>
      <c r="W13642">
        <v>1515647</v>
      </c>
      <c r="X13642">
        <v>3</v>
      </c>
      <c r="Y13642">
        <v>3648774</v>
      </c>
      <c r="Z13642">
        <v>3648774</v>
      </c>
      <c r="AA13642">
        <v>0</v>
      </c>
      <c r="AB13642" s="1" t="s">
        <v>48</v>
      </c>
      <c r="AC13642">
        <v>1</v>
      </c>
      <c r="AD13642">
        <v>0</v>
      </c>
      <c r="AE13642">
        <v>0</v>
      </c>
      <c r="AF13642">
        <v>0</v>
      </c>
      <c r="AG13642">
        <v>0</v>
      </c>
      <c r="AH13642">
        <v>0</v>
      </c>
      <c r="AI13642">
        <v>0</v>
      </c>
      <c r="AJ13642">
        <v>0</v>
      </c>
      <c r="AK13642">
        <v>1</v>
      </c>
      <c r="AL13642">
        <v>0</v>
      </c>
      <c r="AM13642">
        <v>0</v>
      </c>
      <c r="AN13642">
        <v>0</v>
      </c>
      <c r="AO13642">
        <v>0</v>
      </c>
      <c r="AP13642">
        <v>0</v>
      </c>
      <c r="AQ13642">
        <v>0</v>
      </c>
      <c r="AR13642">
        <v>0</v>
      </c>
      <c r="AS13642">
        <v>0</v>
      </c>
      <c r="AT13642">
        <v>0</v>
      </c>
      <c r="AU13642">
        <v>0</v>
      </c>
      <c r="AV13642">
        <v>0</v>
      </c>
      <c r="AW13642">
        <v>3648774</v>
      </c>
      <c r="AX13642">
        <v>0</v>
      </c>
      <c r="AY13642">
        <v>0</v>
      </c>
      <c r="AZ13642">
        <v>3648774</v>
      </c>
      <c r="BA13642">
        <v>3648774</v>
      </c>
      <c r="BB13642">
        <v>0</v>
      </c>
      <c r="BC13642">
        <v>2019</v>
      </c>
      <c r="BD13642">
        <v>0</v>
      </c>
    </row>
    <row r="13643" spans="1:56" x14ac:dyDescent="0.25">
      <c r="A13643">
        <v>156841</v>
      </c>
      <c r="B13643" s="1" t="s">
        <v>9660</v>
      </c>
      <c r="C13643" s="1" t="s">
        <v>7338</v>
      </c>
      <c r="D13643">
        <v>30963978</v>
      </c>
      <c r="E13643">
        <v>4730</v>
      </c>
      <c r="F13643">
        <v>1515590</v>
      </c>
      <c r="G13643">
        <v>1515590</v>
      </c>
      <c r="H13643">
        <v>23</v>
      </c>
      <c r="I13643">
        <v>230101</v>
      </c>
      <c r="J13643">
        <v>0</v>
      </c>
      <c r="K13643">
        <v>0</v>
      </c>
      <c r="L13643">
        <v>411755</v>
      </c>
      <c r="M13643" s="1" t="s">
        <v>9810</v>
      </c>
      <c r="N13643">
        <v>4278789</v>
      </c>
      <c r="O13643">
        <v>12</v>
      </c>
      <c r="P13643">
        <v>10744729</v>
      </c>
      <c r="Q13643">
        <v>28546145</v>
      </c>
      <c r="R13643">
        <v>106685</v>
      </c>
      <c r="S13643">
        <v>2301</v>
      </c>
      <c r="T13643">
        <v>3624916</v>
      </c>
      <c r="U13643">
        <v>39290874</v>
      </c>
      <c r="V13643">
        <v>0</v>
      </c>
      <c r="W13643">
        <v>39290874</v>
      </c>
      <c r="X13643">
        <v>7</v>
      </c>
      <c r="Y13643">
        <v>2660386</v>
      </c>
      <c r="Z13643">
        <v>21032681</v>
      </c>
      <c r="AA13643">
        <v>0</v>
      </c>
      <c r="AB13643" s="1" t="s">
        <v>48</v>
      </c>
      <c r="AC13643">
        <v>1</v>
      </c>
      <c r="AD13643">
        <v>1</v>
      </c>
      <c r="AE13643">
        <v>0</v>
      </c>
      <c r="AF13643">
        <v>0</v>
      </c>
      <c r="AG13643">
        <v>0</v>
      </c>
      <c r="AH13643">
        <v>0</v>
      </c>
      <c r="AI13643">
        <v>0</v>
      </c>
      <c r="AJ13643">
        <v>0</v>
      </c>
      <c r="AK13643">
        <v>1</v>
      </c>
      <c r="AL13643">
        <v>0</v>
      </c>
      <c r="AM13643">
        <v>0</v>
      </c>
      <c r="AN13643">
        <v>0</v>
      </c>
      <c r="AO13643">
        <v>0</v>
      </c>
      <c r="AP13643">
        <v>0</v>
      </c>
      <c r="AQ13643">
        <v>0</v>
      </c>
      <c r="AR13643">
        <v>0</v>
      </c>
      <c r="AS13643">
        <v>0</v>
      </c>
      <c r="AT13643">
        <v>0</v>
      </c>
      <c r="AU13643">
        <v>0</v>
      </c>
      <c r="AV13643">
        <v>0</v>
      </c>
      <c r="AW13643">
        <v>2660386</v>
      </c>
      <c r="AX13643">
        <v>0</v>
      </c>
      <c r="AY13643">
        <v>0</v>
      </c>
      <c r="AZ13643">
        <v>2660386</v>
      </c>
      <c r="BA13643">
        <v>2660386</v>
      </c>
      <c r="BB13643">
        <v>0</v>
      </c>
      <c r="BC13643">
        <v>2020</v>
      </c>
    </row>
    <row r="13644" spans="1:56" x14ac:dyDescent="0.25">
      <c r="A13644">
        <v>156854</v>
      </c>
      <c r="B13644" s="1" t="s">
        <v>11423</v>
      </c>
      <c r="C13644" s="1" t="s">
        <v>55</v>
      </c>
      <c r="D13644">
        <v>5260677</v>
      </c>
      <c r="E13644">
        <v>4510</v>
      </c>
      <c r="F13644">
        <v>733000</v>
      </c>
      <c r="G13644">
        <v>733000</v>
      </c>
      <c r="H13644">
        <v>15</v>
      </c>
      <c r="I13644">
        <v>150101</v>
      </c>
      <c r="J13644">
        <v>0</v>
      </c>
      <c r="K13644">
        <v>0</v>
      </c>
      <c r="L13644">
        <v>0</v>
      </c>
      <c r="M13644" s="1" t="s">
        <v>3560</v>
      </c>
      <c r="N13644">
        <v>1245038</v>
      </c>
      <c r="O13644">
        <v>12</v>
      </c>
      <c r="P13644">
        <v>429798</v>
      </c>
      <c r="Q13644">
        <v>6030724</v>
      </c>
      <c r="R13644">
        <v>0</v>
      </c>
      <c r="S13644">
        <v>1501</v>
      </c>
      <c r="T13644">
        <v>298304</v>
      </c>
      <c r="U13644">
        <v>6460522</v>
      </c>
      <c r="V13644">
        <v>0</v>
      </c>
      <c r="W13644">
        <v>6460522</v>
      </c>
      <c r="X13644">
        <v>17</v>
      </c>
      <c r="Y13644">
        <v>9375314</v>
      </c>
      <c r="Z13644">
        <v>9375314</v>
      </c>
      <c r="AA13644">
        <v>0</v>
      </c>
      <c r="AB13644" s="1" t="s">
        <v>48</v>
      </c>
      <c r="AC13644">
        <v>1</v>
      </c>
      <c r="AD13644">
        <v>1</v>
      </c>
      <c r="AE13644">
        <v>0</v>
      </c>
      <c r="AF13644">
        <v>0</v>
      </c>
      <c r="AG13644">
        <v>0</v>
      </c>
      <c r="AH13644">
        <v>0</v>
      </c>
      <c r="AI13644">
        <v>0</v>
      </c>
      <c r="AJ13644">
        <v>0</v>
      </c>
      <c r="AK13644">
        <v>1</v>
      </c>
      <c r="AL13644">
        <v>0</v>
      </c>
      <c r="AM13644">
        <v>0</v>
      </c>
      <c r="AN13644">
        <v>0</v>
      </c>
      <c r="AO13644">
        <v>0</v>
      </c>
      <c r="AP13644">
        <v>1</v>
      </c>
      <c r="AQ13644">
        <v>0</v>
      </c>
      <c r="AR13644">
        <v>0</v>
      </c>
      <c r="AS13644">
        <v>0</v>
      </c>
      <c r="AT13644">
        <v>0</v>
      </c>
      <c r="AU13644">
        <v>0</v>
      </c>
      <c r="AV13644">
        <v>0</v>
      </c>
      <c r="AW13644">
        <v>9375314</v>
      </c>
      <c r="AX13644">
        <v>0</v>
      </c>
      <c r="AY13644">
        <v>0</v>
      </c>
      <c r="AZ13644">
        <v>9375314</v>
      </c>
      <c r="BA13644">
        <v>9375314</v>
      </c>
      <c r="BB13644">
        <v>0</v>
      </c>
      <c r="BC13644">
        <v>2019</v>
      </c>
      <c r="BD13644">
        <v>1</v>
      </c>
    </row>
    <row r="13645" spans="1:56" x14ac:dyDescent="0.25">
      <c r="A13645">
        <v>156854</v>
      </c>
      <c r="B13645" s="1" t="s">
        <v>11423</v>
      </c>
      <c r="C13645" s="1" t="s">
        <v>83</v>
      </c>
      <c r="D13645">
        <v>1351951</v>
      </c>
      <c r="E13645">
        <v>4540</v>
      </c>
      <c r="F13645">
        <v>4101385</v>
      </c>
      <c r="G13645">
        <v>410385</v>
      </c>
      <c r="H13645">
        <v>15</v>
      </c>
      <c r="I13645">
        <v>150101</v>
      </c>
      <c r="J13645">
        <v>0</v>
      </c>
      <c r="K13645">
        <v>0</v>
      </c>
      <c r="L13645">
        <v>390093</v>
      </c>
      <c r="M13645" s="1" t="s">
        <v>1944</v>
      </c>
      <c r="N13645">
        <v>588615</v>
      </c>
      <c r="O13645">
        <v>12</v>
      </c>
      <c r="P13645">
        <v>4447962</v>
      </c>
      <c r="Q13645">
        <v>8298096</v>
      </c>
      <c r="R13645">
        <v>0</v>
      </c>
      <c r="S13645">
        <v>1501</v>
      </c>
      <c r="T13645">
        <v>152947</v>
      </c>
      <c r="U13645">
        <v>12746058</v>
      </c>
      <c r="V13645">
        <v>0</v>
      </c>
      <c r="W13645">
        <v>12746058</v>
      </c>
      <c r="X13645">
        <v>13</v>
      </c>
      <c r="Y13645">
        <v>11745782</v>
      </c>
      <c r="Z13645">
        <v>2883025</v>
      </c>
      <c r="AA13645">
        <v>0</v>
      </c>
      <c r="AB13645" s="1" t="s">
        <v>48</v>
      </c>
      <c r="AC13645">
        <v>1</v>
      </c>
      <c r="AD13645">
        <v>1</v>
      </c>
      <c r="AE13645">
        <v>0</v>
      </c>
      <c r="AF13645">
        <v>0</v>
      </c>
      <c r="AG13645">
        <v>0</v>
      </c>
      <c r="AH13645">
        <v>0</v>
      </c>
      <c r="AI13645">
        <v>0</v>
      </c>
      <c r="AJ13645">
        <v>0</v>
      </c>
      <c r="AK13645">
        <v>1</v>
      </c>
      <c r="AL13645">
        <v>0</v>
      </c>
      <c r="AM13645">
        <v>0</v>
      </c>
      <c r="AN13645">
        <v>0</v>
      </c>
      <c r="AO13645">
        <v>0</v>
      </c>
      <c r="AP13645">
        <v>0</v>
      </c>
      <c r="AQ13645">
        <v>0</v>
      </c>
      <c r="AR13645">
        <v>0</v>
      </c>
      <c r="AS13645">
        <v>0</v>
      </c>
      <c r="AT13645">
        <v>0</v>
      </c>
      <c r="AU13645">
        <v>0</v>
      </c>
      <c r="AV13645">
        <v>0</v>
      </c>
      <c r="AW13645">
        <v>11745782</v>
      </c>
      <c r="AX13645">
        <v>0</v>
      </c>
      <c r="AY13645">
        <v>0</v>
      </c>
      <c r="AZ13645">
        <v>11745782</v>
      </c>
      <c r="BA13645">
        <v>11745782</v>
      </c>
      <c r="BB13645">
        <v>0</v>
      </c>
      <c r="BC13645">
        <v>2020</v>
      </c>
    </row>
    <row r="13646" spans="1:56" x14ac:dyDescent="0.25">
      <c r="A13646">
        <v>156859</v>
      </c>
      <c r="B13646" s="1" t="s">
        <v>11424</v>
      </c>
      <c r="C13646" s="1" t="s">
        <v>55</v>
      </c>
      <c r="D13646">
        <v>1443590</v>
      </c>
      <c r="E13646">
        <v>4649</v>
      </c>
      <c r="F13646">
        <v>543000</v>
      </c>
      <c r="G13646">
        <v>543000</v>
      </c>
      <c r="H13646">
        <v>15</v>
      </c>
      <c r="I13646">
        <v>150199</v>
      </c>
      <c r="L13646">
        <v>0</v>
      </c>
      <c r="M13646" s="1" t="s">
        <v>761</v>
      </c>
      <c r="N13646">
        <v>713983</v>
      </c>
      <c r="O13646">
        <v>12</v>
      </c>
      <c r="P13646">
        <v>2723448</v>
      </c>
      <c r="Q13646">
        <v>1164739</v>
      </c>
      <c r="R13646">
        <v>0</v>
      </c>
      <c r="S13646">
        <v>1501</v>
      </c>
      <c r="T13646">
        <v>1118923</v>
      </c>
      <c r="U13646">
        <v>3888187</v>
      </c>
      <c r="V13646">
        <v>0</v>
      </c>
      <c r="W13646">
        <v>3888187</v>
      </c>
      <c r="X13646">
        <v>5</v>
      </c>
      <c r="Y13646">
        <v>5396863</v>
      </c>
      <c r="Z13646">
        <v>5396863</v>
      </c>
      <c r="AA13646">
        <v>0</v>
      </c>
      <c r="AB13646" s="1" t="s">
        <v>48</v>
      </c>
      <c r="AC13646">
        <v>0</v>
      </c>
      <c r="AD13646">
        <v>0</v>
      </c>
      <c r="AE13646">
        <v>0</v>
      </c>
      <c r="AF13646">
        <v>0</v>
      </c>
      <c r="AG13646">
        <v>0</v>
      </c>
      <c r="AH13646">
        <v>0</v>
      </c>
      <c r="AI13646">
        <v>0</v>
      </c>
      <c r="AJ13646">
        <v>0</v>
      </c>
      <c r="AK13646">
        <v>0</v>
      </c>
      <c r="AL13646">
        <v>0</v>
      </c>
      <c r="AM13646">
        <v>0</v>
      </c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0</v>
      </c>
      <c r="AT13646">
        <v>0</v>
      </c>
      <c r="AU13646">
        <v>0</v>
      </c>
      <c r="AV13646">
        <v>0</v>
      </c>
      <c r="AW13646">
        <v>5396863</v>
      </c>
      <c r="AX13646">
        <v>0</v>
      </c>
      <c r="AY13646">
        <v>0</v>
      </c>
      <c r="AZ13646">
        <v>5396863</v>
      </c>
      <c r="BA13646">
        <v>5396863</v>
      </c>
      <c r="BB13646">
        <v>0</v>
      </c>
      <c r="BC13646">
        <v>2019</v>
      </c>
      <c r="BD13646">
        <v>0</v>
      </c>
    </row>
    <row r="13647" spans="1:56" x14ac:dyDescent="0.25">
      <c r="A13647">
        <v>156863</v>
      </c>
      <c r="B13647" s="1" t="s">
        <v>7595</v>
      </c>
      <c r="C13647" s="1" t="s">
        <v>55</v>
      </c>
      <c r="D13647">
        <v>18153287</v>
      </c>
      <c r="E13647">
        <v>4711</v>
      </c>
      <c r="F13647">
        <v>1100000</v>
      </c>
      <c r="G13647">
        <v>1100000</v>
      </c>
      <c r="H13647">
        <v>15</v>
      </c>
      <c r="I13647">
        <v>150199</v>
      </c>
      <c r="J13647">
        <v>0</v>
      </c>
      <c r="K13647">
        <v>0</v>
      </c>
      <c r="L13647">
        <v>0</v>
      </c>
      <c r="M13647" s="1" t="s">
        <v>11425</v>
      </c>
      <c r="N13647">
        <v>3417433</v>
      </c>
      <c r="O13647">
        <v>12</v>
      </c>
      <c r="P13647">
        <v>20164049</v>
      </c>
      <c r="Q13647">
        <v>1622309</v>
      </c>
      <c r="R13647">
        <v>0</v>
      </c>
      <c r="S13647">
        <v>1501</v>
      </c>
      <c r="T13647">
        <v>0</v>
      </c>
      <c r="U13647">
        <v>21786358</v>
      </c>
      <c r="V13647">
        <v>0</v>
      </c>
      <c r="W13647">
        <v>21786358</v>
      </c>
      <c r="X13647">
        <v>52</v>
      </c>
      <c r="Y13647">
        <v>51212285</v>
      </c>
      <c r="Z13647">
        <v>51212285</v>
      </c>
      <c r="AA13647">
        <v>0</v>
      </c>
      <c r="AB13647" s="1" t="s">
        <v>44</v>
      </c>
      <c r="AC13647">
        <v>1</v>
      </c>
      <c r="AD13647">
        <v>0</v>
      </c>
      <c r="AE13647">
        <v>0</v>
      </c>
      <c r="AF13647">
        <v>0</v>
      </c>
      <c r="AG13647">
        <v>1</v>
      </c>
      <c r="AH13647">
        <v>0</v>
      </c>
      <c r="AI13647">
        <v>0</v>
      </c>
      <c r="AJ13647">
        <v>0</v>
      </c>
      <c r="AK13647">
        <v>0</v>
      </c>
      <c r="AL13647">
        <v>0</v>
      </c>
      <c r="AM13647">
        <v>0</v>
      </c>
      <c r="AN13647">
        <v>0</v>
      </c>
      <c r="AO13647">
        <v>0</v>
      </c>
      <c r="AP13647">
        <v>0</v>
      </c>
      <c r="AQ13647">
        <v>0</v>
      </c>
      <c r="AR13647">
        <v>0</v>
      </c>
      <c r="AS13647">
        <v>51212285</v>
      </c>
      <c r="AT13647">
        <v>0</v>
      </c>
      <c r="AU13647">
        <v>0</v>
      </c>
      <c r="AV13647">
        <v>0</v>
      </c>
      <c r="AW13647">
        <v>0</v>
      </c>
      <c r="AX13647">
        <v>0</v>
      </c>
      <c r="AY13647">
        <v>0</v>
      </c>
      <c r="AZ13647">
        <v>51212285</v>
      </c>
      <c r="BA13647">
        <v>51212285</v>
      </c>
      <c r="BB13647">
        <v>0</v>
      </c>
      <c r="BC13647">
        <v>2019</v>
      </c>
      <c r="BD13647">
        <v>0</v>
      </c>
    </row>
    <row r="13648" spans="1:56" x14ac:dyDescent="0.25">
      <c r="A13648">
        <v>156864</v>
      </c>
      <c r="B13648" s="1" t="s">
        <v>11426</v>
      </c>
      <c r="C13648" s="1" t="s">
        <v>55</v>
      </c>
      <c r="D13648">
        <v>1102733</v>
      </c>
      <c r="E13648">
        <v>4630</v>
      </c>
      <c r="F13648">
        <v>108000</v>
      </c>
      <c r="G13648">
        <v>108000</v>
      </c>
      <c r="H13648">
        <v>15</v>
      </c>
      <c r="I13648">
        <v>150199</v>
      </c>
      <c r="J13648">
        <v>0</v>
      </c>
      <c r="K13648">
        <v>0</v>
      </c>
      <c r="L13648">
        <v>0</v>
      </c>
      <c r="M13648" s="1" t="s">
        <v>11427</v>
      </c>
      <c r="N13648">
        <v>627777</v>
      </c>
      <c r="O13648">
        <v>12</v>
      </c>
      <c r="P13648">
        <v>1030927</v>
      </c>
      <c r="Q13648">
        <v>314966</v>
      </c>
      <c r="R13648">
        <v>0</v>
      </c>
      <c r="S13648">
        <v>1501</v>
      </c>
      <c r="T13648">
        <v>0</v>
      </c>
      <c r="U13648">
        <v>1345893</v>
      </c>
      <c r="V13648">
        <v>0</v>
      </c>
      <c r="W13648">
        <v>1345893</v>
      </c>
      <c r="X13648">
        <v>6</v>
      </c>
      <c r="Y13648">
        <v>7216985</v>
      </c>
      <c r="Z13648">
        <v>7216985</v>
      </c>
      <c r="AA13648">
        <v>0</v>
      </c>
      <c r="AB13648" s="1" t="s">
        <v>48</v>
      </c>
      <c r="AC13648">
        <v>1</v>
      </c>
      <c r="AD13648">
        <v>1</v>
      </c>
      <c r="AE13648">
        <v>0</v>
      </c>
      <c r="AF13648">
        <v>0</v>
      </c>
      <c r="AG13648">
        <v>0</v>
      </c>
      <c r="AH13648">
        <v>0</v>
      </c>
      <c r="AI13648">
        <v>0</v>
      </c>
      <c r="AJ13648">
        <v>0</v>
      </c>
      <c r="AK13648">
        <v>1</v>
      </c>
      <c r="AL13648">
        <v>0</v>
      </c>
      <c r="AM13648">
        <v>0</v>
      </c>
      <c r="AN13648">
        <v>0</v>
      </c>
      <c r="AO13648">
        <v>0</v>
      </c>
      <c r="AP13648">
        <v>0</v>
      </c>
      <c r="AQ13648">
        <v>0</v>
      </c>
      <c r="AR13648">
        <v>0</v>
      </c>
      <c r="AS13648">
        <v>0</v>
      </c>
      <c r="AT13648">
        <v>0</v>
      </c>
      <c r="AU13648">
        <v>0</v>
      </c>
      <c r="AV13648">
        <v>0</v>
      </c>
      <c r="AW13648">
        <v>7216985</v>
      </c>
      <c r="AX13648">
        <v>0</v>
      </c>
      <c r="AY13648">
        <v>0</v>
      </c>
      <c r="AZ13648">
        <v>7216985</v>
      </c>
      <c r="BA13648">
        <v>7216985</v>
      </c>
      <c r="BB13648">
        <v>0</v>
      </c>
      <c r="BC13648">
        <v>2019</v>
      </c>
      <c r="BD13648">
        <v>0</v>
      </c>
    </row>
    <row r="13649" spans="1:56" x14ac:dyDescent="0.25">
      <c r="A13649">
        <v>156865</v>
      </c>
      <c r="B13649" s="1" t="s">
        <v>2422</v>
      </c>
      <c r="C13649" s="1" t="s">
        <v>55</v>
      </c>
      <c r="D13649">
        <v>138309</v>
      </c>
      <c r="E13649">
        <v>4510</v>
      </c>
      <c r="F13649">
        <v>100000</v>
      </c>
      <c r="G13649">
        <v>100000</v>
      </c>
      <c r="H13649">
        <v>15</v>
      </c>
      <c r="I13649">
        <v>150199</v>
      </c>
      <c r="J13649">
        <v>0</v>
      </c>
      <c r="K13649">
        <v>0</v>
      </c>
      <c r="L13649">
        <v>0</v>
      </c>
      <c r="M13649" s="1" t="s">
        <v>202</v>
      </c>
      <c r="N13649">
        <v>499819</v>
      </c>
      <c r="O13649">
        <v>12</v>
      </c>
      <c r="P13649">
        <v>444080</v>
      </c>
      <c r="Q13649">
        <v>1082823</v>
      </c>
      <c r="R13649">
        <v>0</v>
      </c>
      <c r="S13649">
        <v>1501</v>
      </c>
      <c r="T13649">
        <v>0</v>
      </c>
      <c r="U13649">
        <v>1526903</v>
      </c>
      <c r="V13649">
        <v>0</v>
      </c>
      <c r="W13649">
        <v>1526903</v>
      </c>
      <c r="X13649">
        <v>4</v>
      </c>
      <c r="Y13649">
        <v>3962872</v>
      </c>
      <c r="Z13649">
        <v>3962872</v>
      </c>
      <c r="AA13649">
        <v>0</v>
      </c>
      <c r="AB13649" s="1" t="s">
        <v>48</v>
      </c>
      <c r="AC13649">
        <v>1</v>
      </c>
      <c r="AD13649">
        <v>0</v>
      </c>
      <c r="AE13649">
        <v>0</v>
      </c>
      <c r="AF13649">
        <v>0</v>
      </c>
      <c r="AG13649">
        <v>0</v>
      </c>
      <c r="AH13649">
        <v>0</v>
      </c>
      <c r="AI13649">
        <v>0</v>
      </c>
      <c r="AJ13649">
        <v>0</v>
      </c>
      <c r="AK13649">
        <v>1</v>
      </c>
      <c r="AL13649">
        <v>0</v>
      </c>
      <c r="AM13649">
        <v>0</v>
      </c>
      <c r="AN13649">
        <v>0</v>
      </c>
      <c r="AO13649">
        <v>0</v>
      </c>
      <c r="AP13649">
        <v>0</v>
      </c>
      <c r="AQ13649">
        <v>0</v>
      </c>
      <c r="AR13649">
        <v>0</v>
      </c>
      <c r="AS13649">
        <v>0</v>
      </c>
      <c r="AT13649">
        <v>0</v>
      </c>
      <c r="AU13649">
        <v>0</v>
      </c>
      <c r="AV13649">
        <v>0</v>
      </c>
      <c r="AW13649">
        <v>3962872</v>
      </c>
      <c r="AX13649">
        <v>0</v>
      </c>
      <c r="AY13649">
        <v>0</v>
      </c>
      <c r="AZ13649">
        <v>3962872</v>
      </c>
      <c r="BA13649">
        <v>3962872</v>
      </c>
      <c r="BB13649">
        <v>0</v>
      </c>
      <c r="BC13649">
        <v>2019</v>
      </c>
      <c r="BD13649">
        <v>0</v>
      </c>
    </row>
    <row r="13650" spans="1:56" x14ac:dyDescent="0.25">
      <c r="A13650">
        <v>156867</v>
      </c>
      <c r="B13650" s="1" t="s">
        <v>11428</v>
      </c>
      <c r="C13650" s="1" t="s">
        <v>11429</v>
      </c>
      <c r="D13650">
        <v>72862663</v>
      </c>
      <c r="E13650">
        <v>4530</v>
      </c>
      <c r="F13650">
        <v>29914471</v>
      </c>
      <c r="G13650">
        <v>29914471</v>
      </c>
      <c r="H13650">
        <v>15</v>
      </c>
      <c r="I13650">
        <v>150131</v>
      </c>
      <c r="J13650">
        <v>0</v>
      </c>
      <c r="K13650">
        <v>0</v>
      </c>
      <c r="L13650">
        <v>798279</v>
      </c>
      <c r="M13650" s="1" t="s">
        <v>11430</v>
      </c>
      <c r="N13650">
        <v>71150335</v>
      </c>
      <c r="O13650">
        <v>9</v>
      </c>
      <c r="P13650">
        <v>42367593</v>
      </c>
      <c r="Q13650">
        <v>46127838</v>
      </c>
      <c r="R13650">
        <v>0</v>
      </c>
      <c r="S13650">
        <v>1501</v>
      </c>
      <c r="T13650">
        <v>4937586</v>
      </c>
      <c r="U13650">
        <v>88777191</v>
      </c>
      <c r="V13650">
        <v>281760</v>
      </c>
      <c r="W13650">
        <v>88777191</v>
      </c>
      <c r="X13650">
        <v>8</v>
      </c>
      <c r="Y13650">
        <v>4222233</v>
      </c>
      <c r="Z13650">
        <v>141152783</v>
      </c>
      <c r="AA13650">
        <v>0</v>
      </c>
      <c r="AB13650" s="1" t="s">
        <v>48</v>
      </c>
      <c r="AC13650">
        <v>1</v>
      </c>
      <c r="AD13650">
        <v>0</v>
      </c>
      <c r="AE13650">
        <v>0</v>
      </c>
      <c r="AF13650">
        <v>0</v>
      </c>
      <c r="AG13650">
        <v>0</v>
      </c>
      <c r="AH13650">
        <v>0</v>
      </c>
      <c r="AI13650">
        <v>0</v>
      </c>
      <c r="AJ13650">
        <v>0</v>
      </c>
      <c r="AK13650">
        <v>1</v>
      </c>
      <c r="AL13650">
        <v>0</v>
      </c>
      <c r="AM13650">
        <v>0</v>
      </c>
      <c r="AN13650">
        <v>0</v>
      </c>
      <c r="AO13650">
        <v>0</v>
      </c>
      <c r="AP13650">
        <v>0</v>
      </c>
      <c r="AQ13650">
        <v>0</v>
      </c>
      <c r="AR13650">
        <v>0</v>
      </c>
      <c r="AS13650">
        <v>0</v>
      </c>
      <c r="AT13650">
        <v>0</v>
      </c>
      <c r="AU13650">
        <v>0</v>
      </c>
      <c r="AV13650">
        <v>0</v>
      </c>
      <c r="AW13650">
        <v>4222233</v>
      </c>
      <c r="AX13650">
        <v>0</v>
      </c>
      <c r="AY13650">
        <v>0</v>
      </c>
      <c r="AZ13650">
        <v>4222233</v>
      </c>
      <c r="BA13650">
        <v>4222233</v>
      </c>
      <c r="BB13650">
        <v>0</v>
      </c>
      <c r="BC13650">
        <v>2020</v>
      </c>
    </row>
    <row r="13651" spans="1:56" x14ac:dyDescent="0.25">
      <c r="A13651">
        <v>156868</v>
      </c>
      <c r="B13651" s="1" t="s">
        <v>11431</v>
      </c>
      <c r="C13651" s="1" t="s">
        <v>55</v>
      </c>
      <c r="D13651">
        <v>3849285</v>
      </c>
      <c r="E13651">
        <v>4540</v>
      </c>
      <c r="F13651">
        <v>811049</v>
      </c>
      <c r="G13651">
        <v>811049</v>
      </c>
      <c r="H13651">
        <v>15</v>
      </c>
      <c r="I13651">
        <v>150199</v>
      </c>
      <c r="J13651">
        <v>0</v>
      </c>
      <c r="K13651">
        <v>0</v>
      </c>
      <c r="L13651">
        <v>0</v>
      </c>
      <c r="M13651" s="1" t="s">
        <v>11432</v>
      </c>
      <c r="N13651">
        <v>845044</v>
      </c>
      <c r="O13651">
        <v>12</v>
      </c>
      <c r="P13651">
        <v>3470276</v>
      </c>
      <c r="Q13651">
        <v>2887205</v>
      </c>
      <c r="R13651">
        <v>0</v>
      </c>
      <c r="S13651">
        <v>1501</v>
      </c>
      <c r="T13651">
        <v>308039</v>
      </c>
      <c r="U13651">
        <v>6357481</v>
      </c>
      <c r="V13651">
        <v>0</v>
      </c>
      <c r="W13651">
        <v>6357481</v>
      </c>
      <c r="X13651">
        <v>3</v>
      </c>
      <c r="Y13651">
        <v>5309922</v>
      </c>
      <c r="Z13651">
        <v>5309922</v>
      </c>
      <c r="AA13651">
        <v>0</v>
      </c>
      <c r="AB13651" s="1" t="s">
        <v>48</v>
      </c>
      <c r="AC13651">
        <v>1</v>
      </c>
      <c r="AD13651">
        <v>1</v>
      </c>
      <c r="AE13651">
        <v>0</v>
      </c>
      <c r="AF13651">
        <v>0</v>
      </c>
      <c r="AG13651">
        <v>0</v>
      </c>
      <c r="AH13651">
        <v>0</v>
      </c>
      <c r="AI13651">
        <v>0</v>
      </c>
      <c r="AJ13651">
        <v>0</v>
      </c>
      <c r="AK13651">
        <v>1</v>
      </c>
      <c r="AL13651">
        <v>0</v>
      </c>
      <c r="AM13651">
        <v>0</v>
      </c>
      <c r="AN13651">
        <v>0</v>
      </c>
      <c r="AO13651">
        <v>0</v>
      </c>
      <c r="AP13651">
        <v>1</v>
      </c>
      <c r="AQ13651">
        <v>0</v>
      </c>
      <c r="AR13651">
        <v>0</v>
      </c>
      <c r="AS13651">
        <v>0</v>
      </c>
      <c r="AT13651">
        <v>0</v>
      </c>
      <c r="AU13651">
        <v>0</v>
      </c>
      <c r="AV13651">
        <v>0</v>
      </c>
      <c r="AW13651">
        <v>5309922</v>
      </c>
      <c r="AX13651">
        <v>0</v>
      </c>
      <c r="AY13651">
        <v>0</v>
      </c>
      <c r="AZ13651">
        <v>5309922</v>
      </c>
      <c r="BA13651">
        <v>5309922</v>
      </c>
      <c r="BB13651">
        <v>0</v>
      </c>
      <c r="BC13651">
        <v>2019</v>
      </c>
      <c r="BD13651">
        <v>0</v>
      </c>
    </row>
    <row r="13652" spans="1:56" x14ac:dyDescent="0.25">
      <c r="A13652">
        <v>156869</v>
      </c>
      <c r="B13652" s="1" t="s">
        <v>176</v>
      </c>
      <c r="C13652" s="1" t="s">
        <v>55</v>
      </c>
      <c r="D13652">
        <v>271570</v>
      </c>
      <c r="E13652">
        <v>4630</v>
      </c>
      <c r="F13652">
        <v>20300</v>
      </c>
      <c r="G13652">
        <v>20300</v>
      </c>
      <c r="H13652">
        <v>15</v>
      </c>
      <c r="I13652">
        <v>150199</v>
      </c>
      <c r="J13652">
        <v>0</v>
      </c>
      <c r="K13652">
        <v>0</v>
      </c>
      <c r="L13652">
        <v>83427</v>
      </c>
      <c r="M13652" s="1" t="s">
        <v>11433</v>
      </c>
      <c r="N13652">
        <v>1476347</v>
      </c>
      <c r="O13652">
        <v>12</v>
      </c>
      <c r="P13652">
        <v>361803</v>
      </c>
      <c r="Q13652">
        <v>530569</v>
      </c>
      <c r="R13652">
        <v>0</v>
      </c>
      <c r="S13652">
        <v>1501</v>
      </c>
      <c r="T13652">
        <v>0</v>
      </c>
      <c r="U13652">
        <v>892372</v>
      </c>
      <c r="V13652">
        <v>0</v>
      </c>
      <c r="W13652">
        <v>892372</v>
      </c>
      <c r="X13652">
        <v>7</v>
      </c>
      <c r="Y13652">
        <v>3957373</v>
      </c>
      <c r="Z13652">
        <v>3957373</v>
      </c>
      <c r="AA13652">
        <v>0</v>
      </c>
      <c r="AB13652" s="1" t="s">
        <v>48</v>
      </c>
      <c r="AC13652">
        <v>2</v>
      </c>
      <c r="AD13652">
        <v>0</v>
      </c>
      <c r="AE13652">
        <v>0</v>
      </c>
      <c r="AF13652">
        <v>0</v>
      </c>
      <c r="AG13652">
        <v>0</v>
      </c>
      <c r="AH13652">
        <v>0</v>
      </c>
      <c r="AI13652">
        <v>1</v>
      </c>
      <c r="AJ13652">
        <v>0</v>
      </c>
      <c r="AK13652">
        <v>1</v>
      </c>
      <c r="AL13652">
        <v>0</v>
      </c>
      <c r="AM13652">
        <v>0</v>
      </c>
      <c r="AN13652">
        <v>0</v>
      </c>
      <c r="AO13652">
        <v>0</v>
      </c>
      <c r="AP13652">
        <v>0</v>
      </c>
      <c r="AQ13652">
        <v>0</v>
      </c>
      <c r="AR13652">
        <v>0</v>
      </c>
      <c r="AS13652">
        <v>0</v>
      </c>
      <c r="AT13652">
        <v>0</v>
      </c>
      <c r="AU13652">
        <v>791475</v>
      </c>
      <c r="AV13652">
        <v>0</v>
      </c>
      <c r="AW13652">
        <v>3165898</v>
      </c>
      <c r="AX13652">
        <v>0</v>
      </c>
      <c r="AY13652">
        <v>0</v>
      </c>
      <c r="AZ13652">
        <v>3957373</v>
      </c>
      <c r="BA13652">
        <v>3957373</v>
      </c>
      <c r="BB13652">
        <v>0</v>
      </c>
      <c r="BC13652">
        <v>2019</v>
      </c>
      <c r="BD13652">
        <v>0</v>
      </c>
    </row>
    <row r="13653" spans="1:56" x14ac:dyDescent="0.25">
      <c r="A13653">
        <v>156873</v>
      </c>
      <c r="B13653" s="1" t="s">
        <v>11434</v>
      </c>
      <c r="C13653" s="1" t="s">
        <v>55</v>
      </c>
      <c r="D13653">
        <v>405463</v>
      </c>
      <c r="E13653">
        <v>4630</v>
      </c>
      <c r="F13653">
        <v>205168</v>
      </c>
      <c r="G13653">
        <v>205168</v>
      </c>
      <c r="H13653">
        <v>15</v>
      </c>
      <c r="I13653">
        <v>150131</v>
      </c>
      <c r="J13653">
        <v>0</v>
      </c>
      <c r="K13653">
        <v>0</v>
      </c>
      <c r="L13653">
        <v>0</v>
      </c>
      <c r="M13653" s="1" t="s">
        <v>1757</v>
      </c>
      <c r="N13653">
        <v>386062</v>
      </c>
      <c r="O13653">
        <v>12</v>
      </c>
      <c r="P13653">
        <v>354431</v>
      </c>
      <c r="Q13653">
        <v>657273</v>
      </c>
      <c r="R13653">
        <v>167534</v>
      </c>
      <c r="S13653">
        <v>1501</v>
      </c>
      <c r="T13653">
        <v>0</v>
      </c>
      <c r="U13653">
        <v>1043476</v>
      </c>
      <c r="V13653">
        <v>31772</v>
      </c>
      <c r="W13653">
        <v>1043476</v>
      </c>
      <c r="X13653">
        <v>5</v>
      </c>
      <c r="Y13653">
        <v>7133744</v>
      </c>
      <c r="Z13653">
        <v>6966210</v>
      </c>
      <c r="AA13653">
        <v>0</v>
      </c>
      <c r="AB13653" s="1" t="s">
        <v>48</v>
      </c>
      <c r="AC13653">
        <v>1</v>
      </c>
      <c r="AD13653">
        <v>1</v>
      </c>
      <c r="AE13653">
        <v>0</v>
      </c>
      <c r="AF13653">
        <v>0</v>
      </c>
      <c r="AG13653">
        <v>0</v>
      </c>
      <c r="AH13653">
        <v>0</v>
      </c>
      <c r="AI13653">
        <v>0</v>
      </c>
      <c r="AJ13653">
        <v>0</v>
      </c>
      <c r="AK13653">
        <v>1</v>
      </c>
      <c r="AL13653">
        <v>0</v>
      </c>
      <c r="AM13653">
        <v>0</v>
      </c>
      <c r="AN13653">
        <v>0</v>
      </c>
      <c r="AO13653">
        <v>0</v>
      </c>
      <c r="AP13653">
        <v>0</v>
      </c>
      <c r="AQ13653">
        <v>0</v>
      </c>
      <c r="AR13653">
        <v>0</v>
      </c>
      <c r="AS13653">
        <v>0</v>
      </c>
      <c r="AT13653">
        <v>0</v>
      </c>
      <c r="AU13653">
        <v>0</v>
      </c>
      <c r="AV13653">
        <v>0</v>
      </c>
      <c r="AW13653">
        <v>6966210</v>
      </c>
      <c r="AX13653">
        <v>0</v>
      </c>
      <c r="AY13653">
        <v>0</v>
      </c>
      <c r="AZ13653">
        <v>6966210</v>
      </c>
      <c r="BA13653">
        <v>6966210</v>
      </c>
      <c r="BB13653">
        <v>0</v>
      </c>
      <c r="BC13653">
        <v>2019</v>
      </c>
      <c r="BD13653">
        <v>1</v>
      </c>
    </row>
    <row r="13654" spans="1:56" x14ac:dyDescent="0.25">
      <c r="A13654">
        <v>156873</v>
      </c>
      <c r="B13654" s="1" t="s">
        <v>11435</v>
      </c>
      <c r="C13654" s="1" t="s">
        <v>11436</v>
      </c>
      <c r="D13654">
        <v>40136214</v>
      </c>
      <c r="E13654">
        <v>4630</v>
      </c>
      <c r="F13654">
        <v>1639451</v>
      </c>
      <c r="G13654">
        <v>1639451</v>
      </c>
      <c r="H13654">
        <v>15</v>
      </c>
      <c r="I13654">
        <v>150131</v>
      </c>
      <c r="J13654">
        <v>0</v>
      </c>
      <c r="K13654">
        <v>0</v>
      </c>
      <c r="L13654">
        <v>3201846</v>
      </c>
      <c r="M13654" s="1" t="s">
        <v>1009</v>
      </c>
      <c r="N13654">
        <v>20529662</v>
      </c>
      <c r="O13654">
        <v>12</v>
      </c>
      <c r="P13654">
        <v>36908121</v>
      </c>
      <c r="Q13654">
        <v>10228959</v>
      </c>
      <c r="R13654">
        <v>0</v>
      </c>
      <c r="S13654">
        <v>1501</v>
      </c>
      <c r="T13654">
        <v>564800</v>
      </c>
      <c r="U13654">
        <v>47137080</v>
      </c>
      <c r="V13654">
        <v>0</v>
      </c>
      <c r="W13654">
        <v>47137080</v>
      </c>
      <c r="X13654">
        <v>9</v>
      </c>
      <c r="Y13654">
        <v>6154017</v>
      </c>
      <c r="Z13654">
        <v>40274551</v>
      </c>
      <c r="AA13654">
        <v>0</v>
      </c>
      <c r="AB13654" s="1" t="s">
        <v>48</v>
      </c>
      <c r="AC13654">
        <v>1</v>
      </c>
      <c r="AD13654">
        <v>0</v>
      </c>
      <c r="AE13654">
        <v>0</v>
      </c>
      <c r="AF13654">
        <v>0</v>
      </c>
      <c r="AG13654">
        <v>0</v>
      </c>
      <c r="AH13654">
        <v>0</v>
      </c>
      <c r="AI13654">
        <v>0</v>
      </c>
      <c r="AJ13654">
        <v>0</v>
      </c>
      <c r="AK13654">
        <v>1</v>
      </c>
      <c r="AL13654">
        <v>0</v>
      </c>
      <c r="AM13654">
        <v>0</v>
      </c>
      <c r="AN13654">
        <v>0</v>
      </c>
      <c r="AO13654">
        <v>0</v>
      </c>
      <c r="AP13654">
        <v>0</v>
      </c>
      <c r="AQ13654">
        <v>0</v>
      </c>
      <c r="AR13654">
        <v>0</v>
      </c>
      <c r="AS13654">
        <v>0</v>
      </c>
      <c r="AT13654">
        <v>0</v>
      </c>
      <c r="AU13654">
        <v>0</v>
      </c>
      <c r="AV13654">
        <v>0</v>
      </c>
      <c r="AW13654">
        <v>6154017</v>
      </c>
      <c r="AX13654">
        <v>0</v>
      </c>
      <c r="AY13654">
        <v>0</v>
      </c>
      <c r="AZ13654">
        <v>6154017</v>
      </c>
      <c r="BA13654">
        <v>6154017</v>
      </c>
      <c r="BB13654">
        <v>0</v>
      </c>
      <c r="BC13654">
        <v>2020</v>
      </c>
    </row>
    <row r="13655" spans="1:56" x14ac:dyDescent="0.25">
      <c r="A13655">
        <v>156882</v>
      </c>
      <c r="B13655" s="1" t="s">
        <v>5052</v>
      </c>
      <c r="C13655" s="1" t="s">
        <v>55</v>
      </c>
      <c r="D13655">
        <v>2490997</v>
      </c>
      <c r="E13655">
        <v>4711</v>
      </c>
      <c r="F13655">
        <v>300000</v>
      </c>
      <c r="G13655">
        <v>300000</v>
      </c>
      <c r="H13655">
        <v>15</v>
      </c>
      <c r="I13655">
        <v>150199</v>
      </c>
      <c r="J13655">
        <v>0</v>
      </c>
      <c r="K13655">
        <v>0</v>
      </c>
      <c r="L13655">
        <v>0</v>
      </c>
      <c r="M13655" s="1" t="s">
        <v>11437</v>
      </c>
      <c r="N13655">
        <v>6637204</v>
      </c>
      <c r="O13655">
        <v>12</v>
      </c>
      <c r="P13655">
        <v>1996300</v>
      </c>
      <c r="Q13655">
        <v>883308</v>
      </c>
      <c r="R13655">
        <v>0</v>
      </c>
      <c r="S13655">
        <v>1501</v>
      </c>
      <c r="T13655">
        <v>0</v>
      </c>
      <c r="U13655">
        <v>2879608</v>
      </c>
      <c r="V13655">
        <v>0</v>
      </c>
      <c r="W13655">
        <v>2879608</v>
      </c>
      <c r="X13655">
        <v>8</v>
      </c>
      <c r="Y13655">
        <v>6637205</v>
      </c>
      <c r="Z13655">
        <v>6637205</v>
      </c>
      <c r="AA13655">
        <v>0</v>
      </c>
      <c r="AB13655" s="1" t="s">
        <v>44</v>
      </c>
      <c r="AC13655">
        <v>1</v>
      </c>
      <c r="AD13655">
        <v>0</v>
      </c>
      <c r="AE13655">
        <v>0</v>
      </c>
      <c r="AF13655">
        <v>0</v>
      </c>
      <c r="AG13655">
        <v>1</v>
      </c>
      <c r="AH13655">
        <v>0</v>
      </c>
      <c r="AI13655">
        <v>0</v>
      </c>
      <c r="AJ13655">
        <v>0</v>
      </c>
      <c r="AK13655">
        <v>0</v>
      </c>
      <c r="AL13655">
        <v>0</v>
      </c>
      <c r="AM13655">
        <v>0</v>
      </c>
      <c r="AN13655">
        <v>0</v>
      </c>
      <c r="AO13655">
        <v>0</v>
      </c>
      <c r="AP13655">
        <v>1</v>
      </c>
      <c r="AQ13655">
        <v>0</v>
      </c>
      <c r="AR13655">
        <v>0</v>
      </c>
      <c r="AS13655">
        <v>6637205</v>
      </c>
      <c r="AT13655">
        <v>0</v>
      </c>
      <c r="AU13655">
        <v>0</v>
      </c>
      <c r="AV13655">
        <v>0</v>
      </c>
      <c r="AW13655">
        <v>0</v>
      </c>
      <c r="AX13655">
        <v>0</v>
      </c>
      <c r="AY13655">
        <v>0</v>
      </c>
      <c r="AZ13655">
        <v>6637205</v>
      </c>
      <c r="BA13655">
        <v>6637205</v>
      </c>
      <c r="BB13655">
        <v>0</v>
      </c>
      <c r="BC13655">
        <v>2019</v>
      </c>
      <c r="BD13655">
        <v>0</v>
      </c>
    </row>
    <row r="13656" spans="1:56" x14ac:dyDescent="0.25">
      <c r="A13656">
        <v>156889</v>
      </c>
      <c r="B13656" s="1" t="s">
        <v>141</v>
      </c>
      <c r="C13656" s="1" t="s">
        <v>55</v>
      </c>
      <c r="D13656">
        <v>1135652</v>
      </c>
      <c r="E13656">
        <v>4630</v>
      </c>
      <c r="F13656">
        <v>250890</v>
      </c>
      <c r="G13656">
        <v>250890</v>
      </c>
      <c r="H13656">
        <v>15</v>
      </c>
      <c r="I13656">
        <v>150199</v>
      </c>
      <c r="J13656">
        <v>0</v>
      </c>
      <c r="K13656">
        <v>0</v>
      </c>
      <c r="L13656">
        <v>3510</v>
      </c>
      <c r="M13656" s="1" t="s">
        <v>11438</v>
      </c>
      <c r="N13656">
        <v>680532</v>
      </c>
      <c r="O13656">
        <v>12</v>
      </c>
      <c r="P13656">
        <v>172517</v>
      </c>
      <c r="Q13656">
        <v>984747</v>
      </c>
      <c r="R13656">
        <v>0</v>
      </c>
      <c r="S13656">
        <v>1501</v>
      </c>
      <c r="T13656">
        <v>0</v>
      </c>
      <c r="U13656">
        <v>1157264</v>
      </c>
      <c r="V13656">
        <v>0</v>
      </c>
      <c r="W13656">
        <v>1157264</v>
      </c>
      <c r="X13656">
        <v>4</v>
      </c>
      <c r="Y13656">
        <v>5737274</v>
      </c>
      <c r="Z13656">
        <v>5737274</v>
      </c>
      <c r="AA13656">
        <v>0</v>
      </c>
      <c r="AB13656" s="1" t="s">
        <v>48</v>
      </c>
      <c r="AC13656">
        <v>1</v>
      </c>
      <c r="AD13656">
        <v>0</v>
      </c>
      <c r="AE13656">
        <v>0</v>
      </c>
      <c r="AF13656">
        <v>0</v>
      </c>
      <c r="AG13656">
        <v>0</v>
      </c>
      <c r="AH13656">
        <v>0</v>
      </c>
      <c r="AI13656">
        <v>0</v>
      </c>
      <c r="AJ13656">
        <v>0</v>
      </c>
      <c r="AK13656">
        <v>1</v>
      </c>
      <c r="AL13656">
        <v>0</v>
      </c>
      <c r="AM13656">
        <v>0</v>
      </c>
      <c r="AN13656">
        <v>0</v>
      </c>
      <c r="AO13656">
        <v>0</v>
      </c>
      <c r="AP13656">
        <v>0</v>
      </c>
      <c r="AQ13656">
        <v>0</v>
      </c>
      <c r="AR13656">
        <v>0</v>
      </c>
      <c r="AS13656">
        <v>0</v>
      </c>
      <c r="AT13656">
        <v>0</v>
      </c>
      <c r="AU13656">
        <v>0</v>
      </c>
      <c r="AV13656">
        <v>0</v>
      </c>
      <c r="AW13656">
        <v>5737274</v>
      </c>
      <c r="AX13656">
        <v>0</v>
      </c>
      <c r="AY13656">
        <v>0</v>
      </c>
      <c r="AZ13656">
        <v>5737274</v>
      </c>
      <c r="BA13656">
        <v>5737274</v>
      </c>
      <c r="BB13656">
        <v>0</v>
      </c>
      <c r="BC13656">
        <v>2019</v>
      </c>
      <c r="BD13656">
        <v>0</v>
      </c>
    </row>
    <row r="13657" spans="1:56" x14ac:dyDescent="0.25">
      <c r="A13657">
        <v>156890</v>
      </c>
      <c r="B13657" s="1" t="s">
        <v>11439</v>
      </c>
      <c r="C13657" s="1" t="s">
        <v>55</v>
      </c>
      <c r="D13657">
        <v>2189455</v>
      </c>
      <c r="E13657">
        <v>4711</v>
      </c>
      <c r="F13657">
        <v>980856</v>
      </c>
      <c r="G13657">
        <v>980856</v>
      </c>
      <c r="H13657">
        <v>15</v>
      </c>
      <c r="I13657">
        <v>150199</v>
      </c>
      <c r="J13657">
        <v>0</v>
      </c>
      <c r="K13657">
        <v>0</v>
      </c>
      <c r="L13657">
        <v>126070</v>
      </c>
      <c r="M13657" s="1" t="s">
        <v>11440</v>
      </c>
      <c r="N13657">
        <v>1743135</v>
      </c>
      <c r="O13657">
        <v>12</v>
      </c>
      <c r="P13657">
        <v>740594</v>
      </c>
      <c r="Q13657">
        <v>2253226</v>
      </c>
      <c r="R13657">
        <v>12260</v>
      </c>
      <c r="S13657">
        <v>1501</v>
      </c>
      <c r="T13657">
        <v>0</v>
      </c>
      <c r="U13657">
        <v>2993820</v>
      </c>
      <c r="V13657">
        <v>0</v>
      </c>
      <c r="W13657">
        <v>2993820</v>
      </c>
      <c r="X13657">
        <v>5</v>
      </c>
      <c r="Y13657">
        <v>6140868</v>
      </c>
      <c r="Z13657">
        <v>3803271</v>
      </c>
      <c r="AA13657">
        <v>2325337</v>
      </c>
      <c r="AB13657" s="1" t="s">
        <v>48</v>
      </c>
      <c r="AC13657">
        <v>1</v>
      </c>
      <c r="AD13657">
        <v>0</v>
      </c>
      <c r="AE13657">
        <v>0</v>
      </c>
      <c r="AF13657">
        <v>0</v>
      </c>
      <c r="AG13657">
        <v>0</v>
      </c>
      <c r="AH13657">
        <v>0</v>
      </c>
      <c r="AI13657">
        <v>0</v>
      </c>
      <c r="AJ13657">
        <v>0</v>
      </c>
      <c r="AK13657">
        <v>1</v>
      </c>
      <c r="AL13657">
        <v>0</v>
      </c>
      <c r="AM13657">
        <v>0</v>
      </c>
      <c r="AN13657">
        <v>0</v>
      </c>
      <c r="AO13657">
        <v>0</v>
      </c>
      <c r="AP13657">
        <v>0</v>
      </c>
      <c r="AQ13657">
        <v>0</v>
      </c>
      <c r="AR13657">
        <v>0</v>
      </c>
      <c r="AS13657">
        <v>0</v>
      </c>
      <c r="AT13657">
        <v>0</v>
      </c>
      <c r="AU13657">
        <v>0</v>
      </c>
      <c r="AV13657">
        <v>0</v>
      </c>
      <c r="AW13657">
        <v>3803271</v>
      </c>
      <c r="AX13657">
        <v>0</v>
      </c>
      <c r="AY13657">
        <v>0</v>
      </c>
      <c r="AZ13657">
        <v>3803271</v>
      </c>
      <c r="BA13657">
        <v>3803271</v>
      </c>
      <c r="BB13657">
        <v>0</v>
      </c>
      <c r="BC13657">
        <v>2019</v>
      </c>
      <c r="BD13657">
        <v>0</v>
      </c>
    </row>
    <row r="13658" spans="1:56" x14ac:dyDescent="0.25">
      <c r="A13658">
        <v>156924</v>
      </c>
      <c r="B13658" s="1" t="s">
        <v>11441</v>
      </c>
      <c r="C13658" s="1" t="s">
        <v>55</v>
      </c>
      <c r="D13658">
        <v>776150</v>
      </c>
      <c r="E13658">
        <v>4661</v>
      </c>
      <c r="F13658">
        <v>51165</v>
      </c>
      <c r="G13658">
        <v>51165</v>
      </c>
      <c r="H13658">
        <v>15</v>
      </c>
      <c r="I13658">
        <v>150199</v>
      </c>
      <c r="L13658">
        <v>0</v>
      </c>
      <c r="M13658" s="1" t="s">
        <v>2371</v>
      </c>
      <c r="N13658">
        <v>640218</v>
      </c>
      <c r="O13658">
        <v>12</v>
      </c>
      <c r="P13658">
        <v>272469</v>
      </c>
      <c r="Q13658">
        <v>690244</v>
      </c>
      <c r="R13658">
        <v>0</v>
      </c>
      <c r="S13658">
        <v>1501</v>
      </c>
      <c r="T13658">
        <v>63559</v>
      </c>
      <c r="U13658">
        <v>962713</v>
      </c>
      <c r="V13658">
        <v>0</v>
      </c>
      <c r="W13658">
        <v>962713</v>
      </c>
      <c r="X13658">
        <v>12</v>
      </c>
      <c r="Y13658">
        <v>5819738</v>
      </c>
      <c r="Z13658">
        <v>5819738</v>
      </c>
      <c r="AA13658">
        <v>0</v>
      </c>
      <c r="AB13658" s="1" t="s">
        <v>48</v>
      </c>
      <c r="AC13658">
        <v>1</v>
      </c>
      <c r="AD13658">
        <v>0</v>
      </c>
      <c r="AE13658">
        <v>0</v>
      </c>
      <c r="AF13658">
        <v>0</v>
      </c>
      <c r="AG13658">
        <v>0</v>
      </c>
      <c r="AH13658">
        <v>0</v>
      </c>
      <c r="AI13658">
        <v>0</v>
      </c>
      <c r="AJ13658">
        <v>0</v>
      </c>
      <c r="AK13658">
        <v>1</v>
      </c>
      <c r="AL13658">
        <v>0</v>
      </c>
      <c r="AM13658">
        <v>0</v>
      </c>
      <c r="AN13658">
        <v>0</v>
      </c>
      <c r="AO13658">
        <v>0</v>
      </c>
      <c r="AP13658">
        <v>0</v>
      </c>
      <c r="AQ13658">
        <v>0</v>
      </c>
      <c r="AR13658">
        <v>0</v>
      </c>
      <c r="AS13658">
        <v>0</v>
      </c>
      <c r="AT13658">
        <v>0</v>
      </c>
      <c r="AU13658">
        <v>0</v>
      </c>
      <c r="AV13658">
        <v>0</v>
      </c>
      <c r="AW13658">
        <v>5819738</v>
      </c>
      <c r="AX13658">
        <v>0</v>
      </c>
      <c r="AY13658">
        <v>0</v>
      </c>
      <c r="AZ13658">
        <v>5819738</v>
      </c>
      <c r="BA13658">
        <v>5819738</v>
      </c>
      <c r="BB13658">
        <v>0</v>
      </c>
      <c r="BC13658">
        <v>2019</v>
      </c>
      <c r="BD13658">
        <v>0</v>
      </c>
    </row>
    <row r="13659" spans="1:56" x14ac:dyDescent="0.25">
      <c r="A13659">
        <v>156950</v>
      </c>
      <c r="B13659" s="1" t="s">
        <v>3040</v>
      </c>
      <c r="C13659" s="1" t="s">
        <v>9088</v>
      </c>
      <c r="D13659">
        <v>2693120</v>
      </c>
      <c r="E13659">
        <v>4711</v>
      </c>
      <c r="F13659">
        <v>370251</v>
      </c>
      <c r="G13659">
        <v>370251</v>
      </c>
      <c r="H13659">
        <v>3</v>
      </c>
      <c r="I13659">
        <v>30201</v>
      </c>
      <c r="J13659">
        <v>0</v>
      </c>
      <c r="K13659">
        <v>0</v>
      </c>
      <c r="L13659">
        <v>22085</v>
      </c>
      <c r="M13659" s="1" t="s">
        <v>3040</v>
      </c>
      <c r="N13659">
        <v>5070256</v>
      </c>
      <c r="O13659">
        <v>12</v>
      </c>
      <c r="P13659">
        <v>12383</v>
      </c>
      <c r="Q13659">
        <v>1213837</v>
      </c>
      <c r="R13659">
        <v>0</v>
      </c>
      <c r="S13659">
        <v>302</v>
      </c>
      <c r="T13659">
        <v>301587</v>
      </c>
      <c r="U13659">
        <v>3684388</v>
      </c>
      <c r="V13659">
        <v>2458168</v>
      </c>
      <c r="W13659">
        <v>3684388</v>
      </c>
      <c r="X13659">
        <v>16</v>
      </c>
      <c r="Y13659">
        <v>12043419</v>
      </c>
      <c r="Z13659">
        <v>5084048</v>
      </c>
      <c r="AA13659">
        <v>0</v>
      </c>
      <c r="AB13659" s="1" t="s">
        <v>48</v>
      </c>
      <c r="AC13659">
        <v>2</v>
      </c>
      <c r="AD13659">
        <v>1</v>
      </c>
      <c r="AE13659">
        <v>0</v>
      </c>
      <c r="AF13659">
        <v>0</v>
      </c>
      <c r="AG13659">
        <v>0</v>
      </c>
      <c r="AH13659">
        <v>0</v>
      </c>
      <c r="AI13659">
        <v>0</v>
      </c>
      <c r="AJ13659">
        <v>0</v>
      </c>
      <c r="AK13659">
        <v>1</v>
      </c>
      <c r="AL13659">
        <v>0</v>
      </c>
      <c r="AM13659">
        <v>1</v>
      </c>
      <c r="AN13659">
        <v>0</v>
      </c>
      <c r="AO13659">
        <v>0</v>
      </c>
      <c r="AP13659">
        <v>0</v>
      </c>
      <c r="AQ13659">
        <v>0</v>
      </c>
      <c r="AR13659">
        <v>0</v>
      </c>
      <c r="AS13659">
        <v>0</v>
      </c>
      <c r="AT13659">
        <v>0</v>
      </c>
      <c r="AU13659">
        <v>0</v>
      </c>
      <c r="AV13659">
        <v>0</v>
      </c>
      <c r="AW13659">
        <v>8028946</v>
      </c>
      <c r="AX13659">
        <v>0</v>
      </c>
      <c r="AY13659">
        <v>4014473</v>
      </c>
      <c r="AZ13659">
        <v>12043419</v>
      </c>
      <c r="BA13659">
        <v>12043419</v>
      </c>
      <c r="BB13659">
        <v>0</v>
      </c>
      <c r="BC13659">
        <v>2020</v>
      </c>
    </row>
    <row r="13660" spans="1:56" x14ac:dyDescent="0.25">
      <c r="A13660">
        <v>156960</v>
      </c>
      <c r="B13660" s="1" t="s">
        <v>11442</v>
      </c>
      <c r="C13660" s="1" t="s">
        <v>55</v>
      </c>
      <c r="D13660">
        <v>1915679</v>
      </c>
      <c r="E13660">
        <v>4772</v>
      </c>
      <c r="F13660">
        <v>876386</v>
      </c>
      <c r="G13660">
        <v>876386</v>
      </c>
      <c r="H13660">
        <v>15</v>
      </c>
      <c r="I13660">
        <v>150199</v>
      </c>
      <c r="J13660">
        <v>332718</v>
      </c>
      <c r="K13660">
        <v>756548</v>
      </c>
      <c r="L13660">
        <v>0</v>
      </c>
      <c r="M13660" s="1" t="s">
        <v>11443</v>
      </c>
      <c r="N13660">
        <v>1305557</v>
      </c>
      <c r="O13660">
        <v>12</v>
      </c>
      <c r="P13660">
        <v>512031</v>
      </c>
      <c r="Q13660">
        <v>1195164</v>
      </c>
      <c r="R13660">
        <v>0</v>
      </c>
      <c r="S13660">
        <v>1501</v>
      </c>
      <c r="T13660">
        <v>12906</v>
      </c>
      <c r="U13660">
        <v>2040773</v>
      </c>
      <c r="V13660">
        <v>333578</v>
      </c>
      <c r="W13660">
        <v>2040773</v>
      </c>
      <c r="X13660">
        <v>19</v>
      </c>
      <c r="Y13660">
        <v>5532152</v>
      </c>
      <c r="Z13660">
        <v>5532152</v>
      </c>
      <c r="AA13660">
        <v>0</v>
      </c>
      <c r="AB13660" s="1" t="s">
        <v>48</v>
      </c>
      <c r="AC13660">
        <v>1</v>
      </c>
      <c r="AD13660">
        <v>1</v>
      </c>
      <c r="AE13660">
        <v>0</v>
      </c>
      <c r="AF13660">
        <v>0</v>
      </c>
      <c r="AG13660">
        <v>0</v>
      </c>
      <c r="AH13660">
        <v>0</v>
      </c>
      <c r="AI13660">
        <v>0</v>
      </c>
      <c r="AJ13660">
        <v>0</v>
      </c>
      <c r="AK13660">
        <v>1</v>
      </c>
      <c r="AL13660">
        <v>0</v>
      </c>
      <c r="AM13660">
        <v>0</v>
      </c>
      <c r="AN13660">
        <v>0</v>
      </c>
      <c r="AO13660">
        <v>0</v>
      </c>
      <c r="AP13660">
        <v>0</v>
      </c>
      <c r="AQ13660">
        <v>0</v>
      </c>
      <c r="AR13660">
        <v>0</v>
      </c>
      <c r="AS13660">
        <v>0</v>
      </c>
      <c r="AT13660">
        <v>0</v>
      </c>
      <c r="AU13660">
        <v>0</v>
      </c>
      <c r="AV13660">
        <v>0</v>
      </c>
      <c r="AW13660">
        <v>5532152</v>
      </c>
      <c r="AX13660">
        <v>0</v>
      </c>
      <c r="AY13660">
        <v>0</v>
      </c>
      <c r="AZ13660">
        <v>5532152</v>
      </c>
      <c r="BA13660">
        <v>5532152</v>
      </c>
      <c r="BB13660">
        <v>0</v>
      </c>
      <c r="BC13660">
        <v>2019</v>
      </c>
      <c r="BD13660">
        <v>0</v>
      </c>
    </row>
    <row r="13661" spans="1:56" x14ac:dyDescent="0.25">
      <c r="A13661">
        <v>156964</v>
      </c>
      <c r="B13661" s="1" t="s">
        <v>11444</v>
      </c>
      <c r="C13661" s="1" t="s">
        <v>55</v>
      </c>
      <c r="D13661">
        <v>3607776</v>
      </c>
      <c r="E13661">
        <v>4630</v>
      </c>
      <c r="F13661">
        <v>446144</v>
      </c>
      <c r="G13661">
        <v>446144</v>
      </c>
      <c r="H13661">
        <v>15</v>
      </c>
      <c r="I13661">
        <v>150199</v>
      </c>
      <c r="J13661">
        <v>0</v>
      </c>
      <c r="K13661">
        <v>0</v>
      </c>
      <c r="L13661">
        <v>0</v>
      </c>
      <c r="M13661" s="1" t="s">
        <v>1066</v>
      </c>
      <c r="N13661">
        <v>1236352</v>
      </c>
      <c r="O13661">
        <v>12</v>
      </c>
      <c r="P13661">
        <v>1689422</v>
      </c>
      <c r="Q13661">
        <v>2020787</v>
      </c>
      <c r="R13661">
        <v>0</v>
      </c>
      <c r="S13661">
        <v>1501</v>
      </c>
      <c r="T13661">
        <v>3039</v>
      </c>
      <c r="U13661">
        <v>4663556</v>
      </c>
      <c r="V13661">
        <v>953347</v>
      </c>
      <c r="W13661">
        <v>4663556</v>
      </c>
      <c r="X13661">
        <v>11</v>
      </c>
      <c r="Y13661">
        <v>15814883</v>
      </c>
      <c r="Z13661">
        <v>15814883</v>
      </c>
      <c r="AA13661">
        <v>0</v>
      </c>
      <c r="AB13661" s="1" t="s">
        <v>48</v>
      </c>
      <c r="AC13661">
        <v>1</v>
      </c>
      <c r="AD13661">
        <v>0</v>
      </c>
      <c r="AE13661">
        <v>0</v>
      </c>
      <c r="AF13661">
        <v>0</v>
      </c>
      <c r="AG13661">
        <v>0</v>
      </c>
      <c r="AH13661">
        <v>0</v>
      </c>
      <c r="AI13661">
        <v>0</v>
      </c>
      <c r="AJ13661">
        <v>0</v>
      </c>
      <c r="AK13661">
        <v>1</v>
      </c>
      <c r="AL13661">
        <v>0</v>
      </c>
      <c r="AM13661">
        <v>0</v>
      </c>
      <c r="AN13661">
        <v>0</v>
      </c>
      <c r="AO13661">
        <v>0</v>
      </c>
      <c r="AP13661">
        <v>1</v>
      </c>
      <c r="AQ13661">
        <v>0</v>
      </c>
      <c r="AR13661">
        <v>0</v>
      </c>
      <c r="AS13661">
        <v>0</v>
      </c>
      <c r="AT13661">
        <v>0</v>
      </c>
      <c r="AU13661">
        <v>0</v>
      </c>
      <c r="AV13661">
        <v>0</v>
      </c>
      <c r="AW13661">
        <v>15814883</v>
      </c>
      <c r="AX13661">
        <v>0</v>
      </c>
      <c r="AY13661">
        <v>0</v>
      </c>
      <c r="AZ13661">
        <v>15814883</v>
      </c>
      <c r="BA13661">
        <v>15814883</v>
      </c>
      <c r="BB13661">
        <v>0</v>
      </c>
      <c r="BC13661">
        <v>2019</v>
      </c>
      <c r="BD13661">
        <v>0</v>
      </c>
    </row>
    <row r="13662" spans="1:56" x14ac:dyDescent="0.25">
      <c r="A13662">
        <v>156979</v>
      </c>
      <c r="B13662" s="1" t="s">
        <v>11445</v>
      </c>
      <c r="C13662" s="1" t="s">
        <v>55</v>
      </c>
      <c r="D13662">
        <v>1432985</v>
      </c>
      <c r="E13662">
        <v>4690</v>
      </c>
      <c r="F13662">
        <v>84900</v>
      </c>
      <c r="G13662">
        <v>84900</v>
      </c>
      <c r="H13662">
        <v>15</v>
      </c>
      <c r="I13662">
        <v>150199</v>
      </c>
      <c r="L13662">
        <v>0</v>
      </c>
      <c r="M13662" s="1" t="s">
        <v>4930</v>
      </c>
      <c r="N13662">
        <v>302780</v>
      </c>
      <c r="O13662">
        <v>12</v>
      </c>
      <c r="P13662">
        <v>30197</v>
      </c>
      <c r="Q13662">
        <v>1430038</v>
      </c>
      <c r="R13662">
        <v>0</v>
      </c>
      <c r="S13662">
        <v>1501</v>
      </c>
      <c r="T13662">
        <v>7</v>
      </c>
      <c r="U13662">
        <v>1460235</v>
      </c>
      <c r="V13662">
        <v>0</v>
      </c>
      <c r="W13662">
        <v>1460235</v>
      </c>
      <c r="X13662">
        <v>5</v>
      </c>
      <c r="Y13662">
        <v>3747178</v>
      </c>
      <c r="Z13662">
        <v>3747178</v>
      </c>
      <c r="AA13662">
        <v>0</v>
      </c>
      <c r="AB13662" s="1" t="s">
        <v>48</v>
      </c>
      <c r="AC13662">
        <v>1</v>
      </c>
      <c r="AD13662">
        <v>1</v>
      </c>
      <c r="AE13662">
        <v>0</v>
      </c>
      <c r="AF13662">
        <v>0</v>
      </c>
      <c r="AG13662">
        <v>0</v>
      </c>
      <c r="AH13662">
        <v>0</v>
      </c>
      <c r="AI13662">
        <v>0</v>
      </c>
      <c r="AJ13662">
        <v>0</v>
      </c>
      <c r="AK13662">
        <v>1</v>
      </c>
      <c r="AL13662">
        <v>0</v>
      </c>
      <c r="AM13662">
        <v>0</v>
      </c>
      <c r="AN13662">
        <v>0</v>
      </c>
      <c r="AO13662">
        <v>0</v>
      </c>
      <c r="AP13662">
        <v>1</v>
      </c>
      <c r="AQ13662">
        <v>0</v>
      </c>
      <c r="AR13662">
        <v>0</v>
      </c>
      <c r="AS13662">
        <v>0</v>
      </c>
      <c r="AT13662">
        <v>0</v>
      </c>
      <c r="AU13662">
        <v>0</v>
      </c>
      <c r="AV13662">
        <v>0</v>
      </c>
      <c r="AW13662">
        <v>3747178</v>
      </c>
      <c r="AX13662">
        <v>0</v>
      </c>
      <c r="AY13662">
        <v>0</v>
      </c>
      <c r="AZ13662">
        <v>3747178</v>
      </c>
      <c r="BA13662">
        <v>3747178</v>
      </c>
      <c r="BB13662">
        <v>0</v>
      </c>
      <c r="BC13662">
        <v>2019</v>
      </c>
      <c r="BD13662">
        <v>0</v>
      </c>
    </row>
    <row r="13663" spans="1:56" x14ac:dyDescent="0.25">
      <c r="A13663">
        <v>156980</v>
      </c>
      <c r="B13663" s="1" t="s">
        <v>11446</v>
      </c>
      <c r="C13663" s="1" t="s">
        <v>55</v>
      </c>
      <c r="D13663">
        <v>3441202</v>
      </c>
      <c r="E13663">
        <v>4630</v>
      </c>
      <c r="F13663">
        <v>60000</v>
      </c>
      <c r="G13663">
        <v>60000</v>
      </c>
      <c r="H13663">
        <v>15</v>
      </c>
      <c r="I13663">
        <v>150199</v>
      </c>
      <c r="J13663">
        <v>0</v>
      </c>
      <c r="K13663">
        <v>160000</v>
      </c>
      <c r="L13663">
        <v>0</v>
      </c>
      <c r="M13663" s="1" t="s">
        <v>11447</v>
      </c>
      <c r="N13663">
        <v>2554595</v>
      </c>
      <c r="O13663">
        <v>12</v>
      </c>
      <c r="P13663">
        <v>1420030</v>
      </c>
      <c r="Q13663">
        <v>2146814</v>
      </c>
      <c r="R13663">
        <v>0</v>
      </c>
      <c r="S13663">
        <v>1501</v>
      </c>
      <c r="T13663">
        <v>13</v>
      </c>
      <c r="U13663">
        <v>4783381</v>
      </c>
      <c r="V13663">
        <v>1216537</v>
      </c>
      <c r="W13663">
        <v>4783381</v>
      </c>
      <c r="X13663">
        <v>3</v>
      </c>
      <c r="Y13663">
        <v>8791576</v>
      </c>
      <c r="Z13663">
        <v>8791576</v>
      </c>
      <c r="AA13663">
        <v>0</v>
      </c>
      <c r="AB13663" s="1" t="s">
        <v>49</v>
      </c>
      <c r="AC13663">
        <v>1</v>
      </c>
      <c r="AD13663">
        <v>0</v>
      </c>
      <c r="AE13663">
        <v>0</v>
      </c>
      <c r="AF13663">
        <v>0</v>
      </c>
      <c r="AG13663">
        <v>0</v>
      </c>
      <c r="AH13663">
        <v>0</v>
      </c>
      <c r="AI13663">
        <v>0</v>
      </c>
      <c r="AJ13663">
        <v>0</v>
      </c>
      <c r="AK13663">
        <v>0</v>
      </c>
      <c r="AL13663">
        <v>0</v>
      </c>
      <c r="AM13663">
        <v>1</v>
      </c>
      <c r="AN13663">
        <v>0</v>
      </c>
      <c r="AO13663">
        <v>0</v>
      </c>
      <c r="AP13663">
        <v>1</v>
      </c>
      <c r="AQ13663">
        <v>0</v>
      </c>
      <c r="AR13663">
        <v>0</v>
      </c>
      <c r="AS13663">
        <v>0</v>
      </c>
      <c r="AT13663">
        <v>0</v>
      </c>
      <c r="AU13663">
        <v>0</v>
      </c>
      <c r="AV13663">
        <v>0</v>
      </c>
      <c r="AW13663">
        <v>0</v>
      </c>
      <c r="AX13663">
        <v>8740527</v>
      </c>
      <c r="AY13663">
        <v>51049</v>
      </c>
      <c r="AZ13663">
        <v>8791576</v>
      </c>
      <c r="BA13663">
        <v>8791576</v>
      </c>
      <c r="BB13663">
        <v>0</v>
      </c>
      <c r="BC13663">
        <v>2019</v>
      </c>
      <c r="BD13663">
        <v>0</v>
      </c>
    </row>
    <row r="13664" spans="1:56" x14ac:dyDescent="0.25">
      <c r="A13664">
        <v>156989</v>
      </c>
      <c r="B13664" s="1" t="s">
        <v>11448</v>
      </c>
      <c r="C13664" s="1" t="s">
        <v>55</v>
      </c>
      <c r="D13664">
        <v>422478</v>
      </c>
      <c r="E13664">
        <v>4669</v>
      </c>
      <c r="F13664">
        <v>130000</v>
      </c>
      <c r="G13664">
        <v>130000</v>
      </c>
      <c r="H13664">
        <v>15</v>
      </c>
      <c r="I13664">
        <v>150199</v>
      </c>
      <c r="J13664">
        <v>0</v>
      </c>
      <c r="K13664">
        <v>0</v>
      </c>
      <c r="L13664">
        <v>0</v>
      </c>
      <c r="M13664" s="1" t="s">
        <v>188</v>
      </c>
      <c r="N13664">
        <v>208718</v>
      </c>
      <c r="O13664">
        <v>12</v>
      </c>
      <c r="P13664">
        <v>1557</v>
      </c>
      <c r="Q13664">
        <v>442840</v>
      </c>
      <c r="R13664">
        <v>0</v>
      </c>
      <c r="S13664">
        <v>1501</v>
      </c>
      <c r="T13664">
        <v>0</v>
      </c>
      <c r="U13664">
        <v>444397</v>
      </c>
      <c r="V13664">
        <v>0</v>
      </c>
      <c r="W13664">
        <v>444397</v>
      </c>
      <c r="X13664">
        <v>1</v>
      </c>
      <c r="Y13664">
        <v>2818505</v>
      </c>
      <c r="Z13664">
        <v>2818505</v>
      </c>
      <c r="AA13664">
        <v>0</v>
      </c>
      <c r="AB13664" s="1" t="s">
        <v>48</v>
      </c>
      <c r="AC13664">
        <v>1</v>
      </c>
      <c r="AD13664">
        <v>1</v>
      </c>
      <c r="AE13664">
        <v>0</v>
      </c>
      <c r="AF13664">
        <v>0</v>
      </c>
      <c r="AG13664">
        <v>0</v>
      </c>
      <c r="AH13664">
        <v>0</v>
      </c>
      <c r="AI13664">
        <v>0</v>
      </c>
      <c r="AJ13664">
        <v>0</v>
      </c>
      <c r="AK13664">
        <v>1</v>
      </c>
      <c r="AL13664">
        <v>0</v>
      </c>
      <c r="AM13664">
        <v>0</v>
      </c>
      <c r="AN13664">
        <v>0</v>
      </c>
      <c r="AO13664">
        <v>0</v>
      </c>
      <c r="AP13664">
        <v>0</v>
      </c>
      <c r="AQ13664">
        <v>0</v>
      </c>
      <c r="AR13664">
        <v>0</v>
      </c>
      <c r="AS13664">
        <v>0</v>
      </c>
      <c r="AT13664">
        <v>0</v>
      </c>
      <c r="AU13664">
        <v>0</v>
      </c>
      <c r="AV13664">
        <v>0</v>
      </c>
      <c r="AW13664">
        <v>2818505</v>
      </c>
      <c r="AX13664">
        <v>0</v>
      </c>
      <c r="AY13664">
        <v>0</v>
      </c>
      <c r="AZ13664">
        <v>2818505</v>
      </c>
      <c r="BA13664">
        <v>2818505</v>
      </c>
      <c r="BB13664">
        <v>0</v>
      </c>
      <c r="BC13664">
        <v>2019</v>
      </c>
      <c r="BD13664">
        <v>0</v>
      </c>
    </row>
    <row r="13665" spans="1:56" x14ac:dyDescent="0.25">
      <c r="A13665">
        <v>157000</v>
      </c>
      <c r="B13665" s="1" t="s">
        <v>8335</v>
      </c>
      <c r="C13665" s="1" t="s">
        <v>55</v>
      </c>
      <c r="D13665">
        <v>4907305</v>
      </c>
      <c r="E13665">
        <v>4630</v>
      </c>
      <c r="F13665">
        <v>700000</v>
      </c>
      <c r="G13665">
        <v>700000</v>
      </c>
      <c r="H13665">
        <v>22</v>
      </c>
      <c r="I13665">
        <v>220901</v>
      </c>
      <c r="J13665">
        <v>0</v>
      </c>
      <c r="K13665">
        <v>0</v>
      </c>
      <c r="L13665">
        <v>0</v>
      </c>
      <c r="M13665" s="1" t="s">
        <v>11449</v>
      </c>
      <c r="N13665">
        <v>3126984</v>
      </c>
      <c r="O13665">
        <v>12</v>
      </c>
      <c r="P13665">
        <v>3144230</v>
      </c>
      <c r="Q13665">
        <v>2238251</v>
      </c>
      <c r="R13665">
        <v>0</v>
      </c>
      <c r="S13665">
        <v>2209</v>
      </c>
      <c r="T13665">
        <v>0</v>
      </c>
      <c r="U13665">
        <v>5382481</v>
      </c>
      <c r="V13665">
        <v>0</v>
      </c>
      <c r="W13665">
        <v>5382481</v>
      </c>
      <c r="X13665">
        <v>20</v>
      </c>
      <c r="Y13665">
        <v>24931037</v>
      </c>
      <c r="Z13665">
        <v>24931037</v>
      </c>
      <c r="AA13665">
        <v>0</v>
      </c>
      <c r="AB13665" s="1" t="s">
        <v>48</v>
      </c>
      <c r="AC13665">
        <v>1</v>
      </c>
      <c r="AD13665">
        <v>0</v>
      </c>
      <c r="AE13665">
        <v>0</v>
      </c>
      <c r="AF13665">
        <v>0</v>
      </c>
      <c r="AG13665">
        <v>0</v>
      </c>
      <c r="AH13665">
        <v>0</v>
      </c>
      <c r="AI13665">
        <v>0</v>
      </c>
      <c r="AJ13665">
        <v>0</v>
      </c>
      <c r="AK13665">
        <v>1</v>
      </c>
      <c r="AL13665">
        <v>0</v>
      </c>
      <c r="AM13665">
        <v>0</v>
      </c>
      <c r="AN13665">
        <v>0</v>
      </c>
      <c r="AO13665">
        <v>0</v>
      </c>
      <c r="AP13665">
        <v>0</v>
      </c>
      <c r="AQ13665">
        <v>0</v>
      </c>
      <c r="AR13665">
        <v>0</v>
      </c>
      <c r="AS13665">
        <v>0</v>
      </c>
      <c r="AT13665">
        <v>0</v>
      </c>
      <c r="AU13665">
        <v>0</v>
      </c>
      <c r="AV13665">
        <v>0</v>
      </c>
      <c r="AW13665">
        <v>24931037</v>
      </c>
      <c r="AX13665">
        <v>0</v>
      </c>
      <c r="AY13665">
        <v>0</v>
      </c>
      <c r="AZ13665">
        <v>24931037</v>
      </c>
      <c r="BA13665">
        <v>24931037</v>
      </c>
      <c r="BB13665">
        <v>0</v>
      </c>
      <c r="BC13665">
        <v>2019</v>
      </c>
      <c r="BD13665">
        <v>1</v>
      </c>
    </row>
    <row r="13666" spans="1:56" x14ac:dyDescent="0.25">
      <c r="A13666">
        <v>157000</v>
      </c>
      <c r="B13666" s="1" t="s">
        <v>94</v>
      </c>
      <c r="C13666" s="1" t="s">
        <v>7676</v>
      </c>
      <c r="D13666">
        <v>3583982</v>
      </c>
      <c r="E13666">
        <v>4630</v>
      </c>
      <c r="F13666">
        <v>1482147</v>
      </c>
      <c r="G13666">
        <v>1482147</v>
      </c>
      <c r="H13666">
        <v>22</v>
      </c>
      <c r="I13666">
        <v>220901</v>
      </c>
      <c r="J13666">
        <v>0</v>
      </c>
      <c r="K13666">
        <v>700000</v>
      </c>
      <c r="L13666">
        <v>633906</v>
      </c>
      <c r="M13666" s="1" t="s">
        <v>1066</v>
      </c>
      <c r="N13666">
        <v>6400988</v>
      </c>
      <c r="O13666">
        <v>12</v>
      </c>
      <c r="P13666">
        <v>0</v>
      </c>
      <c r="Q13666">
        <v>3380594</v>
      </c>
      <c r="R13666">
        <v>0</v>
      </c>
      <c r="S13666">
        <v>2209</v>
      </c>
      <c r="T13666">
        <v>928065</v>
      </c>
      <c r="U13666">
        <v>14150930</v>
      </c>
      <c r="V13666">
        <v>10770336</v>
      </c>
      <c r="W13666">
        <v>14150930</v>
      </c>
      <c r="X13666">
        <v>38</v>
      </c>
      <c r="Y13666">
        <v>19820285</v>
      </c>
      <c r="Z13666">
        <v>60477960</v>
      </c>
      <c r="AA13666">
        <v>0</v>
      </c>
      <c r="AB13666" s="1" t="s">
        <v>48</v>
      </c>
      <c r="AC13666">
        <v>1</v>
      </c>
      <c r="AD13666">
        <v>1</v>
      </c>
      <c r="AE13666">
        <v>0</v>
      </c>
      <c r="AF13666">
        <v>0</v>
      </c>
      <c r="AG13666">
        <v>0</v>
      </c>
      <c r="AH13666">
        <v>0</v>
      </c>
      <c r="AI13666">
        <v>0</v>
      </c>
      <c r="AJ13666">
        <v>0</v>
      </c>
      <c r="AK13666">
        <v>1</v>
      </c>
      <c r="AL13666">
        <v>0</v>
      </c>
      <c r="AM13666">
        <v>0</v>
      </c>
      <c r="AN13666">
        <v>0</v>
      </c>
      <c r="AO13666">
        <v>0</v>
      </c>
      <c r="AP13666">
        <v>0</v>
      </c>
      <c r="AQ13666">
        <v>0</v>
      </c>
      <c r="AR13666">
        <v>0</v>
      </c>
      <c r="AS13666">
        <v>0</v>
      </c>
      <c r="AT13666">
        <v>0</v>
      </c>
      <c r="AU13666">
        <v>0</v>
      </c>
      <c r="AV13666">
        <v>0</v>
      </c>
      <c r="AW13666">
        <v>19820285</v>
      </c>
      <c r="AX13666">
        <v>0</v>
      </c>
      <c r="AY13666">
        <v>0</v>
      </c>
      <c r="AZ13666">
        <v>19820285</v>
      </c>
      <c r="BA13666">
        <v>19820285</v>
      </c>
      <c r="BB13666">
        <v>0</v>
      </c>
      <c r="BC13666">
        <v>2020</v>
      </c>
    </row>
    <row r="13667" spans="1:56" x14ac:dyDescent="0.25">
      <c r="A13667">
        <v>157006</v>
      </c>
      <c r="B13667" s="1" t="s">
        <v>5086</v>
      </c>
      <c r="C13667" s="1" t="s">
        <v>55</v>
      </c>
      <c r="D13667">
        <v>2474371</v>
      </c>
      <c r="E13667">
        <v>4663</v>
      </c>
      <c r="F13667">
        <v>681150</v>
      </c>
      <c r="G13667">
        <v>681150</v>
      </c>
      <c r="H13667">
        <v>15</v>
      </c>
      <c r="I13667">
        <v>150120</v>
      </c>
      <c r="J13667">
        <v>0</v>
      </c>
      <c r="K13667">
        <v>0</v>
      </c>
      <c r="L13667">
        <v>0</v>
      </c>
      <c r="M13667" s="1" t="s">
        <v>11332</v>
      </c>
      <c r="N13667">
        <v>378387</v>
      </c>
      <c r="O13667">
        <v>12</v>
      </c>
      <c r="P13667">
        <v>1948995</v>
      </c>
      <c r="Q13667">
        <v>913648</v>
      </c>
      <c r="R13667">
        <v>511634</v>
      </c>
      <c r="S13667">
        <v>1501</v>
      </c>
      <c r="T13667">
        <v>0</v>
      </c>
      <c r="U13667">
        <v>2862643</v>
      </c>
      <c r="V13667">
        <v>0</v>
      </c>
      <c r="W13667">
        <v>2862643</v>
      </c>
      <c r="X13667">
        <v>14</v>
      </c>
      <c r="Y13667">
        <v>6165880</v>
      </c>
      <c r="Z13667">
        <v>5654246</v>
      </c>
      <c r="AA13667">
        <v>0</v>
      </c>
      <c r="AB13667" s="1" t="s">
        <v>48</v>
      </c>
      <c r="AC13667">
        <v>1</v>
      </c>
      <c r="AD13667">
        <v>1</v>
      </c>
      <c r="AE13667">
        <v>0</v>
      </c>
      <c r="AF13667">
        <v>0</v>
      </c>
      <c r="AG13667">
        <v>0</v>
      </c>
      <c r="AH13667">
        <v>0</v>
      </c>
      <c r="AI13667">
        <v>0</v>
      </c>
      <c r="AJ13667">
        <v>0</v>
      </c>
      <c r="AK13667">
        <v>1</v>
      </c>
      <c r="AL13667">
        <v>0</v>
      </c>
      <c r="AM13667">
        <v>0</v>
      </c>
      <c r="AN13667">
        <v>0</v>
      </c>
      <c r="AO13667">
        <v>0</v>
      </c>
      <c r="AP13667">
        <v>1</v>
      </c>
      <c r="AQ13667">
        <v>0</v>
      </c>
      <c r="AR13667">
        <v>0</v>
      </c>
      <c r="AS13667">
        <v>0</v>
      </c>
      <c r="AT13667">
        <v>0</v>
      </c>
      <c r="AU13667">
        <v>0</v>
      </c>
      <c r="AV13667">
        <v>0</v>
      </c>
      <c r="AW13667">
        <v>5654246</v>
      </c>
      <c r="AX13667">
        <v>0</v>
      </c>
      <c r="AY13667">
        <v>0</v>
      </c>
      <c r="AZ13667">
        <v>5654246</v>
      </c>
      <c r="BA13667">
        <v>5654246</v>
      </c>
      <c r="BB13667">
        <v>0</v>
      </c>
      <c r="BC13667">
        <v>2019</v>
      </c>
      <c r="BD13667">
        <v>1</v>
      </c>
    </row>
    <row r="13668" spans="1:56" x14ac:dyDescent="0.25">
      <c r="A13668">
        <v>157006</v>
      </c>
      <c r="B13668" s="1" t="s">
        <v>11450</v>
      </c>
      <c r="C13668" s="1" t="s">
        <v>11451</v>
      </c>
      <c r="D13668">
        <v>168009238</v>
      </c>
      <c r="E13668">
        <v>4663</v>
      </c>
      <c r="F13668">
        <v>8387817</v>
      </c>
      <c r="G13668">
        <v>8387817</v>
      </c>
      <c r="H13668">
        <v>15</v>
      </c>
      <c r="I13668">
        <v>150120</v>
      </c>
      <c r="J13668">
        <v>0</v>
      </c>
      <c r="K13668">
        <v>0</v>
      </c>
      <c r="L13668">
        <v>19959456</v>
      </c>
      <c r="M13668" s="1" t="s">
        <v>11332</v>
      </c>
      <c r="N13668">
        <v>36137572</v>
      </c>
      <c r="O13668">
        <v>12</v>
      </c>
      <c r="P13668">
        <v>118462720</v>
      </c>
      <c r="Q13668">
        <v>74216641</v>
      </c>
      <c r="R13668">
        <v>0</v>
      </c>
      <c r="S13668">
        <v>1501</v>
      </c>
      <c r="T13668">
        <v>6728587</v>
      </c>
      <c r="U13668">
        <v>192679361</v>
      </c>
      <c r="V13668">
        <v>0</v>
      </c>
      <c r="W13668">
        <v>192679361</v>
      </c>
      <c r="X13668">
        <v>14</v>
      </c>
      <c r="Y13668">
        <v>4070093</v>
      </c>
      <c r="Z13668">
        <v>100095825</v>
      </c>
      <c r="AA13668">
        <v>0</v>
      </c>
      <c r="AB13668" s="1" t="s">
        <v>48</v>
      </c>
      <c r="AC13668">
        <v>1</v>
      </c>
      <c r="AD13668">
        <v>1</v>
      </c>
      <c r="AE13668">
        <v>0</v>
      </c>
      <c r="AF13668">
        <v>0</v>
      </c>
      <c r="AG13668">
        <v>0</v>
      </c>
      <c r="AH13668">
        <v>0</v>
      </c>
      <c r="AI13668">
        <v>0</v>
      </c>
      <c r="AJ13668">
        <v>0</v>
      </c>
      <c r="AK13668">
        <v>1</v>
      </c>
      <c r="AL13668">
        <v>0</v>
      </c>
      <c r="AM13668">
        <v>0</v>
      </c>
      <c r="AN13668">
        <v>0</v>
      </c>
      <c r="AO13668">
        <v>0</v>
      </c>
      <c r="AP13668">
        <v>0</v>
      </c>
      <c r="AQ13668">
        <v>0</v>
      </c>
      <c r="AR13668">
        <v>0</v>
      </c>
      <c r="AS13668">
        <v>0</v>
      </c>
      <c r="AT13668">
        <v>0</v>
      </c>
      <c r="AU13668">
        <v>0</v>
      </c>
      <c r="AV13668">
        <v>0</v>
      </c>
      <c r="AW13668">
        <v>4070093</v>
      </c>
      <c r="AX13668">
        <v>0</v>
      </c>
      <c r="AY13668">
        <v>0</v>
      </c>
      <c r="AZ13668">
        <v>4070093</v>
      </c>
      <c r="BA13668">
        <v>4070093</v>
      </c>
      <c r="BB13668">
        <v>0</v>
      </c>
      <c r="BC13668">
        <v>2020</v>
      </c>
    </row>
    <row r="13669" spans="1:56" x14ac:dyDescent="0.25">
      <c r="A13669">
        <v>157007</v>
      </c>
      <c r="B13669" s="1" t="s">
        <v>89</v>
      </c>
      <c r="C13669" s="1" t="s">
        <v>55</v>
      </c>
      <c r="D13669">
        <v>1440617</v>
      </c>
      <c r="E13669">
        <v>4730</v>
      </c>
      <c r="F13669">
        <v>247126</v>
      </c>
      <c r="G13669">
        <v>247126</v>
      </c>
      <c r="H13669">
        <v>23</v>
      </c>
      <c r="I13669">
        <v>230101</v>
      </c>
      <c r="J13669">
        <v>0</v>
      </c>
      <c r="K13669">
        <v>0</v>
      </c>
      <c r="L13669">
        <v>0</v>
      </c>
      <c r="M13669" s="1" t="s">
        <v>4560</v>
      </c>
      <c r="N13669">
        <v>975912</v>
      </c>
      <c r="O13669">
        <v>12</v>
      </c>
      <c r="P13669">
        <v>314911</v>
      </c>
      <c r="Q13669">
        <v>1271140</v>
      </c>
      <c r="R13669">
        <v>0</v>
      </c>
      <c r="S13669">
        <v>2301</v>
      </c>
      <c r="T13669">
        <v>0</v>
      </c>
      <c r="U13669">
        <v>1586051</v>
      </c>
      <c r="V13669">
        <v>0</v>
      </c>
      <c r="W13669">
        <v>1586051</v>
      </c>
      <c r="X13669">
        <v>8</v>
      </c>
      <c r="Y13669">
        <v>7600463</v>
      </c>
      <c r="Z13669">
        <v>7600463</v>
      </c>
      <c r="AA13669">
        <v>0</v>
      </c>
      <c r="AB13669" s="1" t="s">
        <v>47</v>
      </c>
      <c r="AC13669">
        <v>1</v>
      </c>
      <c r="AD13669">
        <v>0</v>
      </c>
      <c r="AE13669">
        <v>0</v>
      </c>
      <c r="AF13669">
        <v>0</v>
      </c>
      <c r="AG13669">
        <v>0</v>
      </c>
      <c r="AH13669">
        <v>0</v>
      </c>
      <c r="AI13669">
        <v>0</v>
      </c>
      <c r="AJ13669">
        <v>1</v>
      </c>
      <c r="AK13669">
        <v>0</v>
      </c>
      <c r="AL13669">
        <v>0</v>
      </c>
      <c r="AM13669">
        <v>0</v>
      </c>
      <c r="AN13669">
        <v>0</v>
      </c>
      <c r="AO13669">
        <v>0</v>
      </c>
      <c r="AP13669">
        <v>0</v>
      </c>
      <c r="AQ13669">
        <v>0</v>
      </c>
      <c r="AR13669">
        <v>0</v>
      </c>
      <c r="AS13669">
        <v>0</v>
      </c>
      <c r="AT13669">
        <v>0</v>
      </c>
      <c r="AU13669">
        <v>0</v>
      </c>
      <c r="AV13669">
        <v>7600463</v>
      </c>
      <c r="AW13669">
        <v>0</v>
      </c>
      <c r="AX13669">
        <v>0</v>
      </c>
      <c r="AY13669">
        <v>0</v>
      </c>
      <c r="AZ13669">
        <v>7600463</v>
      </c>
      <c r="BA13669">
        <v>7600463</v>
      </c>
      <c r="BB13669">
        <v>0</v>
      </c>
      <c r="BC13669">
        <v>2019</v>
      </c>
      <c r="BD13669">
        <v>1</v>
      </c>
    </row>
    <row r="13670" spans="1:56" x14ac:dyDescent="0.25">
      <c r="A13670">
        <v>157007</v>
      </c>
      <c r="B13670" s="1" t="s">
        <v>89</v>
      </c>
      <c r="C13670" s="1" t="s">
        <v>708</v>
      </c>
      <c r="D13670">
        <v>5809572</v>
      </c>
      <c r="E13670">
        <v>4730</v>
      </c>
      <c r="F13670">
        <v>1237774</v>
      </c>
      <c r="G13670">
        <v>1237774</v>
      </c>
      <c r="H13670">
        <v>23</v>
      </c>
      <c r="I13670">
        <v>230101</v>
      </c>
      <c r="J13670">
        <v>0</v>
      </c>
      <c r="K13670">
        <v>0</v>
      </c>
      <c r="L13670">
        <v>496060</v>
      </c>
      <c r="M13670" s="1" t="s">
        <v>167</v>
      </c>
      <c r="N13670">
        <v>730717</v>
      </c>
      <c r="O13670">
        <v>12</v>
      </c>
      <c r="P13670">
        <v>4941129</v>
      </c>
      <c r="Q13670">
        <v>2249617</v>
      </c>
      <c r="R13670">
        <v>0</v>
      </c>
      <c r="S13670">
        <v>2301</v>
      </c>
      <c r="T13670">
        <v>210723</v>
      </c>
      <c r="U13670">
        <v>7190746</v>
      </c>
      <c r="V13670">
        <v>0</v>
      </c>
      <c r="W13670">
        <v>7190746</v>
      </c>
      <c r="X13670">
        <v>7</v>
      </c>
      <c r="Y13670">
        <v>5421309</v>
      </c>
      <c r="Z13670">
        <v>14366525</v>
      </c>
      <c r="AA13670">
        <v>0</v>
      </c>
      <c r="AB13670" s="1" t="s">
        <v>47</v>
      </c>
      <c r="AC13670">
        <v>1</v>
      </c>
      <c r="AD13670">
        <v>0</v>
      </c>
      <c r="AE13670">
        <v>0</v>
      </c>
      <c r="AF13670">
        <v>0</v>
      </c>
      <c r="AG13670">
        <v>0</v>
      </c>
      <c r="AH13670">
        <v>0</v>
      </c>
      <c r="AI13670">
        <v>0</v>
      </c>
      <c r="AJ13670">
        <v>1</v>
      </c>
      <c r="AK13670">
        <v>0</v>
      </c>
      <c r="AL13670">
        <v>0</v>
      </c>
      <c r="AM13670">
        <v>0</v>
      </c>
      <c r="AN13670">
        <v>0</v>
      </c>
      <c r="AO13670">
        <v>0</v>
      </c>
      <c r="AP13670">
        <v>0</v>
      </c>
      <c r="AQ13670">
        <v>0</v>
      </c>
      <c r="AR13670">
        <v>0</v>
      </c>
      <c r="AS13670">
        <v>0</v>
      </c>
      <c r="AT13670">
        <v>0</v>
      </c>
      <c r="AU13670">
        <v>0</v>
      </c>
      <c r="AV13670">
        <v>5421309</v>
      </c>
      <c r="AW13670">
        <v>0</v>
      </c>
      <c r="AX13670">
        <v>0</v>
      </c>
      <c r="AY13670">
        <v>0</v>
      </c>
      <c r="AZ13670">
        <v>5421309</v>
      </c>
      <c r="BA13670">
        <v>5421309</v>
      </c>
      <c r="BB13670">
        <v>0</v>
      </c>
      <c r="BC13670">
        <v>2020</v>
      </c>
    </row>
    <row r="13671" spans="1:56" x14ac:dyDescent="0.25">
      <c r="A13671">
        <v>157012</v>
      </c>
      <c r="B13671" s="1" t="s">
        <v>82</v>
      </c>
      <c r="C13671" s="1" t="s">
        <v>55</v>
      </c>
      <c r="D13671">
        <v>2351934</v>
      </c>
      <c r="E13671">
        <v>4663</v>
      </c>
      <c r="F13671">
        <v>1326429</v>
      </c>
      <c r="G13671">
        <v>1326429</v>
      </c>
      <c r="H13671">
        <v>15</v>
      </c>
      <c r="I13671">
        <v>150199</v>
      </c>
      <c r="J13671">
        <v>0</v>
      </c>
      <c r="K13671">
        <v>0</v>
      </c>
      <c r="L13671">
        <v>0</v>
      </c>
      <c r="M13671" s="1" t="s">
        <v>1905</v>
      </c>
      <c r="N13671">
        <v>2191264</v>
      </c>
      <c r="O13671">
        <v>12</v>
      </c>
      <c r="P13671">
        <v>2213513</v>
      </c>
      <c r="Q13671">
        <v>1937281</v>
      </c>
      <c r="R13671">
        <v>0</v>
      </c>
      <c r="S13671">
        <v>1501</v>
      </c>
      <c r="T13671">
        <v>859439</v>
      </c>
      <c r="U13671">
        <v>4150794</v>
      </c>
      <c r="V13671">
        <v>0</v>
      </c>
      <c r="W13671">
        <v>4150794</v>
      </c>
      <c r="X13671">
        <v>3</v>
      </c>
      <c r="Y13671">
        <v>12646270</v>
      </c>
      <c r="Z13671">
        <v>12646270</v>
      </c>
      <c r="AA13671">
        <v>0</v>
      </c>
      <c r="AB13671" s="1" t="s">
        <v>48</v>
      </c>
      <c r="AC13671">
        <v>1</v>
      </c>
      <c r="AD13671">
        <v>0</v>
      </c>
      <c r="AE13671">
        <v>0</v>
      </c>
      <c r="AF13671">
        <v>0</v>
      </c>
      <c r="AG13671">
        <v>0</v>
      </c>
      <c r="AH13671">
        <v>0</v>
      </c>
      <c r="AI13671">
        <v>0</v>
      </c>
      <c r="AJ13671">
        <v>0</v>
      </c>
      <c r="AK13671">
        <v>1</v>
      </c>
      <c r="AL13671">
        <v>0</v>
      </c>
      <c r="AM13671">
        <v>0</v>
      </c>
      <c r="AN13671">
        <v>0</v>
      </c>
      <c r="AO13671">
        <v>0</v>
      </c>
      <c r="AP13671">
        <v>0</v>
      </c>
      <c r="AQ13671">
        <v>0</v>
      </c>
      <c r="AR13671">
        <v>0</v>
      </c>
      <c r="AS13671">
        <v>0</v>
      </c>
      <c r="AT13671">
        <v>0</v>
      </c>
      <c r="AU13671">
        <v>0</v>
      </c>
      <c r="AV13671">
        <v>0</v>
      </c>
      <c r="AW13671">
        <v>12646270</v>
      </c>
      <c r="AX13671">
        <v>0</v>
      </c>
      <c r="AY13671">
        <v>0</v>
      </c>
      <c r="AZ13671">
        <v>12646270</v>
      </c>
      <c r="BA13671">
        <v>12646270</v>
      </c>
      <c r="BB13671">
        <v>0</v>
      </c>
      <c r="BC13671">
        <v>2019</v>
      </c>
      <c r="BD13671">
        <v>0</v>
      </c>
    </row>
    <row r="13672" spans="1:56" x14ac:dyDescent="0.25">
      <c r="A13672">
        <v>157017</v>
      </c>
      <c r="B13672" s="1" t="s">
        <v>11452</v>
      </c>
      <c r="C13672" s="1" t="s">
        <v>55</v>
      </c>
      <c r="D13672">
        <v>1026683</v>
      </c>
      <c r="E13672">
        <v>4630</v>
      </c>
      <c r="F13672">
        <v>122200</v>
      </c>
      <c r="G13672">
        <v>122200</v>
      </c>
      <c r="H13672">
        <v>15</v>
      </c>
      <c r="I13672">
        <v>150199</v>
      </c>
      <c r="J13672">
        <v>0</v>
      </c>
      <c r="K13672">
        <v>0</v>
      </c>
      <c r="L13672">
        <v>0</v>
      </c>
      <c r="M13672" s="1" t="s">
        <v>11453</v>
      </c>
      <c r="N13672">
        <v>2584745</v>
      </c>
      <c r="O13672">
        <v>5</v>
      </c>
      <c r="P13672">
        <v>114336</v>
      </c>
      <c r="Q13672">
        <v>1321380</v>
      </c>
      <c r="R13672">
        <v>0</v>
      </c>
      <c r="S13672">
        <v>1501</v>
      </c>
      <c r="T13672">
        <v>0</v>
      </c>
      <c r="U13672">
        <v>1435716</v>
      </c>
      <c r="V13672">
        <v>0</v>
      </c>
      <c r="W13672">
        <v>1435716</v>
      </c>
      <c r="X13672">
        <v>5</v>
      </c>
      <c r="Y13672">
        <v>2619946</v>
      </c>
      <c r="Z13672">
        <v>2619946</v>
      </c>
      <c r="AA13672">
        <v>0</v>
      </c>
      <c r="AB13672" s="1" t="s">
        <v>48</v>
      </c>
      <c r="AC13672">
        <v>3</v>
      </c>
      <c r="AD13672">
        <v>0</v>
      </c>
      <c r="AE13672">
        <v>0</v>
      </c>
      <c r="AF13672">
        <v>0</v>
      </c>
      <c r="AG13672">
        <v>0</v>
      </c>
      <c r="AH13672">
        <v>1</v>
      </c>
      <c r="AI13672">
        <v>1</v>
      </c>
      <c r="AJ13672">
        <v>0</v>
      </c>
      <c r="AK13672">
        <v>1</v>
      </c>
      <c r="AL13672">
        <v>0</v>
      </c>
      <c r="AM13672">
        <v>0</v>
      </c>
      <c r="AN13672">
        <v>0</v>
      </c>
      <c r="AO13672">
        <v>0</v>
      </c>
      <c r="AP13672">
        <v>0</v>
      </c>
      <c r="AQ13672">
        <v>0</v>
      </c>
      <c r="AR13672">
        <v>0</v>
      </c>
      <c r="AS13672">
        <v>0</v>
      </c>
      <c r="AT13672">
        <v>50000</v>
      </c>
      <c r="AU13672">
        <v>15000</v>
      </c>
      <c r="AV13672">
        <v>0</v>
      </c>
      <c r="AW13672">
        <v>2554946</v>
      </c>
      <c r="AX13672">
        <v>0</v>
      </c>
      <c r="AY13672">
        <v>0</v>
      </c>
      <c r="AZ13672">
        <v>2619946</v>
      </c>
      <c r="BA13672">
        <v>2619946</v>
      </c>
      <c r="BB13672">
        <v>0</v>
      </c>
      <c r="BC13672">
        <v>2019</v>
      </c>
      <c r="BD13672">
        <v>0</v>
      </c>
    </row>
    <row r="13673" spans="1:56" x14ac:dyDescent="0.25">
      <c r="A13673">
        <v>157026</v>
      </c>
      <c r="B13673" s="1" t="s">
        <v>217</v>
      </c>
      <c r="C13673" s="1" t="s">
        <v>55</v>
      </c>
      <c r="D13673">
        <v>427165</v>
      </c>
      <c r="E13673">
        <v>4730</v>
      </c>
      <c r="F13673">
        <v>271000</v>
      </c>
      <c r="G13673">
        <v>271000</v>
      </c>
      <c r="H13673">
        <v>15</v>
      </c>
      <c r="I13673">
        <v>150199</v>
      </c>
      <c r="L13673">
        <v>0</v>
      </c>
      <c r="M13673" s="1" t="s">
        <v>11454</v>
      </c>
      <c r="N13673">
        <v>522548</v>
      </c>
      <c r="O13673">
        <v>12</v>
      </c>
      <c r="P13673">
        <v>11601</v>
      </c>
      <c r="Q13673">
        <v>609665</v>
      </c>
      <c r="R13673">
        <v>0</v>
      </c>
      <c r="S13673">
        <v>1501</v>
      </c>
      <c r="T13673">
        <v>0</v>
      </c>
      <c r="U13673">
        <v>981266</v>
      </c>
      <c r="V13673">
        <v>360000</v>
      </c>
      <c r="W13673">
        <v>981266</v>
      </c>
      <c r="X13673">
        <v>7</v>
      </c>
      <c r="Y13673">
        <v>3295781</v>
      </c>
      <c r="Z13673">
        <v>3295781</v>
      </c>
      <c r="AA13673">
        <v>0</v>
      </c>
      <c r="AB13673" s="1" t="s">
        <v>48</v>
      </c>
      <c r="AC13673">
        <v>1</v>
      </c>
      <c r="AD13673">
        <v>0</v>
      </c>
      <c r="AE13673">
        <v>0</v>
      </c>
      <c r="AF13673">
        <v>0</v>
      </c>
      <c r="AG13673">
        <v>0</v>
      </c>
      <c r="AH13673">
        <v>0</v>
      </c>
      <c r="AI13673">
        <v>0</v>
      </c>
      <c r="AJ13673">
        <v>0</v>
      </c>
      <c r="AK13673">
        <v>1</v>
      </c>
      <c r="AL13673">
        <v>0</v>
      </c>
      <c r="AM13673">
        <v>0</v>
      </c>
      <c r="AN13673">
        <v>0</v>
      </c>
      <c r="AO13673">
        <v>0</v>
      </c>
      <c r="AP13673">
        <v>1</v>
      </c>
      <c r="AQ13673">
        <v>0</v>
      </c>
      <c r="AR13673">
        <v>0</v>
      </c>
      <c r="AS13673">
        <v>0</v>
      </c>
      <c r="AT13673">
        <v>0</v>
      </c>
      <c r="AU13673">
        <v>0</v>
      </c>
      <c r="AV13673">
        <v>0</v>
      </c>
      <c r="AW13673">
        <v>3295781</v>
      </c>
      <c r="AX13673">
        <v>0</v>
      </c>
      <c r="AY13673">
        <v>0</v>
      </c>
      <c r="AZ13673">
        <v>3295781</v>
      </c>
      <c r="BA13673">
        <v>3295781</v>
      </c>
      <c r="BB13673">
        <v>0</v>
      </c>
      <c r="BC13673">
        <v>2019</v>
      </c>
      <c r="BD13673">
        <v>0</v>
      </c>
    </row>
    <row r="13674" spans="1:56" x14ac:dyDescent="0.25">
      <c r="A13674">
        <v>157030</v>
      </c>
      <c r="B13674" s="1" t="s">
        <v>11455</v>
      </c>
      <c r="C13674" s="1" t="s">
        <v>55</v>
      </c>
      <c r="D13674">
        <v>2419845</v>
      </c>
      <c r="E13674">
        <v>4730</v>
      </c>
      <c r="F13674">
        <v>324853</v>
      </c>
      <c r="G13674">
        <v>324853</v>
      </c>
      <c r="H13674">
        <v>15</v>
      </c>
      <c r="I13674">
        <v>150199</v>
      </c>
      <c r="J13674">
        <v>0</v>
      </c>
      <c r="K13674">
        <v>0</v>
      </c>
      <c r="L13674">
        <v>0</v>
      </c>
      <c r="M13674" s="1" t="s">
        <v>4110</v>
      </c>
      <c r="N13674">
        <v>1257915</v>
      </c>
      <c r="O13674">
        <v>12</v>
      </c>
      <c r="P13674">
        <v>339130</v>
      </c>
      <c r="Q13674">
        <v>1314189</v>
      </c>
      <c r="R13674">
        <v>419547</v>
      </c>
      <c r="S13674">
        <v>1501</v>
      </c>
      <c r="T13674">
        <v>4</v>
      </c>
      <c r="U13674">
        <v>2946138</v>
      </c>
      <c r="V13674">
        <v>1292819</v>
      </c>
      <c r="W13674">
        <v>2946138</v>
      </c>
      <c r="X13674">
        <v>4</v>
      </c>
      <c r="Y13674">
        <v>9183811</v>
      </c>
      <c r="Z13674">
        <v>8764264</v>
      </c>
      <c r="AA13674">
        <v>0</v>
      </c>
      <c r="AB13674" s="1" t="s">
        <v>47</v>
      </c>
      <c r="AC13674">
        <v>1</v>
      </c>
      <c r="AD13674">
        <v>0</v>
      </c>
      <c r="AE13674">
        <v>0</v>
      </c>
      <c r="AF13674">
        <v>0</v>
      </c>
      <c r="AG13674">
        <v>0</v>
      </c>
      <c r="AH13674">
        <v>0</v>
      </c>
      <c r="AI13674">
        <v>0</v>
      </c>
      <c r="AJ13674">
        <v>1</v>
      </c>
      <c r="AK13674">
        <v>0</v>
      </c>
      <c r="AL13674">
        <v>0</v>
      </c>
      <c r="AM13674">
        <v>0</v>
      </c>
      <c r="AN13674">
        <v>0</v>
      </c>
      <c r="AO13674">
        <v>0</v>
      </c>
      <c r="AP13674">
        <v>0</v>
      </c>
      <c r="AQ13674">
        <v>0</v>
      </c>
      <c r="AR13674">
        <v>0</v>
      </c>
      <c r="AS13674">
        <v>0</v>
      </c>
      <c r="AT13674">
        <v>0</v>
      </c>
      <c r="AU13674">
        <v>0</v>
      </c>
      <c r="AV13674">
        <v>8764264</v>
      </c>
      <c r="AW13674">
        <v>0</v>
      </c>
      <c r="AX13674">
        <v>0</v>
      </c>
      <c r="AY13674">
        <v>0</v>
      </c>
      <c r="AZ13674">
        <v>8764264</v>
      </c>
      <c r="BA13674">
        <v>8764264</v>
      </c>
      <c r="BB13674">
        <v>0</v>
      </c>
      <c r="BC13674">
        <v>2019</v>
      </c>
      <c r="BD13674">
        <v>0</v>
      </c>
    </row>
    <row r="13675" spans="1:56" x14ac:dyDescent="0.25">
      <c r="A13675">
        <v>157066</v>
      </c>
      <c r="B13675" s="1" t="s">
        <v>11456</v>
      </c>
      <c r="C13675" s="1" t="s">
        <v>55</v>
      </c>
      <c r="D13675">
        <v>2433170</v>
      </c>
      <c r="E13675">
        <v>4641</v>
      </c>
      <c r="F13675">
        <v>160467</v>
      </c>
      <c r="G13675">
        <v>160467</v>
      </c>
      <c r="H13675">
        <v>15</v>
      </c>
      <c r="I13675">
        <v>150115</v>
      </c>
      <c r="J13675">
        <v>0</v>
      </c>
      <c r="K13675">
        <v>0</v>
      </c>
      <c r="L13675">
        <v>0</v>
      </c>
      <c r="M13675" s="1" t="s">
        <v>11457</v>
      </c>
      <c r="N13675">
        <v>2472696</v>
      </c>
      <c r="O13675">
        <v>12</v>
      </c>
      <c r="P13675">
        <v>986927</v>
      </c>
      <c r="Q13675">
        <v>2356081</v>
      </c>
      <c r="R13675">
        <v>0</v>
      </c>
      <c r="S13675">
        <v>1501</v>
      </c>
      <c r="T13675">
        <v>4128</v>
      </c>
      <c r="U13675">
        <v>4422229</v>
      </c>
      <c r="V13675">
        <v>1079221</v>
      </c>
      <c r="W13675">
        <v>4422229</v>
      </c>
      <c r="X13675">
        <v>5</v>
      </c>
      <c r="Y13675">
        <v>6111492</v>
      </c>
      <c r="Z13675">
        <v>6111492</v>
      </c>
      <c r="AA13675">
        <v>0</v>
      </c>
      <c r="AB13675" s="1" t="s">
        <v>43</v>
      </c>
      <c r="AC13675">
        <v>2</v>
      </c>
      <c r="AD13675">
        <v>0</v>
      </c>
      <c r="AE13675">
        <v>0</v>
      </c>
      <c r="AF13675">
        <v>1</v>
      </c>
      <c r="AG13675">
        <v>0</v>
      </c>
      <c r="AH13675">
        <v>1</v>
      </c>
      <c r="AI13675">
        <v>0</v>
      </c>
      <c r="AJ13675">
        <v>0</v>
      </c>
      <c r="AK13675">
        <v>0</v>
      </c>
      <c r="AL13675">
        <v>0</v>
      </c>
      <c r="AM13675">
        <v>0</v>
      </c>
      <c r="AN13675">
        <v>0</v>
      </c>
      <c r="AO13675">
        <v>0</v>
      </c>
      <c r="AP13675">
        <v>0</v>
      </c>
      <c r="AQ13675">
        <v>0</v>
      </c>
      <c r="AR13675">
        <v>3311492</v>
      </c>
      <c r="AS13675">
        <v>0</v>
      </c>
      <c r="AT13675">
        <v>2800000</v>
      </c>
      <c r="AU13675">
        <v>0</v>
      </c>
      <c r="AV13675">
        <v>0</v>
      </c>
      <c r="AW13675">
        <v>0</v>
      </c>
      <c r="AX13675">
        <v>0</v>
      </c>
      <c r="AY13675">
        <v>0</v>
      </c>
      <c r="AZ13675">
        <v>6111492</v>
      </c>
      <c r="BA13675">
        <v>6111492</v>
      </c>
      <c r="BB13675">
        <v>0</v>
      </c>
      <c r="BC13675">
        <v>2019</v>
      </c>
      <c r="BD13675">
        <v>1</v>
      </c>
    </row>
    <row r="13676" spans="1:56" x14ac:dyDescent="0.25">
      <c r="A13676">
        <v>157066</v>
      </c>
      <c r="B13676" s="1" t="s">
        <v>397</v>
      </c>
      <c r="C13676" s="1" t="s">
        <v>291</v>
      </c>
      <c r="D13676">
        <v>7781501</v>
      </c>
      <c r="E13676">
        <v>4641</v>
      </c>
      <c r="F13676">
        <v>507500</v>
      </c>
      <c r="G13676">
        <v>507500</v>
      </c>
      <c r="H13676">
        <v>15</v>
      </c>
      <c r="I13676">
        <v>150115</v>
      </c>
      <c r="J13676">
        <v>0</v>
      </c>
      <c r="K13676">
        <v>507500</v>
      </c>
      <c r="L13676">
        <v>754414</v>
      </c>
      <c r="M13676" s="1" t="s">
        <v>11458</v>
      </c>
      <c r="N13676">
        <v>2026805</v>
      </c>
      <c r="O13676">
        <v>12</v>
      </c>
      <c r="P13676">
        <v>7371609</v>
      </c>
      <c r="Q13676">
        <v>5816576</v>
      </c>
      <c r="R13676">
        <v>0</v>
      </c>
      <c r="S13676">
        <v>1501</v>
      </c>
      <c r="T13676">
        <v>-182150</v>
      </c>
      <c r="U13676">
        <v>13189143</v>
      </c>
      <c r="V13676">
        <v>958</v>
      </c>
      <c r="W13676">
        <v>13189143</v>
      </c>
      <c r="X13676">
        <v>5</v>
      </c>
      <c r="Y13676">
        <v>6001206</v>
      </c>
      <c r="Z13676">
        <v>9851331</v>
      </c>
      <c r="AA13676">
        <v>0</v>
      </c>
      <c r="AB13676" s="1" t="s">
        <v>43</v>
      </c>
      <c r="AC13676">
        <v>2</v>
      </c>
      <c r="AD13676">
        <v>0</v>
      </c>
      <c r="AE13676">
        <v>0</v>
      </c>
      <c r="AF13676">
        <v>1</v>
      </c>
      <c r="AG13676">
        <v>0</v>
      </c>
      <c r="AH13676">
        <v>1</v>
      </c>
      <c r="AI13676">
        <v>0</v>
      </c>
      <c r="AJ13676">
        <v>0</v>
      </c>
      <c r="AK13676">
        <v>0</v>
      </c>
      <c r="AL13676">
        <v>0</v>
      </c>
      <c r="AM13676">
        <v>0</v>
      </c>
      <c r="AN13676">
        <v>0</v>
      </c>
      <c r="AO13676">
        <v>0</v>
      </c>
      <c r="AP13676">
        <v>0</v>
      </c>
      <c r="AQ13676">
        <v>0</v>
      </c>
      <c r="AR13676">
        <v>5760071</v>
      </c>
      <c r="AS13676">
        <v>0</v>
      </c>
      <c r="AT13676">
        <v>241135</v>
      </c>
      <c r="AU13676">
        <v>0</v>
      </c>
      <c r="AV13676">
        <v>0</v>
      </c>
      <c r="AW13676">
        <v>0</v>
      </c>
      <c r="AX13676">
        <v>0</v>
      </c>
      <c r="AY13676">
        <v>0</v>
      </c>
      <c r="AZ13676">
        <v>6001206</v>
      </c>
      <c r="BA13676">
        <v>6001206</v>
      </c>
      <c r="BB13676">
        <v>0</v>
      </c>
      <c r="BC13676">
        <v>2020</v>
      </c>
    </row>
    <row r="13677" spans="1:56" x14ac:dyDescent="0.25">
      <c r="A13677">
        <v>157080</v>
      </c>
      <c r="B13677" s="1" t="s">
        <v>100</v>
      </c>
      <c r="C13677" s="1" t="s">
        <v>11459</v>
      </c>
      <c r="D13677">
        <v>296626103</v>
      </c>
      <c r="E13677">
        <v>4630</v>
      </c>
      <c r="F13677">
        <v>22568000</v>
      </c>
      <c r="G13677">
        <v>22568000</v>
      </c>
      <c r="H13677">
        <v>15</v>
      </c>
      <c r="I13677">
        <v>150117</v>
      </c>
      <c r="J13677">
        <v>0</v>
      </c>
      <c r="K13677">
        <v>16259362</v>
      </c>
      <c r="L13677">
        <v>25659800</v>
      </c>
      <c r="M13677" s="1" t="s">
        <v>11460</v>
      </c>
      <c r="N13677">
        <v>76556546</v>
      </c>
      <c r="O13677">
        <v>12</v>
      </c>
      <c r="P13677">
        <v>190750672</v>
      </c>
      <c r="Q13677">
        <v>139271348</v>
      </c>
      <c r="R13677">
        <v>76809840</v>
      </c>
      <c r="S13677">
        <v>1501</v>
      </c>
      <c r="T13677">
        <v>51177072</v>
      </c>
      <c r="U13677">
        <v>343088728</v>
      </c>
      <c r="V13677">
        <v>13066708</v>
      </c>
      <c r="W13677">
        <v>343088728</v>
      </c>
      <c r="X13677">
        <v>1</v>
      </c>
      <c r="Y13677">
        <v>7854124</v>
      </c>
      <c r="Z13677">
        <v>307877307</v>
      </c>
      <c r="AA13677">
        <v>0</v>
      </c>
      <c r="AB13677" s="1" t="s">
        <v>48</v>
      </c>
      <c r="AC13677">
        <v>1</v>
      </c>
      <c r="AD13677">
        <v>0</v>
      </c>
      <c r="AE13677">
        <v>0</v>
      </c>
      <c r="AF13677">
        <v>0</v>
      </c>
      <c r="AG13677">
        <v>0</v>
      </c>
      <c r="AH13677">
        <v>0</v>
      </c>
      <c r="AI13677">
        <v>0</v>
      </c>
      <c r="AJ13677">
        <v>0</v>
      </c>
      <c r="AK13677">
        <v>1</v>
      </c>
      <c r="AL13677">
        <v>0</v>
      </c>
      <c r="AM13677">
        <v>0</v>
      </c>
      <c r="AN13677">
        <v>0</v>
      </c>
      <c r="AO13677">
        <v>0</v>
      </c>
      <c r="AP13677">
        <v>0</v>
      </c>
      <c r="AQ13677">
        <v>0</v>
      </c>
      <c r="AR13677">
        <v>0</v>
      </c>
      <c r="AS13677">
        <v>0</v>
      </c>
      <c r="AT13677">
        <v>0</v>
      </c>
      <c r="AU13677">
        <v>0</v>
      </c>
      <c r="AV13677">
        <v>0</v>
      </c>
      <c r="AW13677">
        <v>7854124</v>
      </c>
      <c r="AX13677">
        <v>0</v>
      </c>
      <c r="AY13677">
        <v>0</v>
      </c>
      <c r="AZ13677">
        <v>7854124</v>
      </c>
      <c r="BA13677">
        <v>7854124</v>
      </c>
      <c r="BB13677">
        <v>0</v>
      </c>
      <c r="BC13677">
        <v>2020</v>
      </c>
    </row>
    <row r="13678" spans="1:56" x14ac:dyDescent="0.25">
      <c r="A13678">
        <v>157095</v>
      </c>
      <c r="B13678" s="1" t="s">
        <v>11461</v>
      </c>
      <c r="C13678" s="1" t="s">
        <v>55</v>
      </c>
      <c r="D13678">
        <v>14480205</v>
      </c>
      <c r="E13678">
        <v>4690</v>
      </c>
      <c r="F13678">
        <v>832215</v>
      </c>
      <c r="G13678">
        <v>832215</v>
      </c>
      <c r="H13678">
        <v>15</v>
      </c>
      <c r="I13678">
        <v>150118</v>
      </c>
      <c r="J13678">
        <v>0</v>
      </c>
      <c r="K13678">
        <v>0</v>
      </c>
      <c r="L13678">
        <v>0</v>
      </c>
      <c r="M13678" s="1" t="s">
        <v>11462</v>
      </c>
      <c r="N13678">
        <v>1941097</v>
      </c>
      <c r="O13678">
        <v>12</v>
      </c>
      <c r="P13678">
        <v>8476871</v>
      </c>
      <c r="Q13678">
        <v>6086273</v>
      </c>
      <c r="R13678">
        <v>0</v>
      </c>
      <c r="S13678">
        <v>1501</v>
      </c>
      <c r="T13678">
        <v>51550</v>
      </c>
      <c r="U13678">
        <v>14563144</v>
      </c>
      <c r="V13678">
        <v>0</v>
      </c>
      <c r="W13678">
        <v>14563144</v>
      </c>
      <c r="X13678">
        <v>4</v>
      </c>
      <c r="Y13678">
        <v>40727568</v>
      </c>
      <c r="Z13678">
        <v>40727568</v>
      </c>
      <c r="AA13678">
        <v>0</v>
      </c>
      <c r="AB13678" s="1" t="s">
        <v>50</v>
      </c>
      <c r="AC13678">
        <v>0</v>
      </c>
      <c r="AD13678">
        <v>1</v>
      </c>
      <c r="AE13678">
        <v>0</v>
      </c>
      <c r="AF13678">
        <v>0</v>
      </c>
      <c r="AG13678">
        <v>0</v>
      </c>
      <c r="AH13678">
        <v>0</v>
      </c>
      <c r="AI13678">
        <v>0</v>
      </c>
      <c r="AJ13678">
        <v>0</v>
      </c>
      <c r="AK13678">
        <v>0</v>
      </c>
      <c r="AL13678">
        <v>0</v>
      </c>
      <c r="AM13678">
        <v>0</v>
      </c>
      <c r="AN13678">
        <v>0</v>
      </c>
      <c r="AO13678">
        <v>0</v>
      </c>
      <c r="AP13678">
        <v>0</v>
      </c>
      <c r="AQ13678">
        <v>0</v>
      </c>
      <c r="AR13678">
        <v>0</v>
      </c>
      <c r="AS13678">
        <v>0</v>
      </c>
      <c r="AT13678">
        <v>0</v>
      </c>
      <c r="AU13678">
        <v>0</v>
      </c>
      <c r="AV13678">
        <v>0</v>
      </c>
      <c r="AW13678">
        <v>0</v>
      </c>
      <c r="AX13678">
        <v>0</v>
      </c>
      <c r="AY13678">
        <v>40727568</v>
      </c>
      <c r="AZ13678">
        <v>40727568</v>
      </c>
      <c r="BA13678">
        <v>40727568</v>
      </c>
      <c r="BB13678">
        <v>0</v>
      </c>
      <c r="BC13678">
        <v>2019</v>
      </c>
      <c r="BD13678">
        <v>1</v>
      </c>
    </row>
    <row r="13679" spans="1:56" x14ac:dyDescent="0.25">
      <c r="A13679">
        <v>157095</v>
      </c>
      <c r="B13679" s="1" t="s">
        <v>11461</v>
      </c>
      <c r="C13679" s="1" t="s">
        <v>11463</v>
      </c>
      <c r="D13679">
        <v>13393814</v>
      </c>
      <c r="E13679">
        <v>4690</v>
      </c>
      <c r="F13679">
        <v>906487</v>
      </c>
      <c r="G13679">
        <v>906487</v>
      </c>
      <c r="H13679">
        <v>15</v>
      </c>
      <c r="I13679">
        <v>150118</v>
      </c>
      <c r="J13679">
        <v>0</v>
      </c>
      <c r="K13679">
        <v>0</v>
      </c>
      <c r="L13679">
        <v>92868</v>
      </c>
      <c r="M13679" s="1" t="s">
        <v>11462</v>
      </c>
      <c r="N13679">
        <v>3165627</v>
      </c>
      <c r="O13679">
        <v>12</v>
      </c>
      <c r="P13679">
        <v>8178838</v>
      </c>
      <c r="Q13679">
        <v>7480677</v>
      </c>
      <c r="R13679">
        <v>496967</v>
      </c>
      <c r="S13679">
        <v>1501</v>
      </c>
      <c r="T13679">
        <v>1414150</v>
      </c>
      <c r="U13679">
        <v>15659515</v>
      </c>
      <c r="V13679">
        <v>0</v>
      </c>
      <c r="W13679">
        <v>15659515</v>
      </c>
      <c r="X13679">
        <v>7</v>
      </c>
      <c r="Y13679">
        <v>42151481</v>
      </c>
      <c r="Z13679">
        <v>25109252</v>
      </c>
      <c r="AA13679">
        <v>0</v>
      </c>
      <c r="AB13679" s="1" t="s">
        <v>42</v>
      </c>
      <c r="AC13679">
        <v>1</v>
      </c>
      <c r="AD13679">
        <v>1</v>
      </c>
      <c r="AE13679">
        <v>1</v>
      </c>
      <c r="AF13679">
        <v>0</v>
      </c>
      <c r="AG13679">
        <v>0</v>
      </c>
      <c r="AH13679">
        <v>0</v>
      </c>
      <c r="AI13679">
        <v>0</v>
      </c>
      <c r="AJ13679">
        <v>0</v>
      </c>
      <c r="AK13679">
        <v>0</v>
      </c>
      <c r="AL13679">
        <v>0</v>
      </c>
      <c r="AM13679">
        <v>0</v>
      </c>
      <c r="AN13679">
        <v>0</v>
      </c>
      <c r="AO13679">
        <v>0</v>
      </c>
      <c r="AP13679">
        <v>0</v>
      </c>
      <c r="AQ13679">
        <v>42151481</v>
      </c>
      <c r="AR13679">
        <v>0</v>
      </c>
      <c r="AS13679">
        <v>0</v>
      </c>
      <c r="AT13679">
        <v>0</v>
      </c>
      <c r="AU13679">
        <v>0</v>
      </c>
      <c r="AV13679">
        <v>0</v>
      </c>
      <c r="AW13679">
        <v>0</v>
      </c>
      <c r="AX13679">
        <v>0</v>
      </c>
      <c r="AY13679">
        <v>0</v>
      </c>
      <c r="AZ13679">
        <v>42151481</v>
      </c>
      <c r="BA13679">
        <v>42151481</v>
      </c>
      <c r="BB13679">
        <v>0</v>
      </c>
      <c r="BC13679">
        <v>2020</v>
      </c>
    </row>
    <row r="13680" spans="1:56" x14ac:dyDescent="0.25">
      <c r="A13680">
        <v>157097</v>
      </c>
      <c r="B13680" s="1" t="s">
        <v>11464</v>
      </c>
      <c r="C13680" s="1" t="s">
        <v>11465</v>
      </c>
      <c r="D13680">
        <v>108540333</v>
      </c>
      <c r="E13680">
        <v>4799</v>
      </c>
      <c r="F13680">
        <v>31642680</v>
      </c>
      <c r="G13680">
        <v>31642680</v>
      </c>
      <c r="H13680">
        <v>15</v>
      </c>
      <c r="I13680">
        <v>150130</v>
      </c>
      <c r="J13680">
        <v>0</v>
      </c>
      <c r="K13680">
        <v>0</v>
      </c>
      <c r="L13680">
        <v>2213189</v>
      </c>
      <c r="M13680" s="1" t="s">
        <v>1326</v>
      </c>
      <c r="N13680">
        <v>27249374</v>
      </c>
      <c r="O13680">
        <v>10</v>
      </c>
      <c r="P13680">
        <v>96968114</v>
      </c>
      <c r="Q13680">
        <v>17906500</v>
      </c>
      <c r="R13680">
        <v>0</v>
      </c>
      <c r="S13680">
        <v>1501</v>
      </c>
      <c r="T13680">
        <v>4557215</v>
      </c>
      <c r="U13680">
        <v>114953981</v>
      </c>
      <c r="V13680">
        <v>79367</v>
      </c>
      <c r="W13680">
        <v>114953981</v>
      </c>
      <c r="X13680">
        <v>41</v>
      </c>
      <c r="Y13680">
        <v>5794738</v>
      </c>
      <c r="Z13680">
        <v>95039930</v>
      </c>
      <c r="AA13680">
        <v>0</v>
      </c>
      <c r="AB13680" s="1" t="s">
        <v>48</v>
      </c>
      <c r="AC13680">
        <v>1</v>
      </c>
      <c r="AD13680">
        <v>0</v>
      </c>
      <c r="AE13680">
        <v>0</v>
      </c>
      <c r="AF13680">
        <v>0</v>
      </c>
      <c r="AG13680">
        <v>0</v>
      </c>
      <c r="AH13680">
        <v>0</v>
      </c>
      <c r="AI13680">
        <v>0</v>
      </c>
      <c r="AJ13680">
        <v>0</v>
      </c>
      <c r="AK13680">
        <v>1</v>
      </c>
      <c r="AL13680">
        <v>0</v>
      </c>
      <c r="AM13680">
        <v>0</v>
      </c>
      <c r="AN13680">
        <v>0</v>
      </c>
      <c r="AO13680">
        <v>0</v>
      </c>
      <c r="AP13680">
        <v>0</v>
      </c>
      <c r="AQ13680">
        <v>0</v>
      </c>
      <c r="AR13680">
        <v>0</v>
      </c>
      <c r="AS13680">
        <v>0</v>
      </c>
      <c r="AT13680">
        <v>0</v>
      </c>
      <c r="AU13680">
        <v>0</v>
      </c>
      <c r="AV13680">
        <v>0</v>
      </c>
      <c r="AW13680">
        <v>5794738</v>
      </c>
      <c r="AX13680">
        <v>0</v>
      </c>
      <c r="AY13680">
        <v>0</v>
      </c>
      <c r="AZ13680">
        <v>5794738</v>
      </c>
      <c r="BA13680">
        <v>5794738</v>
      </c>
      <c r="BB13680">
        <v>0</v>
      </c>
      <c r="BC13680">
        <v>2020</v>
      </c>
    </row>
    <row r="13681" spans="1:56" x14ac:dyDescent="0.25">
      <c r="A13681">
        <v>157107</v>
      </c>
      <c r="B13681" s="1" t="s">
        <v>4754</v>
      </c>
      <c r="C13681" s="1" t="s">
        <v>55</v>
      </c>
      <c r="D13681">
        <v>3131808</v>
      </c>
      <c r="E13681">
        <v>4772</v>
      </c>
      <c r="F13681">
        <v>4173850</v>
      </c>
      <c r="G13681">
        <v>4173850</v>
      </c>
      <c r="H13681">
        <v>15</v>
      </c>
      <c r="I13681">
        <v>150199</v>
      </c>
      <c r="J13681">
        <v>302500</v>
      </c>
      <c r="K13681">
        <v>611405</v>
      </c>
      <c r="L13681">
        <v>0</v>
      </c>
      <c r="M13681" s="1" t="s">
        <v>272</v>
      </c>
      <c r="N13681">
        <v>3092475</v>
      </c>
      <c r="O13681">
        <v>12</v>
      </c>
      <c r="P13681">
        <v>1348562</v>
      </c>
      <c r="Q13681">
        <v>4687314</v>
      </c>
      <c r="R13681">
        <v>0</v>
      </c>
      <c r="S13681">
        <v>1501</v>
      </c>
      <c r="T13681">
        <v>36316</v>
      </c>
      <c r="U13681">
        <v>7609118</v>
      </c>
      <c r="V13681">
        <v>1573242</v>
      </c>
      <c r="W13681">
        <v>7609118</v>
      </c>
      <c r="X13681">
        <v>38</v>
      </c>
      <c r="Y13681">
        <v>5039574</v>
      </c>
      <c r="Z13681">
        <v>5039574</v>
      </c>
      <c r="AA13681">
        <v>0</v>
      </c>
      <c r="AB13681" s="1" t="s">
        <v>43</v>
      </c>
      <c r="AC13681">
        <v>1</v>
      </c>
      <c r="AD13681">
        <v>1</v>
      </c>
      <c r="AE13681">
        <v>0</v>
      </c>
      <c r="AF13681">
        <v>1</v>
      </c>
      <c r="AG13681">
        <v>0</v>
      </c>
      <c r="AH13681">
        <v>0</v>
      </c>
      <c r="AI13681">
        <v>0</v>
      </c>
      <c r="AJ13681">
        <v>0</v>
      </c>
      <c r="AK13681">
        <v>0</v>
      </c>
      <c r="AL13681">
        <v>0</v>
      </c>
      <c r="AM13681">
        <v>0</v>
      </c>
      <c r="AN13681">
        <v>0</v>
      </c>
      <c r="AO13681">
        <v>0</v>
      </c>
      <c r="AP13681">
        <v>1</v>
      </c>
      <c r="AQ13681">
        <v>0</v>
      </c>
      <c r="AR13681">
        <v>5039574</v>
      </c>
      <c r="AS13681">
        <v>0</v>
      </c>
      <c r="AT13681">
        <v>0</v>
      </c>
      <c r="AU13681">
        <v>0</v>
      </c>
      <c r="AV13681">
        <v>0</v>
      </c>
      <c r="AW13681">
        <v>0</v>
      </c>
      <c r="AX13681">
        <v>0</v>
      </c>
      <c r="AY13681">
        <v>0</v>
      </c>
      <c r="AZ13681">
        <v>5039574</v>
      </c>
      <c r="BA13681">
        <v>5039574</v>
      </c>
      <c r="BB13681">
        <v>0</v>
      </c>
      <c r="BC13681">
        <v>2019</v>
      </c>
      <c r="BD13681">
        <v>0</v>
      </c>
    </row>
    <row r="13682" spans="1:56" x14ac:dyDescent="0.25">
      <c r="A13682">
        <v>157110</v>
      </c>
      <c r="B13682" s="1" t="s">
        <v>6867</v>
      </c>
      <c r="C13682" s="1" t="s">
        <v>291</v>
      </c>
      <c r="D13682">
        <v>15044799</v>
      </c>
      <c r="E13682">
        <v>4752</v>
      </c>
      <c r="F13682">
        <v>600000</v>
      </c>
      <c r="G13682">
        <v>600000</v>
      </c>
      <c r="H13682">
        <v>15</v>
      </c>
      <c r="I13682">
        <v>150101</v>
      </c>
      <c r="J13682">
        <v>0</v>
      </c>
      <c r="K13682">
        <v>0</v>
      </c>
      <c r="L13682">
        <v>961124</v>
      </c>
      <c r="M13682" s="1" t="s">
        <v>65</v>
      </c>
      <c r="N13682">
        <v>6234247</v>
      </c>
      <c r="O13682">
        <v>12</v>
      </c>
      <c r="P13682">
        <v>0</v>
      </c>
      <c r="Q13682">
        <v>7957648</v>
      </c>
      <c r="R13682">
        <v>0</v>
      </c>
      <c r="S13682">
        <v>1501</v>
      </c>
      <c r="T13682">
        <v>4192618</v>
      </c>
      <c r="U13682">
        <v>16450942</v>
      </c>
      <c r="V13682">
        <v>8493294</v>
      </c>
      <c r="W13682">
        <v>16450942</v>
      </c>
      <c r="X13682">
        <v>2</v>
      </c>
      <c r="Y13682">
        <v>4351075</v>
      </c>
      <c r="Z13682">
        <v>51302750</v>
      </c>
      <c r="AA13682">
        <v>0</v>
      </c>
      <c r="AB13682" s="1" t="s">
        <v>48</v>
      </c>
      <c r="AC13682">
        <v>1</v>
      </c>
      <c r="AD13682">
        <v>0</v>
      </c>
      <c r="AE13682">
        <v>0</v>
      </c>
      <c r="AF13682">
        <v>0</v>
      </c>
      <c r="AG13682">
        <v>0</v>
      </c>
      <c r="AH13682">
        <v>0</v>
      </c>
      <c r="AI13682">
        <v>0</v>
      </c>
      <c r="AJ13682">
        <v>0</v>
      </c>
      <c r="AK13682">
        <v>1</v>
      </c>
      <c r="AL13682">
        <v>0</v>
      </c>
      <c r="AM13682">
        <v>0</v>
      </c>
      <c r="AN13682">
        <v>0</v>
      </c>
      <c r="AO13682">
        <v>0</v>
      </c>
      <c r="AP13682">
        <v>0</v>
      </c>
      <c r="AQ13682">
        <v>0</v>
      </c>
      <c r="AR13682">
        <v>0</v>
      </c>
      <c r="AS13682">
        <v>0</v>
      </c>
      <c r="AT13682">
        <v>0</v>
      </c>
      <c r="AU13682">
        <v>0</v>
      </c>
      <c r="AV13682">
        <v>0</v>
      </c>
      <c r="AW13682">
        <v>4351075</v>
      </c>
      <c r="AX13682">
        <v>0</v>
      </c>
      <c r="AY13682">
        <v>0</v>
      </c>
      <c r="AZ13682">
        <v>4351075</v>
      </c>
      <c r="BA13682">
        <v>4351075</v>
      </c>
      <c r="BB13682">
        <v>0</v>
      </c>
      <c r="BC13682">
        <v>2020</v>
      </c>
    </row>
    <row r="13683" spans="1:56" x14ac:dyDescent="0.25">
      <c r="A13683">
        <v>157113</v>
      </c>
      <c r="B13683" s="1" t="s">
        <v>11466</v>
      </c>
      <c r="C13683" s="1" t="s">
        <v>55</v>
      </c>
      <c r="D13683">
        <v>5383318</v>
      </c>
      <c r="E13683">
        <v>4690</v>
      </c>
      <c r="F13683">
        <v>1641500</v>
      </c>
      <c r="G13683">
        <v>1641500</v>
      </c>
      <c r="H13683">
        <v>15</v>
      </c>
      <c r="I13683">
        <v>150199</v>
      </c>
      <c r="J13683">
        <v>0</v>
      </c>
      <c r="K13683">
        <v>0</v>
      </c>
      <c r="L13683">
        <v>77336</v>
      </c>
      <c r="M13683" s="1" t="s">
        <v>11467</v>
      </c>
      <c r="N13683">
        <v>598030</v>
      </c>
      <c r="O13683">
        <v>12</v>
      </c>
      <c r="P13683">
        <v>5533183</v>
      </c>
      <c r="Q13683">
        <v>3162225</v>
      </c>
      <c r="R13683">
        <v>791310</v>
      </c>
      <c r="S13683">
        <v>1501</v>
      </c>
      <c r="T13683">
        <v>93369</v>
      </c>
      <c r="U13683">
        <v>8695408</v>
      </c>
      <c r="V13683">
        <v>0</v>
      </c>
      <c r="W13683">
        <v>8695408</v>
      </c>
      <c r="X13683">
        <v>10</v>
      </c>
      <c r="Y13683">
        <v>3415713</v>
      </c>
      <c r="Z13683">
        <v>2624403</v>
      </c>
      <c r="AA13683">
        <v>0</v>
      </c>
      <c r="AB13683" s="1" t="s">
        <v>45</v>
      </c>
      <c r="AC13683">
        <v>3</v>
      </c>
      <c r="AD13683">
        <v>0</v>
      </c>
      <c r="AE13683">
        <v>1</v>
      </c>
      <c r="AF13683">
        <v>0</v>
      </c>
      <c r="AG13683">
        <v>0</v>
      </c>
      <c r="AH13683">
        <v>1</v>
      </c>
      <c r="AI13683">
        <v>0</v>
      </c>
      <c r="AJ13683">
        <v>0</v>
      </c>
      <c r="AK13683">
        <v>0</v>
      </c>
      <c r="AL13683">
        <v>0</v>
      </c>
      <c r="AM13683">
        <v>1</v>
      </c>
      <c r="AN13683">
        <v>0</v>
      </c>
      <c r="AO13683">
        <v>0</v>
      </c>
      <c r="AP13683">
        <v>0</v>
      </c>
      <c r="AQ13683">
        <v>656101</v>
      </c>
      <c r="AR13683">
        <v>0</v>
      </c>
      <c r="AS13683">
        <v>0</v>
      </c>
      <c r="AT13683">
        <v>1180981</v>
      </c>
      <c r="AU13683">
        <v>0</v>
      </c>
      <c r="AV13683">
        <v>0</v>
      </c>
      <c r="AW13683">
        <v>0</v>
      </c>
      <c r="AX13683">
        <v>0</v>
      </c>
      <c r="AY13683">
        <v>787321</v>
      </c>
      <c r="AZ13683">
        <v>2624403</v>
      </c>
      <c r="BA13683">
        <v>2624403</v>
      </c>
      <c r="BB13683">
        <v>0</v>
      </c>
      <c r="BC13683">
        <v>2019</v>
      </c>
      <c r="BD13683">
        <v>0</v>
      </c>
    </row>
    <row r="13684" spans="1:56" x14ac:dyDescent="0.25">
      <c r="A13684">
        <v>157115</v>
      </c>
      <c r="B13684" s="1" t="s">
        <v>11468</v>
      </c>
      <c r="C13684" s="1" t="s">
        <v>55</v>
      </c>
      <c r="D13684">
        <v>2517444</v>
      </c>
      <c r="E13684">
        <v>4530</v>
      </c>
      <c r="F13684">
        <v>468866</v>
      </c>
      <c r="G13684">
        <v>468866</v>
      </c>
      <c r="H13684">
        <v>15</v>
      </c>
      <c r="I13684">
        <v>150199</v>
      </c>
      <c r="J13684">
        <v>0</v>
      </c>
      <c r="K13684">
        <v>14318</v>
      </c>
      <c r="L13684">
        <v>0</v>
      </c>
      <c r="M13684" s="1" t="s">
        <v>11469</v>
      </c>
      <c r="N13684">
        <v>2325340</v>
      </c>
      <c r="O13684">
        <v>12</v>
      </c>
      <c r="P13684">
        <v>964654</v>
      </c>
      <c r="Q13684">
        <v>2434552</v>
      </c>
      <c r="R13684">
        <v>0</v>
      </c>
      <c r="S13684">
        <v>1501</v>
      </c>
      <c r="T13684">
        <v>0</v>
      </c>
      <c r="U13684">
        <v>3399206</v>
      </c>
      <c r="V13684">
        <v>0</v>
      </c>
      <c r="W13684">
        <v>3399206</v>
      </c>
      <c r="X13684">
        <v>19</v>
      </c>
      <c r="Y13684">
        <v>5369669</v>
      </c>
      <c r="Z13684">
        <v>5369669</v>
      </c>
      <c r="AA13684">
        <v>0</v>
      </c>
      <c r="AB13684" s="1" t="s">
        <v>48</v>
      </c>
      <c r="AC13684">
        <v>2</v>
      </c>
      <c r="AD13684">
        <v>1</v>
      </c>
      <c r="AE13684">
        <v>0</v>
      </c>
      <c r="AF13684">
        <v>0</v>
      </c>
      <c r="AG13684">
        <v>1</v>
      </c>
      <c r="AH13684">
        <v>0</v>
      </c>
      <c r="AI13684">
        <v>0</v>
      </c>
      <c r="AJ13684">
        <v>0</v>
      </c>
      <c r="AK13684">
        <v>1</v>
      </c>
      <c r="AL13684">
        <v>0</v>
      </c>
      <c r="AM13684">
        <v>0</v>
      </c>
      <c r="AN13684">
        <v>0</v>
      </c>
      <c r="AO13684">
        <v>0</v>
      </c>
      <c r="AP13684">
        <v>0</v>
      </c>
      <c r="AQ13684">
        <v>0</v>
      </c>
      <c r="AR13684">
        <v>0</v>
      </c>
      <c r="AS13684">
        <v>1610901</v>
      </c>
      <c r="AT13684">
        <v>0</v>
      </c>
      <c r="AU13684">
        <v>0</v>
      </c>
      <c r="AV13684">
        <v>0</v>
      </c>
      <c r="AW13684">
        <v>3758768</v>
      </c>
      <c r="AX13684">
        <v>0</v>
      </c>
      <c r="AY13684">
        <v>0</v>
      </c>
      <c r="AZ13684">
        <v>5369669</v>
      </c>
      <c r="BA13684">
        <v>5369669</v>
      </c>
      <c r="BB13684">
        <v>0</v>
      </c>
      <c r="BC13684">
        <v>2019</v>
      </c>
      <c r="BD13684">
        <v>0</v>
      </c>
    </row>
    <row r="13685" spans="1:56" x14ac:dyDescent="0.25">
      <c r="A13685">
        <v>157177</v>
      </c>
      <c r="B13685" s="1" t="s">
        <v>11470</v>
      </c>
      <c r="C13685" s="1" t="s">
        <v>55</v>
      </c>
      <c r="D13685">
        <v>5395066</v>
      </c>
      <c r="E13685">
        <v>4690</v>
      </c>
      <c r="F13685">
        <v>1824081</v>
      </c>
      <c r="G13685">
        <v>1824081</v>
      </c>
      <c r="H13685">
        <v>15</v>
      </c>
      <c r="I13685">
        <v>150199</v>
      </c>
      <c r="J13685">
        <v>0</v>
      </c>
      <c r="K13685">
        <v>0</v>
      </c>
      <c r="L13685">
        <v>0</v>
      </c>
      <c r="M13685" s="1" t="s">
        <v>11471</v>
      </c>
      <c r="N13685">
        <v>676621</v>
      </c>
      <c r="O13685">
        <v>12</v>
      </c>
      <c r="P13685">
        <v>2281959</v>
      </c>
      <c r="Q13685">
        <v>3729460</v>
      </c>
      <c r="R13685">
        <v>0</v>
      </c>
      <c r="S13685">
        <v>1501</v>
      </c>
      <c r="T13685">
        <v>145697</v>
      </c>
      <c r="U13685">
        <v>6594755</v>
      </c>
      <c r="V13685">
        <v>583336</v>
      </c>
      <c r="W13685">
        <v>6594755</v>
      </c>
      <c r="X13685">
        <v>41</v>
      </c>
      <c r="Y13685">
        <v>11875788</v>
      </c>
      <c r="Z13685">
        <v>1373416</v>
      </c>
      <c r="AA13685">
        <v>10502372</v>
      </c>
      <c r="AB13685" s="1" t="s">
        <v>49</v>
      </c>
      <c r="AC13685">
        <v>0</v>
      </c>
      <c r="AD13685">
        <v>1</v>
      </c>
      <c r="AE13685">
        <v>0</v>
      </c>
      <c r="AF13685">
        <v>0</v>
      </c>
      <c r="AG13685">
        <v>0</v>
      </c>
      <c r="AH13685">
        <v>0</v>
      </c>
      <c r="AI13685">
        <v>0</v>
      </c>
      <c r="AJ13685">
        <v>0</v>
      </c>
      <c r="AK13685">
        <v>0</v>
      </c>
      <c r="AL13685">
        <v>0</v>
      </c>
      <c r="AM13685">
        <v>0</v>
      </c>
      <c r="AN13685">
        <v>0</v>
      </c>
      <c r="AO13685">
        <v>0</v>
      </c>
      <c r="AP13685">
        <v>1</v>
      </c>
      <c r="AQ13685">
        <v>0</v>
      </c>
      <c r="AR13685">
        <v>0</v>
      </c>
      <c r="AS13685">
        <v>0</v>
      </c>
      <c r="AT13685">
        <v>0</v>
      </c>
      <c r="AU13685">
        <v>0</v>
      </c>
      <c r="AV13685">
        <v>0</v>
      </c>
      <c r="AW13685">
        <v>0</v>
      </c>
      <c r="AX13685">
        <v>1373416</v>
      </c>
      <c r="AY13685">
        <v>0</v>
      </c>
      <c r="AZ13685">
        <v>1373416</v>
      </c>
      <c r="BA13685">
        <v>1373416</v>
      </c>
      <c r="BB13685">
        <v>0</v>
      </c>
      <c r="BC13685">
        <v>2019</v>
      </c>
      <c r="BD13685">
        <v>0</v>
      </c>
    </row>
    <row r="13686" spans="1:56" x14ac:dyDescent="0.25">
      <c r="A13686">
        <v>157182</v>
      </c>
      <c r="B13686" s="1" t="s">
        <v>802</v>
      </c>
      <c r="C13686" s="1" t="s">
        <v>55</v>
      </c>
      <c r="D13686">
        <v>4910204</v>
      </c>
      <c r="E13686">
        <v>4690</v>
      </c>
      <c r="F13686">
        <v>863459</v>
      </c>
      <c r="G13686">
        <v>863459</v>
      </c>
      <c r="H13686">
        <v>15</v>
      </c>
      <c r="I13686">
        <v>150131</v>
      </c>
      <c r="J13686">
        <v>296145</v>
      </c>
      <c r="K13686">
        <v>0</v>
      </c>
      <c r="L13686">
        <v>0</v>
      </c>
      <c r="M13686" s="1" t="s">
        <v>11472</v>
      </c>
      <c r="N13686">
        <v>987903</v>
      </c>
      <c r="O13686">
        <v>12</v>
      </c>
      <c r="P13686">
        <v>1952759</v>
      </c>
      <c r="Q13686">
        <v>3408898</v>
      </c>
      <c r="R13686">
        <v>0</v>
      </c>
      <c r="S13686">
        <v>1501</v>
      </c>
      <c r="T13686">
        <v>75459</v>
      </c>
      <c r="U13686">
        <v>5361657</v>
      </c>
      <c r="V13686">
        <v>0</v>
      </c>
      <c r="W13686">
        <v>5361657</v>
      </c>
      <c r="X13686">
        <v>8</v>
      </c>
      <c r="Y13686">
        <v>7386019</v>
      </c>
      <c r="Z13686">
        <v>7386019</v>
      </c>
      <c r="AA13686">
        <v>0</v>
      </c>
      <c r="AB13686" s="1" t="s">
        <v>48</v>
      </c>
      <c r="AC13686">
        <v>1</v>
      </c>
      <c r="AD13686">
        <v>0</v>
      </c>
      <c r="AE13686">
        <v>0</v>
      </c>
      <c r="AF13686">
        <v>0</v>
      </c>
      <c r="AG13686">
        <v>0</v>
      </c>
      <c r="AH13686">
        <v>0</v>
      </c>
      <c r="AI13686">
        <v>0</v>
      </c>
      <c r="AJ13686">
        <v>0</v>
      </c>
      <c r="AK13686">
        <v>1</v>
      </c>
      <c r="AL13686">
        <v>0</v>
      </c>
      <c r="AM13686">
        <v>0</v>
      </c>
      <c r="AN13686">
        <v>0</v>
      </c>
      <c r="AO13686">
        <v>0</v>
      </c>
      <c r="AP13686">
        <v>1</v>
      </c>
      <c r="AQ13686">
        <v>0</v>
      </c>
      <c r="AR13686">
        <v>0</v>
      </c>
      <c r="AS13686">
        <v>0</v>
      </c>
      <c r="AT13686">
        <v>0</v>
      </c>
      <c r="AU13686">
        <v>0</v>
      </c>
      <c r="AV13686">
        <v>0</v>
      </c>
      <c r="AW13686">
        <v>7386019</v>
      </c>
      <c r="AX13686">
        <v>0</v>
      </c>
      <c r="AY13686">
        <v>0</v>
      </c>
      <c r="AZ13686">
        <v>7386019</v>
      </c>
      <c r="BA13686">
        <v>7386019</v>
      </c>
      <c r="BB13686">
        <v>0</v>
      </c>
      <c r="BC13686">
        <v>2019</v>
      </c>
      <c r="BD13686">
        <v>1</v>
      </c>
    </row>
    <row r="13687" spans="1:56" x14ac:dyDescent="0.25">
      <c r="A13687">
        <v>157182</v>
      </c>
      <c r="B13687" s="1" t="s">
        <v>11473</v>
      </c>
      <c r="C13687" s="1" t="s">
        <v>259</v>
      </c>
      <c r="D13687">
        <v>220168812</v>
      </c>
      <c r="E13687">
        <v>4690</v>
      </c>
      <c r="F13687">
        <v>24800000</v>
      </c>
      <c r="G13687">
        <v>100</v>
      </c>
      <c r="H13687">
        <v>15</v>
      </c>
      <c r="I13687">
        <v>150131</v>
      </c>
      <c r="J13687">
        <v>0</v>
      </c>
      <c r="K13687">
        <v>100</v>
      </c>
      <c r="L13687">
        <v>13252041</v>
      </c>
      <c r="M13687" s="1" t="s">
        <v>11474</v>
      </c>
      <c r="N13687">
        <v>-50121794</v>
      </c>
      <c r="O13687">
        <v>12</v>
      </c>
      <c r="P13687">
        <v>262709178</v>
      </c>
      <c r="Q13687">
        <v>36077424</v>
      </c>
      <c r="R13687">
        <v>0</v>
      </c>
      <c r="S13687">
        <v>1501</v>
      </c>
      <c r="T13687">
        <v>6701693</v>
      </c>
      <c r="U13687">
        <v>315468553</v>
      </c>
      <c r="V13687">
        <v>16681951</v>
      </c>
      <c r="W13687">
        <v>315468553</v>
      </c>
      <c r="X13687">
        <v>8</v>
      </c>
      <c r="Y13687">
        <v>9398615</v>
      </c>
      <c r="Z13687">
        <v>1507616945</v>
      </c>
      <c r="AA13687">
        <v>0</v>
      </c>
      <c r="AB13687" s="1" t="s">
        <v>48</v>
      </c>
      <c r="AC13687">
        <v>1</v>
      </c>
      <c r="AD13687">
        <v>0</v>
      </c>
      <c r="AE13687">
        <v>0</v>
      </c>
      <c r="AF13687">
        <v>0</v>
      </c>
      <c r="AG13687">
        <v>0</v>
      </c>
      <c r="AH13687">
        <v>0</v>
      </c>
      <c r="AI13687">
        <v>0</v>
      </c>
      <c r="AJ13687">
        <v>0</v>
      </c>
      <c r="AK13687">
        <v>1</v>
      </c>
      <c r="AL13687">
        <v>0</v>
      </c>
      <c r="AM13687">
        <v>0</v>
      </c>
      <c r="AN13687">
        <v>0</v>
      </c>
      <c r="AO13687">
        <v>0</v>
      </c>
      <c r="AP13687">
        <v>1</v>
      </c>
      <c r="AQ13687">
        <v>0</v>
      </c>
      <c r="AR13687">
        <v>0</v>
      </c>
      <c r="AS13687">
        <v>0</v>
      </c>
      <c r="AT13687">
        <v>0</v>
      </c>
      <c r="AU13687">
        <v>0</v>
      </c>
      <c r="AV13687">
        <v>0</v>
      </c>
      <c r="AW13687">
        <v>9398615</v>
      </c>
      <c r="AX13687">
        <v>0</v>
      </c>
      <c r="AY13687">
        <v>0</v>
      </c>
      <c r="AZ13687">
        <v>9398615</v>
      </c>
      <c r="BA13687">
        <v>9398615</v>
      </c>
      <c r="BB13687">
        <v>0</v>
      </c>
      <c r="BC13687">
        <v>2020</v>
      </c>
    </row>
    <row r="13688" spans="1:56" x14ac:dyDescent="0.25">
      <c r="A13688">
        <v>157192</v>
      </c>
      <c r="B13688" s="1" t="s">
        <v>11475</v>
      </c>
      <c r="C13688" s="1" t="s">
        <v>55</v>
      </c>
      <c r="D13688">
        <v>1366960</v>
      </c>
      <c r="E13688">
        <v>4690</v>
      </c>
      <c r="F13688">
        <v>30000</v>
      </c>
      <c r="G13688">
        <v>30000</v>
      </c>
      <c r="H13688">
        <v>15</v>
      </c>
      <c r="I13688">
        <v>150199</v>
      </c>
      <c r="J13688">
        <v>0</v>
      </c>
      <c r="K13688">
        <v>0</v>
      </c>
      <c r="L13688">
        <v>0</v>
      </c>
      <c r="M13688" s="1" t="s">
        <v>11476</v>
      </c>
      <c r="N13688">
        <v>748150</v>
      </c>
      <c r="O13688">
        <v>12</v>
      </c>
      <c r="P13688">
        <v>474827</v>
      </c>
      <c r="Q13688">
        <v>1075562</v>
      </c>
      <c r="R13688">
        <v>0</v>
      </c>
      <c r="S13688">
        <v>1501</v>
      </c>
      <c r="T13688">
        <v>0</v>
      </c>
      <c r="U13688">
        <v>1550389</v>
      </c>
      <c r="V13688">
        <v>0</v>
      </c>
      <c r="W13688">
        <v>1550389</v>
      </c>
      <c r="X13688">
        <v>11</v>
      </c>
      <c r="Y13688">
        <v>2481425</v>
      </c>
      <c r="Z13688">
        <v>2481425</v>
      </c>
      <c r="AA13688">
        <v>0</v>
      </c>
      <c r="AB13688" s="1" t="s">
        <v>49</v>
      </c>
      <c r="AC13688">
        <v>1</v>
      </c>
      <c r="AD13688">
        <v>0</v>
      </c>
      <c r="AE13688">
        <v>0</v>
      </c>
      <c r="AF13688">
        <v>0</v>
      </c>
      <c r="AG13688">
        <v>0</v>
      </c>
      <c r="AH13688">
        <v>0</v>
      </c>
      <c r="AI13688">
        <v>0</v>
      </c>
      <c r="AJ13688">
        <v>0</v>
      </c>
      <c r="AK13688">
        <v>0</v>
      </c>
      <c r="AL13688">
        <v>0</v>
      </c>
      <c r="AM13688">
        <v>1</v>
      </c>
      <c r="AN13688">
        <v>0</v>
      </c>
      <c r="AO13688">
        <v>0</v>
      </c>
      <c r="AP13688">
        <v>0</v>
      </c>
      <c r="AQ13688">
        <v>0</v>
      </c>
      <c r="AR13688">
        <v>0</v>
      </c>
      <c r="AS13688">
        <v>0</v>
      </c>
      <c r="AT13688">
        <v>0</v>
      </c>
      <c r="AU13688">
        <v>0</v>
      </c>
      <c r="AV13688">
        <v>0</v>
      </c>
      <c r="AW13688">
        <v>0</v>
      </c>
      <c r="AX13688">
        <v>2357354</v>
      </c>
      <c r="AY13688">
        <v>124071</v>
      </c>
      <c r="AZ13688">
        <v>2481425</v>
      </c>
      <c r="BA13688">
        <v>2481425</v>
      </c>
      <c r="BB13688">
        <v>0</v>
      </c>
      <c r="BC13688">
        <v>2019</v>
      </c>
      <c r="BD13688">
        <v>0</v>
      </c>
    </row>
    <row r="13689" spans="1:56" x14ac:dyDescent="0.25">
      <c r="A13689">
        <v>157198</v>
      </c>
      <c r="B13689" s="1" t="s">
        <v>1071</v>
      </c>
      <c r="C13689" s="1" t="s">
        <v>1849</v>
      </c>
      <c r="D13689">
        <v>19404670</v>
      </c>
      <c r="E13689">
        <v>4763</v>
      </c>
      <c r="F13689">
        <v>72318393</v>
      </c>
      <c r="G13689">
        <v>72318393</v>
      </c>
      <c r="H13689">
        <v>25</v>
      </c>
      <c r="I13689">
        <v>250105</v>
      </c>
      <c r="J13689">
        <v>0</v>
      </c>
      <c r="K13689">
        <v>0</v>
      </c>
      <c r="L13689">
        <v>204040</v>
      </c>
      <c r="M13689" s="1" t="s">
        <v>11477</v>
      </c>
      <c r="N13689">
        <v>32663231</v>
      </c>
      <c r="O13689">
        <v>11</v>
      </c>
      <c r="P13689">
        <v>12130488</v>
      </c>
      <c r="Q13689">
        <v>46556880</v>
      </c>
      <c r="R13689">
        <v>0</v>
      </c>
      <c r="S13689">
        <v>2501</v>
      </c>
      <c r="T13689">
        <v>-2390071</v>
      </c>
      <c r="U13689">
        <v>58687368</v>
      </c>
      <c r="V13689">
        <v>0</v>
      </c>
      <c r="W13689">
        <v>58687368</v>
      </c>
      <c r="X13689">
        <v>5</v>
      </c>
      <c r="Y13689">
        <v>4423078</v>
      </c>
      <c r="Z13689">
        <v>34301229</v>
      </c>
      <c r="AA13689">
        <v>0</v>
      </c>
      <c r="AB13689" s="1" t="s">
        <v>48</v>
      </c>
      <c r="AC13689">
        <v>1</v>
      </c>
      <c r="AD13689">
        <v>1</v>
      </c>
      <c r="AE13689">
        <v>0</v>
      </c>
      <c r="AF13689">
        <v>0</v>
      </c>
      <c r="AG13689">
        <v>0</v>
      </c>
      <c r="AH13689">
        <v>0</v>
      </c>
      <c r="AI13689">
        <v>0</v>
      </c>
      <c r="AJ13689">
        <v>0</v>
      </c>
      <c r="AK13689">
        <v>1</v>
      </c>
      <c r="AL13689">
        <v>0</v>
      </c>
      <c r="AM13689">
        <v>0</v>
      </c>
      <c r="AN13689">
        <v>0</v>
      </c>
      <c r="AO13689">
        <v>0</v>
      </c>
      <c r="AP13689">
        <v>0</v>
      </c>
      <c r="AQ13689">
        <v>0</v>
      </c>
      <c r="AR13689">
        <v>0</v>
      </c>
      <c r="AS13689">
        <v>0</v>
      </c>
      <c r="AT13689">
        <v>0</v>
      </c>
      <c r="AU13689">
        <v>0</v>
      </c>
      <c r="AV13689">
        <v>0</v>
      </c>
      <c r="AW13689">
        <v>4423078</v>
      </c>
      <c r="AX13689">
        <v>0</v>
      </c>
      <c r="AY13689">
        <v>0</v>
      </c>
      <c r="AZ13689">
        <v>4423078</v>
      </c>
      <c r="BA13689">
        <v>4423078</v>
      </c>
      <c r="BB13689">
        <v>0</v>
      </c>
      <c r="BC13689">
        <v>2020</v>
      </c>
    </row>
    <row r="13690" spans="1:56" x14ac:dyDescent="0.25">
      <c r="A13690">
        <v>157199</v>
      </c>
      <c r="B13690" s="1" t="s">
        <v>11478</v>
      </c>
      <c r="C13690" s="1" t="s">
        <v>55</v>
      </c>
      <c r="D13690">
        <v>20555865</v>
      </c>
      <c r="E13690">
        <v>4662</v>
      </c>
      <c r="F13690">
        <v>10000</v>
      </c>
      <c r="G13690">
        <v>10000</v>
      </c>
      <c r="H13690">
        <v>15</v>
      </c>
      <c r="I13690">
        <v>150199</v>
      </c>
      <c r="J13690">
        <v>0</v>
      </c>
      <c r="K13690">
        <v>305457</v>
      </c>
      <c r="L13690">
        <v>0</v>
      </c>
      <c r="M13690" s="1" t="s">
        <v>4084</v>
      </c>
      <c r="N13690">
        <v>7260337</v>
      </c>
      <c r="O13690">
        <v>8</v>
      </c>
      <c r="P13690">
        <v>22239007</v>
      </c>
      <c r="Q13690">
        <v>800584</v>
      </c>
      <c r="R13690">
        <v>0</v>
      </c>
      <c r="S13690">
        <v>1501</v>
      </c>
      <c r="T13690">
        <v>0</v>
      </c>
      <c r="U13690">
        <v>23039591</v>
      </c>
      <c r="V13690">
        <v>0</v>
      </c>
      <c r="W13690">
        <v>23039591</v>
      </c>
      <c r="X13690">
        <v>11</v>
      </c>
      <c r="Y13690">
        <v>98334562</v>
      </c>
      <c r="Z13690">
        <v>98334562</v>
      </c>
      <c r="AA13690">
        <v>0</v>
      </c>
      <c r="AB13690" s="1" t="s">
        <v>49</v>
      </c>
      <c r="AC13690">
        <v>0</v>
      </c>
      <c r="AD13690">
        <v>1</v>
      </c>
      <c r="AE13690">
        <v>0</v>
      </c>
      <c r="AF13690">
        <v>0</v>
      </c>
      <c r="AG13690">
        <v>0</v>
      </c>
      <c r="AH13690">
        <v>0</v>
      </c>
      <c r="AI13690">
        <v>0</v>
      </c>
      <c r="AJ13690">
        <v>0</v>
      </c>
      <c r="AK13690">
        <v>0</v>
      </c>
      <c r="AL13690">
        <v>0</v>
      </c>
      <c r="AM13690">
        <v>0</v>
      </c>
      <c r="AN13690">
        <v>0</v>
      </c>
      <c r="AO13690">
        <v>0</v>
      </c>
      <c r="AP13690">
        <v>0</v>
      </c>
      <c r="AQ13690">
        <v>0</v>
      </c>
      <c r="AR13690">
        <v>0</v>
      </c>
      <c r="AS13690">
        <v>0</v>
      </c>
      <c r="AT13690">
        <v>0</v>
      </c>
      <c r="AU13690">
        <v>0</v>
      </c>
      <c r="AV13690">
        <v>0</v>
      </c>
      <c r="AW13690">
        <v>0</v>
      </c>
      <c r="AX13690">
        <v>98334562</v>
      </c>
      <c r="AY13690">
        <v>0</v>
      </c>
      <c r="AZ13690">
        <v>98334562</v>
      </c>
      <c r="BA13690">
        <v>98334562</v>
      </c>
      <c r="BB13690">
        <v>0</v>
      </c>
      <c r="BC13690">
        <v>2019</v>
      </c>
      <c r="BD13690">
        <v>0</v>
      </c>
    </row>
    <row r="13691" spans="1:56" x14ac:dyDescent="0.25">
      <c r="A13691">
        <v>157222</v>
      </c>
      <c r="B13691" s="1" t="s">
        <v>1394</v>
      </c>
      <c r="C13691" s="1" t="s">
        <v>55</v>
      </c>
      <c r="D13691">
        <v>2604550</v>
      </c>
      <c r="E13691">
        <v>4630</v>
      </c>
      <c r="F13691">
        <v>1023330</v>
      </c>
      <c r="G13691">
        <v>102330</v>
      </c>
      <c r="H13691">
        <v>17</v>
      </c>
      <c r="I13691">
        <v>170204</v>
      </c>
      <c r="J13691">
        <v>0</v>
      </c>
      <c r="K13691">
        <v>0</v>
      </c>
      <c r="L13691">
        <v>0</v>
      </c>
      <c r="M13691" s="1" t="s">
        <v>11479</v>
      </c>
      <c r="N13691">
        <v>1780657</v>
      </c>
      <c r="O13691">
        <v>12</v>
      </c>
      <c r="P13691">
        <v>2561583</v>
      </c>
      <c r="Q13691">
        <v>1641792</v>
      </c>
      <c r="R13691">
        <v>0</v>
      </c>
      <c r="S13691">
        <v>1702</v>
      </c>
      <c r="T13691">
        <v>0</v>
      </c>
      <c r="U13691">
        <v>4203375</v>
      </c>
      <c r="V13691">
        <v>0</v>
      </c>
      <c r="W13691">
        <v>4203375</v>
      </c>
      <c r="X13691">
        <v>7</v>
      </c>
      <c r="Y13691">
        <v>6926731</v>
      </c>
      <c r="Z13691">
        <v>6926731</v>
      </c>
      <c r="AA13691">
        <v>0</v>
      </c>
      <c r="AB13691" s="1" t="s">
        <v>48</v>
      </c>
      <c r="AC13691">
        <v>1</v>
      </c>
      <c r="AD13691">
        <v>0</v>
      </c>
      <c r="AE13691">
        <v>0</v>
      </c>
      <c r="AF13691">
        <v>0</v>
      </c>
      <c r="AG13691">
        <v>0</v>
      </c>
      <c r="AH13691">
        <v>0</v>
      </c>
      <c r="AI13691">
        <v>0</v>
      </c>
      <c r="AJ13691">
        <v>0</v>
      </c>
      <c r="AK13691">
        <v>1</v>
      </c>
      <c r="AL13691">
        <v>0</v>
      </c>
      <c r="AM13691">
        <v>0</v>
      </c>
      <c r="AN13691">
        <v>0</v>
      </c>
      <c r="AO13691">
        <v>0</v>
      </c>
      <c r="AP13691">
        <v>0</v>
      </c>
      <c r="AQ13691">
        <v>0</v>
      </c>
      <c r="AR13691">
        <v>0</v>
      </c>
      <c r="AS13691">
        <v>0</v>
      </c>
      <c r="AT13691">
        <v>0</v>
      </c>
      <c r="AU13691">
        <v>0</v>
      </c>
      <c r="AV13691">
        <v>0</v>
      </c>
      <c r="AW13691">
        <v>6926731</v>
      </c>
      <c r="AX13691">
        <v>0</v>
      </c>
      <c r="AY13691">
        <v>0</v>
      </c>
      <c r="AZ13691">
        <v>6926731</v>
      </c>
      <c r="BA13691">
        <v>6926731</v>
      </c>
      <c r="BB13691">
        <v>0</v>
      </c>
      <c r="BC13691">
        <v>2019</v>
      </c>
      <c r="BD13691">
        <v>1</v>
      </c>
    </row>
    <row r="13692" spans="1:56" x14ac:dyDescent="0.25">
      <c r="A13692">
        <v>157222</v>
      </c>
      <c r="B13692" s="1" t="s">
        <v>11480</v>
      </c>
      <c r="C13692" s="1" t="s">
        <v>11481</v>
      </c>
      <c r="D13692">
        <v>4109650</v>
      </c>
      <c r="E13692">
        <v>4630</v>
      </c>
      <c r="F13692">
        <v>2534204</v>
      </c>
      <c r="G13692">
        <v>2534204</v>
      </c>
      <c r="H13692">
        <v>17</v>
      </c>
      <c r="I13692">
        <v>170204</v>
      </c>
      <c r="J13692">
        <v>0</v>
      </c>
      <c r="K13692">
        <v>0</v>
      </c>
      <c r="L13692">
        <v>0</v>
      </c>
      <c r="M13692" s="1" t="s">
        <v>11482</v>
      </c>
      <c r="N13692">
        <v>943186</v>
      </c>
      <c r="O13692">
        <v>12</v>
      </c>
      <c r="P13692">
        <v>1182</v>
      </c>
      <c r="Q13692">
        <v>5730961</v>
      </c>
      <c r="R13692">
        <v>0</v>
      </c>
      <c r="S13692">
        <v>1702</v>
      </c>
      <c r="T13692">
        <v>306506</v>
      </c>
      <c r="U13692">
        <v>6949509</v>
      </c>
      <c r="V13692">
        <v>1217366</v>
      </c>
      <c r="W13692">
        <v>6949509</v>
      </c>
      <c r="X13692">
        <v>5</v>
      </c>
      <c r="Y13692">
        <v>6372638</v>
      </c>
      <c r="Z13692">
        <v>14324088</v>
      </c>
      <c r="AA13692">
        <v>0</v>
      </c>
      <c r="AB13692" s="1" t="s">
        <v>48</v>
      </c>
      <c r="AC13692">
        <v>1</v>
      </c>
      <c r="AD13692">
        <v>1</v>
      </c>
      <c r="AE13692">
        <v>0</v>
      </c>
      <c r="AF13692">
        <v>0</v>
      </c>
      <c r="AG13692">
        <v>0</v>
      </c>
      <c r="AH13692">
        <v>0</v>
      </c>
      <c r="AI13692">
        <v>0</v>
      </c>
      <c r="AJ13692">
        <v>0</v>
      </c>
      <c r="AK13692">
        <v>1</v>
      </c>
      <c r="AL13692">
        <v>0</v>
      </c>
      <c r="AM13692">
        <v>0</v>
      </c>
      <c r="AN13692">
        <v>0</v>
      </c>
      <c r="AO13692">
        <v>0</v>
      </c>
      <c r="AP13692">
        <v>0</v>
      </c>
      <c r="AQ13692">
        <v>0</v>
      </c>
      <c r="AR13692">
        <v>0</v>
      </c>
      <c r="AS13692">
        <v>0</v>
      </c>
      <c r="AT13692">
        <v>0</v>
      </c>
      <c r="AU13692">
        <v>0</v>
      </c>
      <c r="AV13692">
        <v>0</v>
      </c>
      <c r="AW13692">
        <v>6372638</v>
      </c>
      <c r="AX13692">
        <v>0</v>
      </c>
      <c r="AY13692">
        <v>0</v>
      </c>
      <c r="AZ13692">
        <v>6372638</v>
      </c>
      <c r="BA13692">
        <v>6372638</v>
      </c>
      <c r="BB13692">
        <v>0</v>
      </c>
      <c r="BC13692">
        <v>2020</v>
      </c>
    </row>
    <row r="13693" spans="1:56" x14ac:dyDescent="0.25">
      <c r="A13693">
        <v>157224</v>
      </c>
      <c r="B13693" s="1" t="s">
        <v>6865</v>
      </c>
      <c r="C13693" s="1" t="s">
        <v>55</v>
      </c>
      <c r="D13693">
        <v>4154977</v>
      </c>
      <c r="E13693">
        <v>4641</v>
      </c>
      <c r="F13693">
        <v>965284</v>
      </c>
      <c r="G13693">
        <v>965284</v>
      </c>
      <c r="H13693">
        <v>25</v>
      </c>
      <c r="I13693">
        <v>250101</v>
      </c>
      <c r="J13693">
        <v>0</v>
      </c>
      <c r="K13693">
        <v>0</v>
      </c>
      <c r="L13693">
        <v>0</v>
      </c>
      <c r="M13693" s="1" t="s">
        <v>11483</v>
      </c>
      <c r="N13693">
        <v>762624</v>
      </c>
      <c r="O13693">
        <v>12</v>
      </c>
      <c r="P13693">
        <v>972054</v>
      </c>
      <c r="Q13693">
        <v>3283414</v>
      </c>
      <c r="R13693">
        <v>0</v>
      </c>
      <c r="S13693">
        <v>2501</v>
      </c>
      <c r="T13693">
        <v>0</v>
      </c>
      <c r="U13693">
        <v>4255468</v>
      </c>
      <c r="V13693">
        <v>0</v>
      </c>
      <c r="W13693">
        <v>4255468</v>
      </c>
      <c r="X13693">
        <v>23</v>
      </c>
      <c r="Y13693">
        <v>6644810</v>
      </c>
      <c r="Z13693">
        <v>6644810</v>
      </c>
      <c r="AA13693">
        <v>0</v>
      </c>
      <c r="AB13693" s="1" t="s">
        <v>48</v>
      </c>
      <c r="AC13693">
        <v>1</v>
      </c>
      <c r="AD13693">
        <v>0</v>
      </c>
      <c r="AE13693">
        <v>0</v>
      </c>
      <c r="AF13693">
        <v>0</v>
      </c>
      <c r="AG13693">
        <v>0</v>
      </c>
      <c r="AH13693">
        <v>0</v>
      </c>
      <c r="AI13693">
        <v>0</v>
      </c>
      <c r="AJ13693">
        <v>0</v>
      </c>
      <c r="AK13693">
        <v>1</v>
      </c>
      <c r="AL13693">
        <v>0</v>
      </c>
      <c r="AM13693">
        <v>0</v>
      </c>
      <c r="AN13693">
        <v>0</v>
      </c>
      <c r="AO13693">
        <v>0</v>
      </c>
      <c r="AP13693">
        <v>1</v>
      </c>
      <c r="AQ13693">
        <v>0</v>
      </c>
      <c r="AR13693">
        <v>0</v>
      </c>
      <c r="AS13693">
        <v>0</v>
      </c>
      <c r="AT13693">
        <v>0</v>
      </c>
      <c r="AU13693">
        <v>0</v>
      </c>
      <c r="AV13693">
        <v>0</v>
      </c>
      <c r="AW13693">
        <v>6644810</v>
      </c>
      <c r="AX13693">
        <v>0</v>
      </c>
      <c r="AY13693">
        <v>0</v>
      </c>
      <c r="AZ13693">
        <v>6644810</v>
      </c>
      <c r="BA13693">
        <v>6644810</v>
      </c>
      <c r="BB13693">
        <v>0</v>
      </c>
      <c r="BC13693">
        <v>2019</v>
      </c>
      <c r="BD13693">
        <v>1</v>
      </c>
    </row>
    <row r="13694" spans="1:56" x14ac:dyDescent="0.25">
      <c r="A13694">
        <v>157224</v>
      </c>
      <c r="B13694" s="1" t="s">
        <v>6865</v>
      </c>
      <c r="C13694" s="1" t="s">
        <v>106</v>
      </c>
      <c r="D13694">
        <v>2231643</v>
      </c>
      <c r="E13694">
        <v>4641</v>
      </c>
      <c r="F13694">
        <v>502000</v>
      </c>
      <c r="G13694">
        <v>502000</v>
      </c>
      <c r="H13694">
        <v>25</v>
      </c>
      <c r="I13694">
        <v>250101</v>
      </c>
      <c r="J13694">
        <v>237800</v>
      </c>
      <c r="K13694">
        <v>237800</v>
      </c>
      <c r="L13694">
        <v>217118</v>
      </c>
      <c r="M13694" s="1" t="s">
        <v>11483</v>
      </c>
      <c r="N13694">
        <v>2090826</v>
      </c>
      <c r="O13694">
        <v>10</v>
      </c>
      <c r="P13694">
        <v>4438188</v>
      </c>
      <c r="Q13694">
        <v>1475164</v>
      </c>
      <c r="R13694">
        <v>0</v>
      </c>
      <c r="S13694">
        <v>2501</v>
      </c>
      <c r="T13694">
        <v>475668</v>
      </c>
      <c r="U13694">
        <v>5913352</v>
      </c>
      <c r="V13694">
        <v>0</v>
      </c>
      <c r="W13694">
        <v>5913352</v>
      </c>
      <c r="X13694">
        <v>20</v>
      </c>
      <c r="Y13694">
        <v>6876442</v>
      </c>
      <c r="Z13694">
        <v>13301874</v>
      </c>
      <c r="AA13694">
        <v>0</v>
      </c>
      <c r="AB13694" s="1" t="s">
        <v>48</v>
      </c>
      <c r="AC13694">
        <v>1</v>
      </c>
      <c r="AD13694">
        <v>0</v>
      </c>
      <c r="AE13694">
        <v>0</v>
      </c>
      <c r="AF13694">
        <v>0</v>
      </c>
      <c r="AG13694">
        <v>0</v>
      </c>
      <c r="AH13694">
        <v>0</v>
      </c>
      <c r="AI13694">
        <v>0</v>
      </c>
      <c r="AJ13694">
        <v>0</v>
      </c>
      <c r="AK13694">
        <v>1</v>
      </c>
      <c r="AL13694">
        <v>0</v>
      </c>
      <c r="AM13694">
        <v>0</v>
      </c>
      <c r="AN13694">
        <v>0</v>
      </c>
      <c r="AO13694">
        <v>0</v>
      </c>
      <c r="AP13694">
        <v>1</v>
      </c>
      <c r="AQ13694">
        <v>0</v>
      </c>
      <c r="AR13694">
        <v>0</v>
      </c>
      <c r="AS13694">
        <v>0</v>
      </c>
      <c r="AT13694">
        <v>0</v>
      </c>
      <c r="AU13694">
        <v>0</v>
      </c>
      <c r="AV13694">
        <v>0</v>
      </c>
      <c r="AW13694">
        <v>6876442</v>
      </c>
      <c r="AX13694">
        <v>0</v>
      </c>
      <c r="AY13694">
        <v>0</v>
      </c>
      <c r="AZ13694">
        <v>6876442</v>
      </c>
      <c r="BA13694">
        <v>6876442</v>
      </c>
      <c r="BB13694">
        <v>0</v>
      </c>
      <c r="BC13694">
        <v>2020</v>
      </c>
    </row>
    <row r="13695" spans="1:56" x14ac:dyDescent="0.25">
      <c r="A13695">
        <v>157232</v>
      </c>
      <c r="B13695" s="1" t="s">
        <v>11484</v>
      </c>
      <c r="C13695" s="1" t="s">
        <v>55</v>
      </c>
      <c r="D13695">
        <v>3344245</v>
      </c>
      <c r="E13695">
        <v>4663</v>
      </c>
      <c r="F13695">
        <v>290094</v>
      </c>
      <c r="G13695">
        <v>290094</v>
      </c>
      <c r="H13695">
        <v>15</v>
      </c>
      <c r="I13695">
        <v>150142</v>
      </c>
      <c r="J13695">
        <v>6740</v>
      </c>
      <c r="K13695">
        <v>0</v>
      </c>
      <c r="L13695">
        <v>0</v>
      </c>
      <c r="M13695" s="1" t="s">
        <v>1317</v>
      </c>
      <c r="N13695">
        <v>2256724</v>
      </c>
      <c r="O13695">
        <v>12</v>
      </c>
      <c r="P13695">
        <v>1226918</v>
      </c>
      <c r="Q13695">
        <v>2151424</v>
      </c>
      <c r="R13695">
        <v>0</v>
      </c>
      <c r="S13695">
        <v>1501</v>
      </c>
      <c r="T13695">
        <v>31765</v>
      </c>
      <c r="U13695">
        <v>3378342</v>
      </c>
      <c r="V13695">
        <v>0</v>
      </c>
      <c r="W13695">
        <v>3378342</v>
      </c>
      <c r="X13695">
        <v>12</v>
      </c>
      <c r="Y13695">
        <v>6654273</v>
      </c>
      <c r="Z13695">
        <v>6654273</v>
      </c>
      <c r="AA13695">
        <v>0</v>
      </c>
      <c r="AB13695" s="1" t="s">
        <v>49</v>
      </c>
      <c r="AC13695">
        <v>0</v>
      </c>
      <c r="AD13695">
        <v>1</v>
      </c>
      <c r="AE13695">
        <v>0</v>
      </c>
      <c r="AF13695">
        <v>0</v>
      </c>
      <c r="AG13695">
        <v>0</v>
      </c>
      <c r="AH13695">
        <v>0</v>
      </c>
      <c r="AI13695">
        <v>0</v>
      </c>
      <c r="AJ13695">
        <v>0</v>
      </c>
      <c r="AK13695">
        <v>0</v>
      </c>
      <c r="AL13695">
        <v>0</v>
      </c>
      <c r="AM13695">
        <v>0</v>
      </c>
      <c r="AN13695">
        <v>0</v>
      </c>
      <c r="AO13695">
        <v>0</v>
      </c>
      <c r="AP13695">
        <v>0</v>
      </c>
      <c r="AQ13695">
        <v>0</v>
      </c>
      <c r="AR13695">
        <v>0</v>
      </c>
      <c r="AS13695">
        <v>0</v>
      </c>
      <c r="AT13695">
        <v>0</v>
      </c>
      <c r="AU13695">
        <v>0</v>
      </c>
      <c r="AV13695">
        <v>0</v>
      </c>
      <c r="AW13695">
        <v>0</v>
      </c>
      <c r="AX13695">
        <v>6654273</v>
      </c>
      <c r="AY13695">
        <v>0</v>
      </c>
      <c r="AZ13695">
        <v>6654273</v>
      </c>
      <c r="BA13695">
        <v>6654273</v>
      </c>
      <c r="BB13695">
        <v>0</v>
      </c>
      <c r="BC13695">
        <v>2019</v>
      </c>
      <c r="BD13695">
        <v>1</v>
      </c>
    </row>
    <row r="13696" spans="1:56" x14ac:dyDescent="0.25">
      <c r="A13696">
        <v>157232</v>
      </c>
      <c r="B13696" s="1" t="s">
        <v>7935</v>
      </c>
      <c r="C13696" s="1" t="s">
        <v>7302</v>
      </c>
      <c r="D13696">
        <v>2531804</v>
      </c>
      <c r="E13696">
        <v>4690</v>
      </c>
      <c r="F13696">
        <v>10000</v>
      </c>
      <c r="G13696">
        <v>10000</v>
      </c>
      <c r="H13696">
        <v>15</v>
      </c>
      <c r="I13696">
        <v>150142</v>
      </c>
      <c r="J13696">
        <v>0</v>
      </c>
      <c r="K13696">
        <v>0</v>
      </c>
      <c r="L13696">
        <v>295884</v>
      </c>
      <c r="M13696" s="1" t="s">
        <v>11485</v>
      </c>
      <c r="N13696">
        <v>760327</v>
      </c>
      <c r="O13696">
        <v>12</v>
      </c>
      <c r="P13696">
        <v>868270</v>
      </c>
      <c r="Q13696">
        <v>2248435</v>
      </c>
      <c r="R13696">
        <v>0</v>
      </c>
      <c r="S13696">
        <v>1501</v>
      </c>
      <c r="T13696">
        <v>104934</v>
      </c>
      <c r="U13696">
        <v>3116705</v>
      </c>
      <c r="V13696">
        <v>0</v>
      </c>
      <c r="W13696">
        <v>3116705</v>
      </c>
      <c r="X13696">
        <v>9</v>
      </c>
      <c r="Y13696">
        <v>7758697</v>
      </c>
      <c r="Z13696">
        <v>3899113</v>
      </c>
      <c r="AA13696">
        <v>0</v>
      </c>
      <c r="AB13696" s="1" t="s">
        <v>49</v>
      </c>
      <c r="AC13696">
        <v>0</v>
      </c>
      <c r="AD13696">
        <v>1</v>
      </c>
      <c r="AE13696">
        <v>0</v>
      </c>
      <c r="AF13696">
        <v>0</v>
      </c>
      <c r="AG13696">
        <v>0</v>
      </c>
      <c r="AH13696">
        <v>0</v>
      </c>
      <c r="AI13696">
        <v>0</v>
      </c>
      <c r="AJ13696">
        <v>0</v>
      </c>
      <c r="AK13696">
        <v>0</v>
      </c>
      <c r="AL13696">
        <v>0</v>
      </c>
      <c r="AM13696">
        <v>0</v>
      </c>
      <c r="AN13696">
        <v>0</v>
      </c>
      <c r="AO13696">
        <v>0</v>
      </c>
      <c r="AP13696">
        <v>0</v>
      </c>
      <c r="AQ13696">
        <v>0</v>
      </c>
      <c r="AR13696">
        <v>0</v>
      </c>
      <c r="AS13696">
        <v>0</v>
      </c>
      <c r="AT13696">
        <v>0</v>
      </c>
      <c r="AU13696">
        <v>0</v>
      </c>
      <c r="AV13696">
        <v>0</v>
      </c>
      <c r="AW13696">
        <v>0</v>
      </c>
      <c r="AX13696">
        <v>7758697</v>
      </c>
      <c r="AY13696">
        <v>0</v>
      </c>
      <c r="AZ13696">
        <v>7758697</v>
      </c>
      <c r="BA13696">
        <v>7758697</v>
      </c>
      <c r="BB13696">
        <v>0</v>
      </c>
      <c r="BC13696">
        <v>2020</v>
      </c>
    </row>
    <row r="13697" spans="1:56" x14ac:dyDescent="0.25">
      <c r="A13697">
        <v>157243</v>
      </c>
      <c r="B13697" s="1" t="s">
        <v>11486</v>
      </c>
      <c r="C13697" s="1" t="s">
        <v>55</v>
      </c>
      <c r="D13697">
        <v>3754667</v>
      </c>
      <c r="E13697">
        <v>4641</v>
      </c>
      <c r="F13697">
        <v>300000</v>
      </c>
      <c r="G13697">
        <v>300000</v>
      </c>
      <c r="H13697">
        <v>13</v>
      </c>
      <c r="I13697">
        <v>130101</v>
      </c>
      <c r="J13697">
        <v>0</v>
      </c>
      <c r="K13697">
        <v>0</v>
      </c>
      <c r="L13697">
        <v>0</v>
      </c>
      <c r="M13697" s="1" t="s">
        <v>11487</v>
      </c>
      <c r="N13697">
        <v>2131468</v>
      </c>
      <c r="O13697">
        <v>12</v>
      </c>
      <c r="P13697">
        <v>1494707</v>
      </c>
      <c r="Q13697">
        <v>3376972</v>
      </c>
      <c r="R13697">
        <v>16830</v>
      </c>
      <c r="S13697">
        <v>1301</v>
      </c>
      <c r="T13697">
        <v>482</v>
      </c>
      <c r="U13697">
        <v>7896102</v>
      </c>
      <c r="V13697">
        <v>3024423</v>
      </c>
      <c r="W13697">
        <v>7896102</v>
      </c>
      <c r="X13697">
        <v>6</v>
      </c>
      <c r="Y13697">
        <v>9127285</v>
      </c>
      <c r="Z13697">
        <v>9110455</v>
      </c>
      <c r="AA13697">
        <v>0</v>
      </c>
      <c r="AB13697" s="1" t="s">
        <v>48</v>
      </c>
      <c r="AC13697">
        <v>1</v>
      </c>
      <c r="AD13697">
        <v>1</v>
      </c>
      <c r="AE13697">
        <v>0</v>
      </c>
      <c r="AF13697">
        <v>0</v>
      </c>
      <c r="AG13697">
        <v>0</v>
      </c>
      <c r="AH13697">
        <v>0</v>
      </c>
      <c r="AI13697">
        <v>0</v>
      </c>
      <c r="AJ13697">
        <v>0</v>
      </c>
      <c r="AK13697">
        <v>1</v>
      </c>
      <c r="AL13697">
        <v>0</v>
      </c>
      <c r="AM13697">
        <v>0</v>
      </c>
      <c r="AN13697">
        <v>0</v>
      </c>
      <c r="AO13697">
        <v>0</v>
      </c>
      <c r="AP13697">
        <v>0</v>
      </c>
      <c r="AQ13697">
        <v>0</v>
      </c>
      <c r="AR13697">
        <v>0</v>
      </c>
      <c r="AS13697">
        <v>0</v>
      </c>
      <c r="AT13697">
        <v>0</v>
      </c>
      <c r="AU13697">
        <v>0</v>
      </c>
      <c r="AV13697">
        <v>0</v>
      </c>
      <c r="AW13697">
        <v>9110455</v>
      </c>
      <c r="AX13697">
        <v>0</v>
      </c>
      <c r="AY13697">
        <v>0</v>
      </c>
      <c r="AZ13697">
        <v>9110455</v>
      </c>
      <c r="BA13697">
        <v>9110455</v>
      </c>
      <c r="BB13697">
        <v>0</v>
      </c>
      <c r="BC13697">
        <v>2019</v>
      </c>
      <c r="BD13697">
        <v>1</v>
      </c>
    </row>
    <row r="13698" spans="1:56" x14ac:dyDescent="0.25">
      <c r="A13698">
        <v>157243</v>
      </c>
      <c r="B13698" s="1" t="s">
        <v>141</v>
      </c>
      <c r="C13698" s="1" t="s">
        <v>4740</v>
      </c>
      <c r="D13698">
        <v>2439011</v>
      </c>
      <c r="E13698">
        <v>4690</v>
      </c>
      <c r="F13698">
        <v>5000</v>
      </c>
      <c r="G13698">
        <v>5000</v>
      </c>
      <c r="H13698">
        <v>13</v>
      </c>
      <c r="I13698">
        <v>130101</v>
      </c>
      <c r="J13698">
        <v>0</v>
      </c>
      <c r="K13698">
        <v>0</v>
      </c>
      <c r="L13698">
        <v>24608</v>
      </c>
      <c r="M13698" s="1" t="s">
        <v>11488</v>
      </c>
      <c r="N13698">
        <v>3017193</v>
      </c>
      <c r="O13698">
        <v>12</v>
      </c>
      <c r="P13698">
        <v>1848486</v>
      </c>
      <c r="Q13698">
        <v>1070011</v>
      </c>
      <c r="R13698">
        <v>0</v>
      </c>
      <c r="S13698">
        <v>1301</v>
      </c>
      <c r="T13698">
        <v>462124</v>
      </c>
      <c r="U13698">
        <v>2918497</v>
      </c>
      <c r="V13698">
        <v>0</v>
      </c>
      <c r="W13698">
        <v>2918497</v>
      </c>
      <c r="X13698">
        <v>26</v>
      </c>
      <c r="Y13698">
        <v>12385641</v>
      </c>
      <c r="Z13698">
        <v>10828846</v>
      </c>
      <c r="AA13698">
        <v>0</v>
      </c>
      <c r="AB13698" s="1" t="s">
        <v>48</v>
      </c>
      <c r="AC13698">
        <v>1</v>
      </c>
      <c r="AD13698">
        <v>1</v>
      </c>
      <c r="AE13698">
        <v>0</v>
      </c>
      <c r="AF13698">
        <v>0</v>
      </c>
      <c r="AG13698">
        <v>0</v>
      </c>
      <c r="AH13698">
        <v>0</v>
      </c>
      <c r="AI13698">
        <v>0</v>
      </c>
      <c r="AJ13698">
        <v>0</v>
      </c>
      <c r="AK13698">
        <v>1</v>
      </c>
      <c r="AL13698">
        <v>0</v>
      </c>
      <c r="AM13698">
        <v>0</v>
      </c>
      <c r="AN13698">
        <v>0</v>
      </c>
      <c r="AO13698">
        <v>0</v>
      </c>
      <c r="AP13698">
        <v>0</v>
      </c>
      <c r="AQ13698">
        <v>0</v>
      </c>
      <c r="AR13698">
        <v>0</v>
      </c>
      <c r="AS13698">
        <v>0</v>
      </c>
      <c r="AT13698">
        <v>0</v>
      </c>
      <c r="AU13698">
        <v>0</v>
      </c>
      <c r="AV13698">
        <v>0</v>
      </c>
      <c r="AW13698">
        <v>12385641</v>
      </c>
      <c r="AX13698">
        <v>0</v>
      </c>
      <c r="AY13698">
        <v>0</v>
      </c>
      <c r="AZ13698">
        <v>12385641</v>
      </c>
      <c r="BA13698">
        <v>12385641</v>
      </c>
      <c r="BB13698">
        <v>0</v>
      </c>
      <c r="BC13698">
        <v>2020</v>
      </c>
    </row>
    <row r="13699" spans="1:56" x14ac:dyDescent="0.25">
      <c r="A13699">
        <v>157245</v>
      </c>
      <c r="B13699" s="1" t="s">
        <v>11489</v>
      </c>
      <c r="C13699" s="1" t="s">
        <v>5824</v>
      </c>
      <c r="D13699">
        <v>32348738</v>
      </c>
      <c r="E13699">
        <v>4730</v>
      </c>
      <c r="F13699">
        <v>1000</v>
      </c>
      <c r="G13699">
        <v>1000</v>
      </c>
      <c r="H13699">
        <v>12</v>
      </c>
      <c r="I13699">
        <v>120801</v>
      </c>
      <c r="J13699">
        <v>0</v>
      </c>
      <c r="K13699">
        <v>0</v>
      </c>
      <c r="L13699">
        <v>2767609</v>
      </c>
      <c r="M13699" s="1" t="s">
        <v>105</v>
      </c>
      <c r="N13699">
        <v>33221285</v>
      </c>
      <c r="O13699">
        <v>12</v>
      </c>
      <c r="P13699">
        <v>30106771</v>
      </c>
      <c r="Q13699">
        <v>345511</v>
      </c>
      <c r="R13699">
        <v>0</v>
      </c>
      <c r="S13699">
        <v>1208</v>
      </c>
      <c r="T13699">
        <v>2377372</v>
      </c>
      <c r="U13699">
        <v>32742427</v>
      </c>
      <c r="V13699">
        <v>2290145</v>
      </c>
      <c r="W13699">
        <v>32742427</v>
      </c>
      <c r="X13699">
        <v>12</v>
      </c>
      <c r="Y13699">
        <v>7185339</v>
      </c>
      <c r="Z13699">
        <v>62170557</v>
      </c>
      <c r="AA13699">
        <v>0</v>
      </c>
      <c r="AB13699" s="1" t="s">
        <v>48</v>
      </c>
      <c r="AC13699">
        <v>1</v>
      </c>
      <c r="AD13699">
        <v>0</v>
      </c>
      <c r="AE13699">
        <v>0</v>
      </c>
      <c r="AF13699">
        <v>0</v>
      </c>
      <c r="AG13699">
        <v>0</v>
      </c>
      <c r="AH13699">
        <v>0</v>
      </c>
      <c r="AI13699">
        <v>0</v>
      </c>
      <c r="AJ13699">
        <v>0</v>
      </c>
      <c r="AK13699">
        <v>1</v>
      </c>
      <c r="AL13699">
        <v>0</v>
      </c>
      <c r="AM13699">
        <v>0</v>
      </c>
      <c r="AN13699">
        <v>0</v>
      </c>
      <c r="AO13699">
        <v>0</v>
      </c>
      <c r="AP13699">
        <v>0</v>
      </c>
      <c r="AQ13699">
        <v>0</v>
      </c>
      <c r="AR13699">
        <v>0</v>
      </c>
      <c r="AS13699">
        <v>0</v>
      </c>
      <c r="AT13699">
        <v>0</v>
      </c>
      <c r="AU13699">
        <v>0</v>
      </c>
      <c r="AV13699">
        <v>0</v>
      </c>
      <c r="AW13699">
        <v>7185339</v>
      </c>
      <c r="AX13699">
        <v>0</v>
      </c>
      <c r="AY13699">
        <v>0</v>
      </c>
      <c r="AZ13699">
        <v>7185339</v>
      </c>
      <c r="BA13699">
        <v>7185339</v>
      </c>
      <c r="BB13699">
        <v>0</v>
      </c>
      <c r="BC13699">
        <v>2020</v>
      </c>
    </row>
    <row r="13700" spans="1:56" x14ac:dyDescent="0.25">
      <c r="A13700">
        <v>157246</v>
      </c>
      <c r="B13700" s="1" t="s">
        <v>5476</v>
      </c>
      <c r="C13700" s="1" t="s">
        <v>55</v>
      </c>
      <c r="D13700">
        <v>212383</v>
      </c>
      <c r="E13700">
        <v>4730</v>
      </c>
      <c r="F13700">
        <v>300000</v>
      </c>
      <c r="G13700">
        <v>300000</v>
      </c>
      <c r="H13700">
        <v>15</v>
      </c>
      <c r="I13700">
        <v>150199</v>
      </c>
      <c r="J13700">
        <v>0</v>
      </c>
      <c r="K13700">
        <v>0</v>
      </c>
      <c r="L13700">
        <v>0</v>
      </c>
      <c r="M13700" s="1" t="s">
        <v>771</v>
      </c>
      <c r="N13700">
        <v>242020</v>
      </c>
      <c r="O13700">
        <v>12</v>
      </c>
      <c r="P13700">
        <v>111969</v>
      </c>
      <c r="Q13700">
        <v>484732</v>
      </c>
      <c r="R13700">
        <v>0</v>
      </c>
      <c r="S13700">
        <v>1501</v>
      </c>
      <c r="T13700">
        <v>0</v>
      </c>
      <c r="U13700">
        <v>697201</v>
      </c>
      <c r="V13700">
        <v>100500</v>
      </c>
      <c r="W13700">
        <v>697201</v>
      </c>
      <c r="X13700">
        <v>7</v>
      </c>
      <c r="Y13700">
        <v>2804868</v>
      </c>
      <c r="Z13700">
        <v>2804868</v>
      </c>
      <c r="AA13700">
        <v>0</v>
      </c>
      <c r="AB13700" s="1" t="s">
        <v>48</v>
      </c>
      <c r="AC13700">
        <v>1</v>
      </c>
      <c r="AD13700">
        <v>0</v>
      </c>
      <c r="AE13700">
        <v>0</v>
      </c>
      <c r="AF13700">
        <v>0</v>
      </c>
      <c r="AG13700">
        <v>0</v>
      </c>
      <c r="AH13700">
        <v>0</v>
      </c>
      <c r="AI13700">
        <v>0</v>
      </c>
      <c r="AJ13700">
        <v>0</v>
      </c>
      <c r="AK13700">
        <v>1</v>
      </c>
      <c r="AL13700">
        <v>0</v>
      </c>
      <c r="AM13700">
        <v>0</v>
      </c>
      <c r="AN13700">
        <v>0</v>
      </c>
      <c r="AO13700">
        <v>0</v>
      </c>
      <c r="AP13700">
        <v>0</v>
      </c>
      <c r="AQ13700">
        <v>0</v>
      </c>
      <c r="AR13700">
        <v>0</v>
      </c>
      <c r="AS13700">
        <v>0</v>
      </c>
      <c r="AT13700">
        <v>0</v>
      </c>
      <c r="AU13700">
        <v>0</v>
      </c>
      <c r="AV13700">
        <v>0</v>
      </c>
      <c r="AW13700">
        <v>2804868</v>
      </c>
      <c r="AX13700">
        <v>0</v>
      </c>
      <c r="AY13700">
        <v>0</v>
      </c>
      <c r="AZ13700">
        <v>2804868</v>
      </c>
      <c r="BA13700">
        <v>2804868</v>
      </c>
      <c r="BB13700">
        <v>0</v>
      </c>
      <c r="BC13700">
        <v>2019</v>
      </c>
      <c r="BD13700">
        <v>0</v>
      </c>
    </row>
    <row r="13701" spans="1:56" x14ac:dyDescent="0.25">
      <c r="A13701">
        <v>157250</v>
      </c>
      <c r="B13701" s="1" t="s">
        <v>2816</v>
      </c>
      <c r="C13701" s="1" t="s">
        <v>55</v>
      </c>
      <c r="D13701">
        <v>744112</v>
      </c>
      <c r="E13701">
        <v>4730</v>
      </c>
      <c r="F13701">
        <v>7000</v>
      </c>
      <c r="G13701">
        <v>7000</v>
      </c>
      <c r="H13701">
        <v>4</v>
      </c>
      <c r="I13701">
        <v>40112</v>
      </c>
      <c r="J13701">
        <v>0</v>
      </c>
      <c r="K13701">
        <v>0</v>
      </c>
      <c r="L13701">
        <v>0</v>
      </c>
      <c r="M13701" s="1" t="s">
        <v>202</v>
      </c>
      <c r="N13701">
        <v>946226</v>
      </c>
      <c r="O13701">
        <v>12</v>
      </c>
      <c r="P13701">
        <v>591599</v>
      </c>
      <c r="Q13701">
        <v>520657</v>
      </c>
      <c r="R13701">
        <v>0</v>
      </c>
      <c r="S13701">
        <v>401</v>
      </c>
      <c r="T13701">
        <v>0</v>
      </c>
      <c r="U13701">
        <v>1120041</v>
      </c>
      <c r="V13701">
        <v>7785</v>
      </c>
      <c r="W13701">
        <v>1120041</v>
      </c>
      <c r="X13701">
        <v>7</v>
      </c>
      <c r="Y13701">
        <v>7128037</v>
      </c>
      <c r="Z13701">
        <v>7128037</v>
      </c>
      <c r="AA13701">
        <v>0</v>
      </c>
      <c r="AB13701" s="1" t="s">
        <v>48</v>
      </c>
      <c r="AC13701">
        <v>1</v>
      </c>
      <c r="AD13701">
        <v>0</v>
      </c>
      <c r="AE13701">
        <v>0</v>
      </c>
      <c r="AF13701">
        <v>0</v>
      </c>
      <c r="AG13701">
        <v>0</v>
      </c>
      <c r="AH13701">
        <v>0</v>
      </c>
      <c r="AI13701">
        <v>0</v>
      </c>
      <c r="AJ13701">
        <v>0</v>
      </c>
      <c r="AK13701">
        <v>1</v>
      </c>
      <c r="AL13701">
        <v>0</v>
      </c>
      <c r="AM13701">
        <v>0</v>
      </c>
      <c r="AN13701">
        <v>0</v>
      </c>
      <c r="AO13701">
        <v>0</v>
      </c>
      <c r="AP13701">
        <v>0</v>
      </c>
      <c r="AQ13701">
        <v>0</v>
      </c>
      <c r="AR13701">
        <v>0</v>
      </c>
      <c r="AS13701">
        <v>0</v>
      </c>
      <c r="AT13701">
        <v>0</v>
      </c>
      <c r="AU13701">
        <v>0</v>
      </c>
      <c r="AV13701">
        <v>0</v>
      </c>
      <c r="AW13701">
        <v>7128037</v>
      </c>
      <c r="AX13701">
        <v>0</v>
      </c>
      <c r="AY13701">
        <v>0</v>
      </c>
      <c r="AZ13701">
        <v>7128037</v>
      </c>
      <c r="BA13701">
        <v>7128037</v>
      </c>
      <c r="BB13701">
        <v>0</v>
      </c>
      <c r="BC13701">
        <v>2019</v>
      </c>
      <c r="BD13701">
        <v>1</v>
      </c>
    </row>
    <row r="13702" spans="1:56" x14ac:dyDescent="0.25">
      <c r="A13702">
        <v>157250</v>
      </c>
      <c r="B13702" s="1" t="s">
        <v>11490</v>
      </c>
      <c r="C13702" s="1" t="s">
        <v>11491</v>
      </c>
      <c r="D13702">
        <v>3641307</v>
      </c>
      <c r="E13702">
        <v>4661</v>
      </c>
      <c r="F13702">
        <v>892140</v>
      </c>
      <c r="G13702">
        <v>892140</v>
      </c>
      <c r="H13702">
        <v>4</v>
      </c>
      <c r="I13702">
        <v>40112</v>
      </c>
      <c r="J13702">
        <v>0</v>
      </c>
      <c r="K13702">
        <v>0</v>
      </c>
      <c r="L13702">
        <v>0</v>
      </c>
      <c r="M13702" s="1" t="s">
        <v>202</v>
      </c>
      <c r="N13702">
        <v>1309720</v>
      </c>
      <c r="O13702">
        <v>12</v>
      </c>
      <c r="P13702">
        <v>1361770</v>
      </c>
      <c r="Q13702">
        <v>1762662</v>
      </c>
      <c r="R13702">
        <v>0</v>
      </c>
      <c r="S13702">
        <v>401</v>
      </c>
      <c r="T13702">
        <v>393786</v>
      </c>
      <c r="U13702">
        <v>4701800</v>
      </c>
      <c r="V13702">
        <v>1577368</v>
      </c>
      <c r="W13702">
        <v>4701800</v>
      </c>
      <c r="X13702">
        <v>11</v>
      </c>
      <c r="Y13702">
        <v>8551690</v>
      </c>
      <c r="Z13702">
        <v>6538922</v>
      </c>
      <c r="AA13702">
        <v>0</v>
      </c>
      <c r="AB13702" s="1" t="s">
        <v>44</v>
      </c>
      <c r="AC13702">
        <v>1</v>
      </c>
      <c r="AD13702">
        <v>0</v>
      </c>
      <c r="AE13702">
        <v>0</v>
      </c>
      <c r="AF13702">
        <v>0</v>
      </c>
      <c r="AG13702">
        <v>1</v>
      </c>
      <c r="AH13702">
        <v>0</v>
      </c>
      <c r="AI13702">
        <v>0</v>
      </c>
      <c r="AJ13702">
        <v>0</v>
      </c>
      <c r="AK13702">
        <v>0</v>
      </c>
      <c r="AL13702">
        <v>0</v>
      </c>
      <c r="AM13702">
        <v>0</v>
      </c>
      <c r="AN13702">
        <v>0</v>
      </c>
      <c r="AO13702">
        <v>0</v>
      </c>
      <c r="AP13702">
        <v>0</v>
      </c>
      <c r="AQ13702">
        <v>0</v>
      </c>
      <c r="AR13702">
        <v>0</v>
      </c>
      <c r="AS13702">
        <v>8551690</v>
      </c>
      <c r="AT13702">
        <v>0</v>
      </c>
      <c r="AU13702">
        <v>0</v>
      </c>
      <c r="AV13702">
        <v>0</v>
      </c>
      <c r="AW13702">
        <v>0</v>
      </c>
      <c r="AX13702">
        <v>0</v>
      </c>
      <c r="AY13702">
        <v>0</v>
      </c>
      <c r="AZ13702">
        <v>8551690</v>
      </c>
      <c r="BA13702">
        <v>8551690</v>
      </c>
      <c r="BB13702">
        <v>0</v>
      </c>
      <c r="BC13702">
        <v>2020</v>
      </c>
    </row>
    <row r="13703" spans="1:56" x14ac:dyDescent="0.25">
      <c r="A13703">
        <v>157260</v>
      </c>
      <c r="B13703" s="1" t="s">
        <v>11093</v>
      </c>
      <c r="C13703" s="1" t="s">
        <v>55</v>
      </c>
      <c r="D13703">
        <v>2597035</v>
      </c>
      <c r="E13703">
        <v>4630</v>
      </c>
      <c r="F13703">
        <v>483020</v>
      </c>
      <c r="G13703">
        <v>483020</v>
      </c>
      <c r="H13703">
        <v>15</v>
      </c>
      <c r="I13703">
        <v>150199</v>
      </c>
      <c r="J13703">
        <v>0</v>
      </c>
      <c r="K13703">
        <v>0</v>
      </c>
      <c r="L13703">
        <v>0</v>
      </c>
      <c r="M13703" s="1" t="s">
        <v>7407</v>
      </c>
      <c r="N13703">
        <v>547622</v>
      </c>
      <c r="O13703">
        <v>12</v>
      </c>
      <c r="P13703">
        <v>75195</v>
      </c>
      <c r="Q13703">
        <v>1280435</v>
      </c>
      <c r="R13703">
        <v>0</v>
      </c>
      <c r="S13703">
        <v>1501</v>
      </c>
      <c r="T13703">
        <v>32</v>
      </c>
      <c r="U13703">
        <v>2834280</v>
      </c>
      <c r="V13703">
        <v>1478650</v>
      </c>
      <c r="W13703">
        <v>2834280</v>
      </c>
      <c r="X13703">
        <v>4</v>
      </c>
      <c r="Y13703">
        <v>4383908</v>
      </c>
      <c r="Z13703">
        <v>4383908</v>
      </c>
      <c r="AA13703">
        <v>0</v>
      </c>
      <c r="AB13703" s="1" t="s">
        <v>48</v>
      </c>
      <c r="AC13703">
        <v>3</v>
      </c>
      <c r="AD13703">
        <v>0</v>
      </c>
      <c r="AE13703">
        <v>0</v>
      </c>
      <c r="AF13703">
        <v>0</v>
      </c>
      <c r="AG13703">
        <v>0</v>
      </c>
      <c r="AH13703">
        <v>1</v>
      </c>
      <c r="AI13703">
        <v>0</v>
      </c>
      <c r="AJ13703">
        <v>0</v>
      </c>
      <c r="AK13703">
        <v>1</v>
      </c>
      <c r="AL13703">
        <v>0</v>
      </c>
      <c r="AM13703">
        <v>1</v>
      </c>
      <c r="AN13703">
        <v>0</v>
      </c>
      <c r="AO13703">
        <v>0</v>
      </c>
      <c r="AP13703">
        <v>0</v>
      </c>
      <c r="AQ13703">
        <v>0</v>
      </c>
      <c r="AR13703">
        <v>0</v>
      </c>
      <c r="AS13703">
        <v>0</v>
      </c>
      <c r="AT13703">
        <v>438390</v>
      </c>
      <c r="AU13703">
        <v>0</v>
      </c>
      <c r="AV13703">
        <v>0</v>
      </c>
      <c r="AW13703">
        <v>3287933</v>
      </c>
      <c r="AX13703">
        <v>0</v>
      </c>
      <c r="AY13703">
        <v>657585</v>
      </c>
      <c r="AZ13703">
        <v>4383908</v>
      </c>
      <c r="BA13703">
        <v>4383908</v>
      </c>
      <c r="BB13703">
        <v>0</v>
      </c>
      <c r="BC13703">
        <v>2019</v>
      </c>
      <c r="BD13703">
        <v>0</v>
      </c>
    </row>
    <row r="13704" spans="1:56" x14ac:dyDescent="0.25">
      <c r="A13704">
        <v>157262</v>
      </c>
      <c r="B13704" s="1" t="s">
        <v>215</v>
      </c>
      <c r="C13704" s="1" t="s">
        <v>55</v>
      </c>
      <c r="D13704">
        <v>437961</v>
      </c>
      <c r="E13704">
        <v>4730</v>
      </c>
      <c r="F13704">
        <v>1031761</v>
      </c>
      <c r="G13704">
        <v>1031761</v>
      </c>
      <c r="H13704">
        <v>15</v>
      </c>
      <c r="I13704">
        <v>150199</v>
      </c>
      <c r="J13704">
        <v>0</v>
      </c>
      <c r="K13704">
        <v>0</v>
      </c>
      <c r="L13704">
        <v>0</v>
      </c>
      <c r="M13704" s="1" t="s">
        <v>215</v>
      </c>
      <c r="N13704">
        <v>278943</v>
      </c>
      <c r="O13704">
        <v>12</v>
      </c>
      <c r="P13704">
        <v>1626254</v>
      </c>
      <c r="Q13704">
        <v>1053794</v>
      </c>
      <c r="R13704">
        <v>0</v>
      </c>
      <c r="S13704">
        <v>1501</v>
      </c>
      <c r="T13704">
        <v>0</v>
      </c>
      <c r="U13704">
        <v>2680048</v>
      </c>
      <c r="V13704">
        <v>0</v>
      </c>
      <c r="W13704">
        <v>2680048</v>
      </c>
      <c r="X13704">
        <v>7</v>
      </c>
      <c r="Y13704">
        <v>3733840</v>
      </c>
      <c r="Z13704">
        <v>3733840</v>
      </c>
      <c r="AA13704">
        <v>0</v>
      </c>
      <c r="AB13704" s="1" t="s">
        <v>47</v>
      </c>
      <c r="AC13704">
        <v>1</v>
      </c>
      <c r="AD13704">
        <v>1</v>
      </c>
      <c r="AE13704">
        <v>0</v>
      </c>
      <c r="AF13704">
        <v>0</v>
      </c>
      <c r="AG13704">
        <v>0</v>
      </c>
      <c r="AH13704">
        <v>0</v>
      </c>
      <c r="AI13704">
        <v>0</v>
      </c>
      <c r="AJ13704">
        <v>1</v>
      </c>
      <c r="AK13704">
        <v>0</v>
      </c>
      <c r="AL13704">
        <v>0</v>
      </c>
      <c r="AM13704">
        <v>0</v>
      </c>
      <c r="AN13704">
        <v>0</v>
      </c>
      <c r="AO13704">
        <v>0</v>
      </c>
      <c r="AP13704">
        <v>1</v>
      </c>
      <c r="AQ13704">
        <v>0</v>
      </c>
      <c r="AR13704">
        <v>0</v>
      </c>
      <c r="AS13704">
        <v>0</v>
      </c>
      <c r="AT13704">
        <v>0</v>
      </c>
      <c r="AU13704">
        <v>0</v>
      </c>
      <c r="AV13704">
        <v>3733840</v>
      </c>
      <c r="AW13704">
        <v>0</v>
      </c>
      <c r="AX13704">
        <v>0</v>
      </c>
      <c r="AY13704">
        <v>0</v>
      </c>
      <c r="AZ13704">
        <v>3733840</v>
      </c>
      <c r="BA13704">
        <v>3733840</v>
      </c>
      <c r="BB13704">
        <v>0</v>
      </c>
      <c r="BC13704">
        <v>2019</v>
      </c>
      <c r="BD13704">
        <v>0</v>
      </c>
    </row>
    <row r="13705" spans="1:56" x14ac:dyDescent="0.25">
      <c r="A13705">
        <v>157265</v>
      </c>
      <c r="B13705" s="1" t="s">
        <v>10582</v>
      </c>
      <c r="C13705" s="1" t="s">
        <v>3040</v>
      </c>
      <c r="D13705">
        <v>493276</v>
      </c>
      <c r="E13705">
        <v>4630</v>
      </c>
      <c r="F13705">
        <v>250000</v>
      </c>
      <c r="G13705">
        <v>250000</v>
      </c>
      <c r="H13705">
        <v>14</v>
      </c>
      <c r="I13705">
        <v>140105</v>
      </c>
      <c r="J13705">
        <v>250000</v>
      </c>
      <c r="K13705">
        <v>0</v>
      </c>
      <c r="L13705">
        <v>0</v>
      </c>
      <c r="M13705" s="1" t="s">
        <v>11492</v>
      </c>
      <c r="N13705">
        <v>97971</v>
      </c>
      <c r="O13705">
        <v>12</v>
      </c>
      <c r="P13705">
        <v>9514</v>
      </c>
      <c r="Q13705">
        <v>496997</v>
      </c>
      <c r="R13705">
        <v>0</v>
      </c>
      <c r="S13705">
        <v>1401</v>
      </c>
      <c r="T13705">
        <v>30862</v>
      </c>
      <c r="U13705">
        <v>506511</v>
      </c>
      <c r="V13705">
        <v>0</v>
      </c>
      <c r="W13705">
        <v>506511</v>
      </c>
      <c r="X13705">
        <v>2</v>
      </c>
      <c r="Y13705">
        <v>8139418</v>
      </c>
      <c r="Z13705">
        <v>2385622</v>
      </c>
      <c r="AA13705">
        <v>0</v>
      </c>
      <c r="AB13705" s="1" t="s">
        <v>48</v>
      </c>
      <c r="AC13705">
        <v>2</v>
      </c>
      <c r="AD13705">
        <v>0</v>
      </c>
      <c r="AE13705">
        <v>0</v>
      </c>
      <c r="AF13705">
        <v>0</v>
      </c>
      <c r="AG13705">
        <v>0</v>
      </c>
      <c r="AH13705">
        <v>1</v>
      </c>
      <c r="AI13705">
        <v>0</v>
      </c>
      <c r="AJ13705">
        <v>0</v>
      </c>
      <c r="AK13705">
        <v>1</v>
      </c>
      <c r="AL13705">
        <v>0</v>
      </c>
      <c r="AM13705">
        <v>0</v>
      </c>
      <c r="AN13705">
        <v>0</v>
      </c>
      <c r="AO13705">
        <v>0</v>
      </c>
      <c r="AP13705">
        <v>0</v>
      </c>
      <c r="AQ13705">
        <v>0</v>
      </c>
      <c r="AR13705">
        <v>0</v>
      </c>
      <c r="AS13705">
        <v>0</v>
      </c>
      <c r="AT13705">
        <v>8418</v>
      </c>
      <c r="AU13705">
        <v>0</v>
      </c>
      <c r="AV13705">
        <v>0</v>
      </c>
      <c r="AW13705">
        <v>8131000</v>
      </c>
      <c r="AX13705">
        <v>0</v>
      </c>
      <c r="AY13705">
        <v>0</v>
      </c>
      <c r="AZ13705">
        <v>8139418</v>
      </c>
      <c r="BA13705">
        <v>8139418</v>
      </c>
      <c r="BB13705">
        <v>0</v>
      </c>
      <c r="BC13705">
        <v>2020</v>
      </c>
    </row>
    <row r="13706" spans="1:56" x14ac:dyDescent="0.25">
      <c r="A13706">
        <v>157271</v>
      </c>
      <c r="B13706" s="1" t="s">
        <v>11493</v>
      </c>
      <c r="C13706" s="1" t="s">
        <v>55</v>
      </c>
      <c r="D13706">
        <v>4911810</v>
      </c>
      <c r="E13706">
        <v>4659</v>
      </c>
      <c r="F13706">
        <v>393430</v>
      </c>
      <c r="G13706">
        <v>393430</v>
      </c>
      <c r="H13706">
        <v>15</v>
      </c>
      <c r="I13706">
        <v>150199</v>
      </c>
      <c r="J13706">
        <v>0</v>
      </c>
      <c r="K13706">
        <v>0</v>
      </c>
      <c r="L13706">
        <v>0</v>
      </c>
      <c r="M13706" s="1" t="s">
        <v>1083</v>
      </c>
      <c r="N13706">
        <v>2742080</v>
      </c>
      <c r="O13706">
        <v>12</v>
      </c>
      <c r="P13706">
        <v>2004676</v>
      </c>
      <c r="Q13706">
        <v>4474631</v>
      </c>
      <c r="R13706">
        <v>0</v>
      </c>
      <c r="S13706">
        <v>1501</v>
      </c>
      <c r="T13706">
        <v>536</v>
      </c>
      <c r="U13706">
        <v>6630719</v>
      </c>
      <c r="V13706">
        <v>151412</v>
      </c>
      <c r="W13706">
        <v>6630719</v>
      </c>
      <c r="X13706">
        <v>14</v>
      </c>
      <c r="Y13706">
        <v>5068450</v>
      </c>
      <c r="Z13706">
        <v>5068450</v>
      </c>
      <c r="AA13706">
        <v>0</v>
      </c>
      <c r="AB13706" s="1" t="s">
        <v>42</v>
      </c>
      <c r="AC13706">
        <v>3</v>
      </c>
      <c r="AD13706">
        <v>1</v>
      </c>
      <c r="AE13706">
        <v>1</v>
      </c>
      <c r="AF13706">
        <v>0</v>
      </c>
      <c r="AG13706">
        <v>0</v>
      </c>
      <c r="AH13706">
        <v>1</v>
      </c>
      <c r="AI13706">
        <v>0</v>
      </c>
      <c r="AJ13706">
        <v>0</v>
      </c>
      <c r="AK13706">
        <v>0</v>
      </c>
      <c r="AL13706">
        <v>0</v>
      </c>
      <c r="AM13706">
        <v>1</v>
      </c>
      <c r="AN13706">
        <v>0</v>
      </c>
      <c r="AO13706">
        <v>0</v>
      </c>
      <c r="AP13706">
        <v>0</v>
      </c>
      <c r="AQ13706">
        <v>2000000</v>
      </c>
      <c r="AR13706">
        <v>0</v>
      </c>
      <c r="AS13706">
        <v>0</v>
      </c>
      <c r="AT13706">
        <v>1068450</v>
      </c>
      <c r="AU13706">
        <v>0</v>
      </c>
      <c r="AV13706">
        <v>0</v>
      </c>
      <c r="AW13706">
        <v>0</v>
      </c>
      <c r="AX13706">
        <v>0</v>
      </c>
      <c r="AY13706">
        <v>2000000</v>
      </c>
      <c r="AZ13706">
        <v>5068450</v>
      </c>
      <c r="BA13706">
        <v>5068450</v>
      </c>
      <c r="BB13706">
        <v>0</v>
      </c>
      <c r="BC13706">
        <v>2019</v>
      </c>
      <c r="BD13706">
        <v>0</v>
      </c>
    </row>
    <row r="13707" spans="1:56" x14ac:dyDescent="0.25">
      <c r="A13707">
        <v>157283</v>
      </c>
      <c r="B13707" s="1" t="s">
        <v>124</v>
      </c>
      <c r="C13707" s="1" t="s">
        <v>55</v>
      </c>
      <c r="D13707">
        <v>345304</v>
      </c>
      <c r="E13707">
        <v>4663</v>
      </c>
      <c r="F13707">
        <v>161750</v>
      </c>
      <c r="G13707">
        <v>161750</v>
      </c>
      <c r="H13707">
        <v>15</v>
      </c>
      <c r="I13707">
        <v>150141</v>
      </c>
      <c r="J13707">
        <v>0</v>
      </c>
      <c r="K13707">
        <v>0</v>
      </c>
      <c r="L13707">
        <v>0</v>
      </c>
      <c r="M13707" s="1" t="s">
        <v>1905</v>
      </c>
      <c r="N13707">
        <v>922464</v>
      </c>
      <c r="O13707">
        <v>12</v>
      </c>
      <c r="P13707">
        <v>12245</v>
      </c>
      <c r="Q13707">
        <v>458505</v>
      </c>
      <c r="R13707">
        <v>0</v>
      </c>
      <c r="S13707">
        <v>1501</v>
      </c>
      <c r="T13707">
        <v>0</v>
      </c>
      <c r="U13707">
        <v>470750</v>
      </c>
      <c r="V13707">
        <v>0</v>
      </c>
      <c r="W13707">
        <v>470750</v>
      </c>
      <c r="X13707">
        <v>5</v>
      </c>
      <c r="Y13707">
        <v>9811196</v>
      </c>
      <c r="Z13707">
        <v>9811196</v>
      </c>
      <c r="AA13707">
        <v>0</v>
      </c>
      <c r="AB13707" s="1" t="s">
        <v>48</v>
      </c>
      <c r="AC13707">
        <v>2</v>
      </c>
      <c r="AD13707">
        <v>0</v>
      </c>
      <c r="AE13707">
        <v>0</v>
      </c>
      <c r="AF13707">
        <v>0</v>
      </c>
      <c r="AG13707">
        <v>0</v>
      </c>
      <c r="AH13707">
        <v>0</v>
      </c>
      <c r="AI13707">
        <v>0</v>
      </c>
      <c r="AJ13707">
        <v>0</v>
      </c>
      <c r="AK13707">
        <v>1</v>
      </c>
      <c r="AL13707">
        <v>0</v>
      </c>
      <c r="AM13707">
        <v>1</v>
      </c>
      <c r="AN13707">
        <v>0</v>
      </c>
      <c r="AO13707">
        <v>0</v>
      </c>
      <c r="AP13707">
        <v>0</v>
      </c>
      <c r="AQ13707">
        <v>0</v>
      </c>
      <c r="AR13707">
        <v>0</v>
      </c>
      <c r="AS13707">
        <v>0</v>
      </c>
      <c r="AT13707">
        <v>0</v>
      </c>
      <c r="AU13707">
        <v>0</v>
      </c>
      <c r="AV13707">
        <v>0</v>
      </c>
      <c r="AW13707">
        <v>9761196</v>
      </c>
      <c r="AX13707">
        <v>0</v>
      </c>
      <c r="AY13707">
        <v>50000</v>
      </c>
      <c r="AZ13707">
        <v>9811196</v>
      </c>
      <c r="BA13707">
        <v>9811196</v>
      </c>
      <c r="BB13707">
        <v>0</v>
      </c>
      <c r="BC13707">
        <v>2019</v>
      </c>
      <c r="BD13707">
        <v>1</v>
      </c>
    </row>
    <row r="13708" spans="1:56" x14ac:dyDescent="0.25">
      <c r="A13708">
        <v>157283</v>
      </c>
      <c r="B13708" s="1" t="s">
        <v>11494</v>
      </c>
      <c r="C13708" s="1" t="s">
        <v>11495</v>
      </c>
      <c r="D13708">
        <v>8312755</v>
      </c>
      <c r="E13708">
        <v>4663</v>
      </c>
      <c r="F13708">
        <v>678000</v>
      </c>
      <c r="G13708">
        <v>678000</v>
      </c>
      <c r="H13708">
        <v>15</v>
      </c>
      <c r="I13708">
        <v>150141</v>
      </c>
      <c r="J13708">
        <v>413434</v>
      </c>
      <c r="K13708">
        <v>413434</v>
      </c>
      <c r="L13708">
        <v>1031144</v>
      </c>
      <c r="M13708" s="1" t="s">
        <v>1905</v>
      </c>
      <c r="N13708">
        <v>3426418</v>
      </c>
      <c r="O13708">
        <v>12</v>
      </c>
      <c r="P13708">
        <v>5538940</v>
      </c>
      <c r="Q13708">
        <v>1040172</v>
      </c>
      <c r="R13708">
        <v>0</v>
      </c>
      <c r="S13708">
        <v>1501</v>
      </c>
      <c r="T13708">
        <v>768131</v>
      </c>
      <c r="U13708">
        <v>9375928</v>
      </c>
      <c r="V13708">
        <v>2796816</v>
      </c>
      <c r="W13708">
        <v>9375928</v>
      </c>
      <c r="X13708">
        <v>2</v>
      </c>
      <c r="Y13708">
        <v>7923750</v>
      </c>
      <c r="Z13708">
        <v>9000554</v>
      </c>
      <c r="AA13708">
        <v>0</v>
      </c>
      <c r="AB13708" s="1" t="s">
        <v>48</v>
      </c>
      <c r="AC13708">
        <v>1</v>
      </c>
      <c r="AD13708">
        <v>0</v>
      </c>
      <c r="AE13708">
        <v>0</v>
      </c>
      <c r="AF13708">
        <v>0</v>
      </c>
      <c r="AG13708">
        <v>0</v>
      </c>
      <c r="AH13708">
        <v>0</v>
      </c>
      <c r="AI13708">
        <v>0</v>
      </c>
      <c r="AJ13708">
        <v>0</v>
      </c>
      <c r="AK13708">
        <v>1</v>
      </c>
      <c r="AL13708">
        <v>0</v>
      </c>
      <c r="AM13708">
        <v>0</v>
      </c>
      <c r="AN13708">
        <v>0</v>
      </c>
      <c r="AO13708">
        <v>0</v>
      </c>
      <c r="AP13708">
        <v>0</v>
      </c>
      <c r="AQ13708">
        <v>0</v>
      </c>
      <c r="AR13708">
        <v>0</v>
      </c>
      <c r="AS13708">
        <v>0</v>
      </c>
      <c r="AT13708">
        <v>0</v>
      </c>
      <c r="AU13708">
        <v>0</v>
      </c>
      <c r="AV13708">
        <v>0</v>
      </c>
      <c r="AW13708">
        <v>7923750</v>
      </c>
      <c r="AX13708">
        <v>0</v>
      </c>
      <c r="AY13708">
        <v>0</v>
      </c>
      <c r="AZ13708">
        <v>7923750</v>
      </c>
      <c r="BA13708">
        <v>7923750</v>
      </c>
      <c r="BB13708">
        <v>0</v>
      </c>
      <c r="BC13708">
        <v>2020</v>
      </c>
    </row>
    <row r="13709" spans="1:56" x14ac:dyDescent="0.25">
      <c r="A13709">
        <v>157300</v>
      </c>
      <c r="B13709" s="1" t="s">
        <v>11496</v>
      </c>
      <c r="C13709" s="1" t="s">
        <v>55</v>
      </c>
      <c r="D13709">
        <v>2835067</v>
      </c>
      <c r="E13709">
        <v>4663</v>
      </c>
      <c r="F13709">
        <v>339275</v>
      </c>
      <c r="G13709">
        <v>339275</v>
      </c>
      <c r="H13709">
        <v>15</v>
      </c>
      <c r="I13709">
        <v>150199</v>
      </c>
      <c r="J13709">
        <v>630367</v>
      </c>
      <c r="K13709">
        <v>0</v>
      </c>
      <c r="L13709">
        <v>0</v>
      </c>
      <c r="M13709" s="1" t="s">
        <v>11497</v>
      </c>
      <c r="N13709">
        <v>1642085</v>
      </c>
      <c r="O13709">
        <v>12</v>
      </c>
      <c r="P13709">
        <v>2758037</v>
      </c>
      <c r="Q13709">
        <v>554940</v>
      </c>
      <c r="R13709">
        <v>0</v>
      </c>
      <c r="S13709">
        <v>1501</v>
      </c>
      <c r="T13709">
        <v>116388</v>
      </c>
      <c r="U13709">
        <v>3313285</v>
      </c>
      <c r="V13709">
        <v>308</v>
      </c>
      <c r="W13709">
        <v>3313285</v>
      </c>
      <c r="X13709">
        <v>11</v>
      </c>
      <c r="Y13709">
        <v>4431666</v>
      </c>
      <c r="Z13709">
        <v>3904248</v>
      </c>
      <c r="AA13709">
        <v>527418</v>
      </c>
      <c r="AB13709" s="1" t="s">
        <v>48</v>
      </c>
      <c r="AC13709">
        <v>1</v>
      </c>
      <c r="AD13709">
        <v>1</v>
      </c>
      <c r="AE13709">
        <v>0</v>
      </c>
      <c r="AF13709">
        <v>0</v>
      </c>
      <c r="AG13709">
        <v>0</v>
      </c>
      <c r="AH13709">
        <v>0</v>
      </c>
      <c r="AI13709">
        <v>0</v>
      </c>
      <c r="AJ13709">
        <v>0</v>
      </c>
      <c r="AK13709">
        <v>1</v>
      </c>
      <c r="AL13709">
        <v>0</v>
      </c>
      <c r="AM13709">
        <v>0</v>
      </c>
      <c r="AN13709">
        <v>0</v>
      </c>
      <c r="AO13709">
        <v>0</v>
      </c>
      <c r="AP13709">
        <v>1</v>
      </c>
      <c r="AQ13709">
        <v>0</v>
      </c>
      <c r="AR13709">
        <v>0</v>
      </c>
      <c r="AS13709">
        <v>0</v>
      </c>
      <c r="AT13709">
        <v>0</v>
      </c>
      <c r="AU13709">
        <v>0</v>
      </c>
      <c r="AV13709">
        <v>0</v>
      </c>
      <c r="AW13709">
        <v>3904248</v>
      </c>
      <c r="AX13709">
        <v>0</v>
      </c>
      <c r="AY13709">
        <v>0</v>
      </c>
      <c r="AZ13709">
        <v>3904248</v>
      </c>
      <c r="BA13709">
        <v>3904248</v>
      </c>
      <c r="BB13709">
        <v>0</v>
      </c>
      <c r="BC13709">
        <v>2019</v>
      </c>
      <c r="BD13709">
        <v>0</v>
      </c>
    </row>
    <row r="13710" spans="1:56" x14ac:dyDescent="0.25">
      <c r="A13710">
        <v>157302</v>
      </c>
      <c r="B13710" s="1" t="s">
        <v>9410</v>
      </c>
      <c r="C13710" s="1" t="s">
        <v>11498</v>
      </c>
      <c r="D13710">
        <v>16187501</v>
      </c>
      <c r="E13710">
        <v>4690</v>
      </c>
      <c r="F13710">
        <v>610000</v>
      </c>
      <c r="G13710">
        <v>610000</v>
      </c>
      <c r="H13710">
        <v>15</v>
      </c>
      <c r="I13710">
        <v>150118</v>
      </c>
      <c r="J13710">
        <v>0</v>
      </c>
      <c r="K13710">
        <v>0</v>
      </c>
      <c r="L13710">
        <v>136683</v>
      </c>
      <c r="M13710" s="1" t="s">
        <v>11499</v>
      </c>
      <c r="N13710">
        <v>934574</v>
      </c>
      <c r="O13710">
        <v>12</v>
      </c>
      <c r="P13710">
        <v>12289977</v>
      </c>
      <c r="Q13710">
        <v>4790607</v>
      </c>
      <c r="R13710">
        <v>0</v>
      </c>
      <c r="S13710">
        <v>1501</v>
      </c>
      <c r="T13710">
        <v>388184</v>
      </c>
      <c r="U13710">
        <v>17080584</v>
      </c>
      <c r="V13710">
        <v>0</v>
      </c>
      <c r="W13710">
        <v>17080584</v>
      </c>
      <c r="X13710">
        <v>15</v>
      </c>
      <c r="Y13710">
        <v>5504483</v>
      </c>
      <c r="Z13710">
        <v>10577435</v>
      </c>
      <c r="AA13710">
        <v>0</v>
      </c>
      <c r="AB13710" s="1" t="s">
        <v>49</v>
      </c>
      <c r="AC13710">
        <v>0</v>
      </c>
      <c r="AD13710">
        <v>0</v>
      </c>
      <c r="AE13710">
        <v>0</v>
      </c>
      <c r="AF13710">
        <v>0</v>
      </c>
      <c r="AG13710">
        <v>0</v>
      </c>
      <c r="AH13710">
        <v>0</v>
      </c>
      <c r="AI13710">
        <v>0</v>
      </c>
      <c r="AJ13710">
        <v>0</v>
      </c>
      <c r="AK13710">
        <v>0</v>
      </c>
      <c r="AL13710">
        <v>0</v>
      </c>
      <c r="AM13710">
        <v>0</v>
      </c>
      <c r="AN13710">
        <v>0</v>
      </c>
      <c r="AO13710">
        <v>0</v>
      </c>
      <c r="AP13710">
        <v>0</v>
      </c>
      <c r="AQ13710">
        <v>0</v>
      </c>
      <c r="AR13710">
        <v>0</v>
      </c>
      <c r="AS13710">
        <v>0</v>
      </c>
      <c r="AT13710">
        <v>0</v>
      </c>
      <c r="AU13710">
        <v>0</v>
      </c>
      <c r="AV13710">
        <v>0</v>
      </c>
      <c r="AW13710">
        <v>0</v>
      </c>
      <c r="AX13710">
        <v>5504483</v>
      </c>
      <c r="AY13710">
        <v>0</v>
      </c>
      <c r="AZ13710">
        <v>5504483</v>
      </c>
      <c r="BA13710">
        <v>5504483</v>
      </c>
      <c r="BB13710">
        <v>0</v>
      </c>
      <c r="BC13710">
        <v>2020</v>
      </c>
    </row>
    <row r="13711" spans="1:56" x14ac:dyDescent="0.25">
      <c r="A13711">
        <v>157311</v>
      </c>
      <c r="B13711" s="1" t="s">
        <v>369</v>
      </c>
      <c r="C13711" s="1" t="s">
        <v>708</v>
      </c>
      <c r="D13711">
        <v>10969135</v>
      </c>
      <c r="E13711">
        <v>4730</v>
      </c>
      <c r="F13711">
        <v>3744599</v>
      </c>
      <c r="G13711">
        <v>3744599</v>
      </c>
      <c r="H13711">
        <v>15</v>
      </c>
      <c r="I13711">
        <v>150112</v>
      </c>
      <c r="J13711">
        <v>0</v>
      </c>
      <c r="K13711">
        <v>0</v>
      </c>
      <c r="L13711">
        <v>489239</v>
      </c>
      <c r="M13711" s="1" t="s">
        <v>1886</v>
      </c>
      <c r="N13711">
        <v>1788409</v>
      </c>
      <c r="O13711">
        <v>12</v>
      </c>
      <c r="P13711">
        <v>6553432</v>
      </c>
      <c r="Q13711">
        <v>4611182</v>
      </c>
      <c r="R13711">
        <v>0</v>
      </c>
      <c r="S13711">
        <v>1501</v>
      </c>
      <c r="T13711">
        <v>900927</v>
      </c>
      <c r="U13711">
        <v>12173722</v>
      </c>
      <c r="V13711">
        <v>1009108</v>
      </c>
      <c r="W13711">
        <v>12173722</v>
      </c>
      <c r="X13711">
        <v>8</v>
      </c>
      <c r="Y13711">
        <v>3769142</v>
      </c>
      <c r="Z13711">
        <v>18997096</v>
      </c>
      <c r="AA13711">
        <v>0</v>
      </c>
      <c r="AB13711" s="1" t="s">
        <v>47</v>
      </c>
      <c r="AC13711">
        <v>1</v>
      </c>
      <c r="AD13711">
        <v>1</v>
      </c>
      <c r="AE13711">
        <v>0</v>
      </c>
      <c r="AF13711">
        <v>0</v>
      </c>
      <c r="AG13711">
        <v>0</v>
      </c>
      <c r="AH13711">
        <v>0</v>
      </c>
      <c r="AI13711">
        <v>0</v>
      </c>
      <c r="AJ13711">
        <v>1</v>
      </c>
      <c r="AK13711">
        <v>0</v>
      </c>
      <c r="AL13711">
        <v>0</v>
      </c>
      <c r="AM13711">
        <v>0</v>
      </c>
      <c r="AN13711">
        <v>0</v>
      </c>
      <c r="AO13711">
        <v>0</v>
      </c>
      <c r="AP13711">
        <v>0</v>
      </c>
      <c r="AQ13711">
        <v>0</v>
      </c>
      <c r="AR13711">
        <v>0</v>
      </c>
      <c r="AS13711">
        <v>0</v>
      </c>
      <c r="AT13711">
        <v>0</v>
      </c>
      <c r="AU13711">
        <v>0</v>
      </c>
      <c r="AV13711">
        <v>3769142</v>
      </c>
      <c r="AW13711">
        <v>0</v>
      </c>
      <c r="AX13711">
        <v>0</v>
      </c>
      <c r="AY13711">
        <v>0</v>
      </c>
      <c r="AZ13711">
        <v>3769142</v>
      </c>
      <c r="BA13711">
        <v>3769142</v>
      </c>
      <c r="BB13711">
        <v>0</v>
      </c>
      <c r="BC13711">
        <v>2020</v>
      </c>
    </row>
    <row r="13712" spans="1:56" x14ac:dyDescent="0.25">
      <c r="A13712">
        <v>157324</v>
      </c>
      <c r="B13712" s="1" t="s">
        <v>11500</v>
      </c>
      <c r="C13712" s="1" t="s">
        <v>55</v>
      </c>
      <c r="D13712">
        <v>18954986</v>
      </c>
      <c r="E13712">
        <v>4690</v>
      </c>
      <c r="F13712">
        <v>530487</v>
      </c>
      <c r="G13712">
        <v>530487</v>
      </c>
      <c r="H13712">
        <v>16</v>
      </c>
      <c r="I13712">
        <v>160112</v>
      </c>
      <c r="J13712">
        <v>0</v>
      </c>
      <c r="K13712">
        <v>0</v>
      </c>
      <c r="L13712">
        <v>0</v>
      </c>
      <c r="M13712" s="1" t="s">
        <v>11501</v>
      </c>
      <c r="N13712">
        <v>4264250</v>
      </c>
      <c r="O13712">
        <v>12</v>
      </c>
      <c r="P13712">
        <v>20266027</v>
      </c>
      <c r="Q13712">
        <v>1189586</v>
      </c>
      <c r="R13712">
        <v>0</v>
      </c>
      <c r="S13712">
        <v>1601</v>
      </c>
      <c r="T13712">
        <v>231</v>
      </c>
      <c r="U13712">
        <v>22173185</v>
      </c>
      <c r="V13712">
        <v>717572</v>
      </c>
      <c r="W13712">
        <v>22173185</v>
      </c>
      <c r="X13712">
        <v>10</v>
      </c>
      <c r="Y13712">
        <v>39959284</v>
      </c>
      <c r="Z13712">
        <v>39959284</v>
      </c>
      <c r="AA13712">
        <v>0</v>
      </c>
      <c r="AB13712" s="1" t="s">
        <v>49</v>
      </c>
      <c r="AC13712">
        <v>0</v>
      </c>
      <c r="AD13712">
        <v>1</v>
      </c>
      <c r="AE13712">
        <v>0</v>
      </c>
      <c r="AF13712">
        <v>0</v>
      </c>
      <c r="AG13712">
        <v>0</v>
      </c>
      <c r="AH13712">
        <v>0</v>
      </c>
      <c r="AI13712">
        <v>0</v>
      </c>
      <c r="AJ13712">
        <v>0</v>
      </c>
      <c r="AK13712">
        <v>0</v>
      </c>
      <c r="AL13712">
        <v>0</v>
      </c>
      <c r="AM13712">
        <v>0</v>
      </c>
      <c r="AN13712">
        <v>0</v>
      </c>
      <c r="AO13712">
        <v>0</v>
      </c>
      <c r="AP13712">
        <v>1</v>
      </c>
      <c r="AQ13712">
        <v>0</v>
      </c>
      <c r="AR13712">
        <v>0</v>
      </c>
      <c r="AS13712">
        <v>0</v>
      </c>
      <c r="AT13712">
        <v>0</v>
      </c>
      <c r="AU13712">
        <v>0</v>
      </c>
      <c r="AV13712">
        <v>0</v>
      </c>
      <c r="AW13712">
        <v>0</v>
      </c>
      <c r="AX13712">
        <v>39959284</v>
      </c>
      <c r="AY13712">
        <v>0</v>
      </c>
      <c r="AZ13712">
        <v>39959284</v>
      </c>
      <c r="BA13712">
        <v>39959284</v>
      </c>
      <c r="BB13712">
        <v>0</v>
      </c>
      <c r="BC13712">
        <v>2019</v>
      </c>
      <c r="BD13712">
        <v>1</v>
      </c>
    </row>
    <row r="13713" spans="1:56" x14ac:dyDescent="0.25">
      <c r="A13713">
        <v>157324</v>
      </c>
      <c r="B13713" s="1" t="s">
        <v>141</v>
      </c>
      <c r="C13713" s="1" t="s">
        <v>11502</v>
      </c>
      <c r="D13713">
        <v>15354749</v>
      </c>
      <c r="E13713">
        <v>4690</v>
      </c>
      <c r="F13713">
        <v>981832</v>
      </c>
      <c r="G13713">
        <v>981832</v>
      </c>
      <c r="H13713">
        <v>16</v>
      </c>
      <c r="I13713">
        <v>160112</v>
      </c>
      <c r="J13713">
        <v>0</v>
      </c>
      <c r="K13713">
        <v>981832</v>
      </c>
      <c r="L13713">
        <v>219750</v>
      </c>
      <c r="M13713" s="1" t="s">
        <v>11503</v>
      </c>
      <c r="N13713">
        <v>2825003</v>
      </c>
      <c r="O13713">
        <v>12</v>
      </c>
      <c r="P13713">
        <v>12397123</v>
      </c>
      <c r="Q13713">
        <v>5473368</v>
      </c>
      <c r="R13713">
        <v>0</v>
      </c>
      <c r="S13713">
        <v>1601</v>
      </c>
      <c r="T13713">
        <v>1381728</v>
      </c>
      <c r="U13713">
        <v>17870491</v>
      </c>
      <c r="V13713">
        <v>0</v>
      </c>
      <c r="W13713">
        <v>17870491</v>
      </c>
      <c r="X13713">
        <v>13</v>
      </c>
      <c r="Y13713">
        <v>37620612</v>
      </c>
      <c r="Z13713">
        <v>41000719</v>
      </c>
      <c r="AA13713">
        <v>0</v>
      </c>
      <c r="AB13713" s="1" t="s">
        <v>50</v>
      </c>
      <c r="AC13713">
        <v>1</v>
      </c>
      <c r="AD13713">
        <v>1</v>
      </c>
      <c r="AE13713">
        <v>0</v>
      </c>
      <c r="AF13713">
        <v>0</v>
      </c>
      <c r="AG13713">
        <v>0</v>
      </c>
      <c r="AH13713">
        <v>0</v>
      </c>
      <c r="AI13713">
        <v>0</v>
      </c>
      <c r="AJ13713">
        <v>0</v>
      </c>
      <c r="AK13713">
        <v>0</v>
      </c>
      <c r="AL13713">
        <v>0</v>
      </c>
      <c r="AM13713">
        <v>1</v>
      </c>
      <c r="AN13713">
        <v>0</v>
      </c>
      <c r="AO13713">
        <v>0</v>
      </c>
      <c r="AP13713">
        <v>1</v>
      </c>
      <c r="AQ13713">
        <v>0</v>
      </c>
      <c r="AR13713">
        <v>0</v>
      </c>
      <c r="AS13713">
        <v>0</v>
      </c>
      <c r="AT13713">
        <v>0</v>
      </c>
      <c r="AU13713">
        <v>0</v>
      </c>
      <c r="AV13713">
        <v>0</v>
      </c>
      <c r="AW13713">
        <v>0</v>
      </c>
      <c r="AX13713">
        <v>0</v>
      </c>
      <c r="AY13713">
        <v>37620612</v>
      </c>
      <c r="AZ13713">
        <v>37620612</v>
      </c>
      <c r="BA13713">
        <v>37620612</v>
      </c>
      <c r="BB13713">
        <v>0</v>
      </c>
      <c r="BC13713">
        <v>2020</v>
      </c>
    </row>
    <row r="13714" spans="1:56" x14ac:dyDescent="0.25">
      <c r="A13714">
        <v>157338</v>
      </c>
      <c r="B13714" s="1" t="s">
        <v>11504</v>
      </c>
      <c r="C13714" s="1" t="s">
        <v>55</v>
      </c>
      <c r="D13714">
        <v>2538094</v>
      </c>
      <c r="E13714">
        <v>4630</v>
      </c>
      <c r="F13714">
        <v>611170</v>
      </c>
      <c r="G13714">
        <v>611170</v>
      </c>
      <c r="H13714">
        <v>8</v>
      </c>
      <c r="I13714">
        <v>80108</v>
      </c>
      <c r="J13714">
        <v>0</v>
      </c>
      <c r="K13714">
        <v>0</v>
      </c>
      <c r="L13714">
        <v>0</v>
      </c>
      <c r="M13714" s="1" t="s">
        <v>1066</v>
      </c>
      <c r="N13714">
        <v>5076313</v>
      </c>
      <c r="O13714">
        <v>12</v>
      </c>
      <c r="P13714">
        <v>2452685</v>
      </c>
      <c r="Q13714">
        <v>1281062</v>
      </c>
      <c r="R13714">
        <v>0</v>
      </c>
      <c r="S13714">
        <v>801</v>
      </c>
      <c r="T13714">
        <v>100381</v>
      </c>
      <c r="U13714">
        <v>3733747</v>
      </c>
      <c r="V13714">
        <v>0</v>
      </c>
      <c r="W13714">
        <v>3733747</v>
      </c>
      <c r="X13714">
        <v>45</v>
      </c>
      <c r="Y13714">
        <v>41662414</v>
      </c>
      <c r="Z13714">
        <v>41662414</v>
      </c>
      <c r="AA13714">
        <v>0</v>
      </c>
      <c r="AB13714" s="1" t="s">
        <v>48</v>
      </c>
      <c r="AC13714">
        <v>1</v>
      </c>
      <c r="AD13714">
        <v>0</v>
      </c>
      <c r="AE13714">
        <v>0</v>
      </c>
      <c r="AF13714">
        <v>0</v>
      </c>
      <c r="AG13714">
        <v>0</v>
      </c>
      <c r="AH13714">
        <v>0</v>
      </c>
      <c r="AI13714">
        <v>0</v>
      </c>
      <c r="AJ13714">
        <v>0</v>
      </c>
      <c r="AK13714">
        <v>1</v>
      </c>
      <c r="AL13714">
        <v>0</v>
      </c>
      <c r="AM13714">
        <v>0</v>
      </c>
      <c r="AN13714">
        <v>0</v>
      </c>
      <c r="AO13714">
        <v>0</v>
      </c>
      <c r="AP13714">
        <v>0</v>
      </c>
      <c r="AQ13714">
        <v>0</v>
      </c>
      <c r="AR13714">
        <v>0</v>
      </c>
      <c r="AS13714">
        <v>0</v>
      </c>
      <c r="AT13714">
        <v>0</v>
      </c>
      <c r="AU13714">
        <v>0</v>
      </c>
      <c r="AV13714">
        <v>0</v>
      </c>
      <c r="AW13714">
        <v>41662414</v>
      </c>
      <c r="AX13714">
        <v>0</v>
      </c>
      <c r="AY13714">
        <v>0</v>
      </c>
      <c r="AZ13714">
        <v>41662414</v>
      </c>
      <c r="BA13714">
        <v>41662414</v>
      </c>
      <c r="BB13714">
        <v>0</v>
      </c>
      <c r="BC13714">
        <v>2019</v>
      </c>
      <c r="BD13714">
        <v>1</v>
      </c>
    </row>
    <row r="13715" spans="1:56" x14ac:dyDescent="0.25">
      <c r="A13715">
        <v>157338</v>
      </c>
      <c r="B13715" s="1" t="s">
        <v>1064</v>
      </c>
      <c r="C13715" s="1" t="s">
        <v>1071</v>
      </c>
      <c r="D13715">
        <v>4385195</v>
      </c>
      <c r="E13715">
        <v>4630</v>
      </c>
      <c r="F13715">
        <v>631384</v>
      </c>
      <c r="G13715">
        <v>631384</v>
      </c>
      <c r="H13715">
        <v>8</v>
      </c>
      <c r="I13715">
        <v>80108</v>
      </c>
      <c r="J13715">
        <v>0</v>
      </c>
      <c r="K13715">
        <v>0</v>
      </c>
      <c r="L13715">
        <v>5472</v>
      </c>
      <c r="M13715" s="1" t="s">
        <v>11505</v>
      </c>
      <c r="N13715">
        <v>1052037</v>
      </c>
      <c r="O13715">
        <v>12</v>
      </c>
      <c r="P13715">
        <v>0</v>
      </c>
      <c r="Q13715">
        <v>1980439</v>
      </c>
      <c r="R13715">
        <v>0</v>
      </c>
      <c r="S13715">
        <v>801</v>
      </c>
      <c r="T13715">
        <v>390131</v>
      </c>
      <c r="U13715">
        <v>4552720</v>
      </c>
      <c r="V13715">
        <v>2572281</v>
      </c>
      <c r="W13715">
        <v>4552720</v>
      </c>
      <c r="X13715">
        <v>44</v>
      </c>
      <c r="Y13715">
        <v>34508704</v>
      </c>
      <c r="Z13715">
        <v>6003869</v>
      </c>
      <c r="AA13715">
        <v>0</v>
      </c>
      <c r="AB13715" s="1" t="s">
        <v>43</v>
      </c>
      <c r="AC13715">
        <v>1</v>
      </c>
      <c r="AD13715">
        <v>1</v>
      </c>
      <c r="AE13715">
        <v>0</v>
      </c>
      <c r="AF13715">
        <v>1</v>
      </c>
      <c r="AG13715">
        <v>0</v>
      </c>
      <c r="AH13715">
        <v>0</v>
      </c>
      <c r="AI13715">
        <v>0</v>
      </c>
      <c r="AJ13715">
        <v>0</v>
      </c>
      <c r="AK13715">
        <v>0</v>
      </c>
      <c r="AL13715">
        <v>0</v>
      </c>
      <c r="AM13715">
        <v>0</v>
      </c>
      <c r="AN13715">
        <v>0</v>
      </c>
      <c r="AO13715">
        <v>0</v>
      </c>
      <c r="AP13715">
        <v>0</v>
      </c>
      <c r="AQ13715">
        <v>0</v>
      </c>
      <c r="AR13715">
        <v>34508704</v>
      </c>
      <c r="AS13715">
        <v>0</v>
      </c>
      <c r="AT13715">
        <v>0</v>
      </c>
      <c r="AU13715">
        <v>0</v>
      </c>
      <c r="AV13715">
        <v>0</v>
      </c>
      <c r="AW13715">
        <v>0</v>
      </c>
      <c r="AX13715">
        <v>0</v>
      </c>
      <c r="AY13715">
        <v>0</v>
      </c>
      <c r="AZ13715">
        <v>34508704</v>
      </c>
      <c r="BA13715">
        <v>34508704</v>
      </c>
      <c r="BB13715">
        <v>0</v>
      </c>
      <c r="BC13715">
        <v>2020</v>
      </c>
    </row>
    <row r="13716" spans="1:56" x14ac:dyDescent="0.25">
      <c r="A13716">
        <v>157339</v>
      </c>
      <c r="B13716" s="1" t="s">
        <v>293</v>
      </c>
      <c r="C13716" s="1" t="s">
        <v>4788</v>
      </c>
      <c r="D13716">
        <v>16001530</v>
      </c>
      <c r="E13716">
        <v>4730</v>
      </c>
      <c r="F13716">
        <v>4345991</v>
      </c>
      <c r="G13716">
        <v>4345991</v>
      </c>
      <c r="H13716">
        <v>15</v>
      </c>
      <c r="I13716">
        <v>150115</v>
      </c>
      <c r="J13716">
        <v>0</v>
      </c>
      <c r="K13716">
        <v>2</v>
      </c>
      <c r="L13716">
        <v>649798</v>
      </c>
      <c r="M13716" s="1" t="s">
        <v>11506</v>
      </c>
      <c r="N13716">
        <v>1372300</v>
      </c>
      <c r="O13716">
        <v>12</v>
      </c>
      <c r="P13716">
        <v>11004499</v>
      </c>
      <c r="Q13716">
        <v>5325008</v>
      </c>
      <c r="R13716">
        <v>0</v>
      </c>
      <c r="S13716">
        <v>1501</v>
      </c>
      <c r="T13716">
        <v>652504</v>
      </c>
      <c r="U13716">
        <v>16329507</v>
      </c>
      <c r="V13716">
        <v>0</v>
      </c>
      <c r="W13716">
        <v>16329507</v>
      </c>
      <c r="X13716">
        <v>9</v>
      </c>
      <c r="Y13716">
        <v>4425179</v>
      </c>
      <c r="Z13716">
        <v>3355961</v>
      </c>
      <c r="AA13716">
        <v>0</v>
      </c>
      <c r="AB13716" s="1" t="s">
        <v>48</v>
      </c>
      <c r="AC13716">
        <v>1</v>
      </c>
      <c r="AD13716">
        <v>0</v>
      </c>
      <c r="AE13716">
        <v>0</v>
      </c>
      <c r="AF13716">
        <v>0</v>
      </c>
      <c r="AG13716">
        <v>0</v>
      </c>
      <c r="AH13716">
        <v>0</v>
      </c>
      <c r="AI13716">
        <v>0</v>
      </c>
      <c r="AJ13716">
        <v>0</v>
      </c>
      <c r="AK13716">
        <v>1</v>
      </c>
      <c r="AL13716">
        <v>0</v>
      </c>
      <c r="AM13716">
        <v>0</v>
      </c>
      <c r="AN13716">
        <v>0</v>
      </c>
      <c r="AO13716">
        <v>0</v>
      </c>
      <c r="AP13716">
        <v>0</v>
      </c>
      <c r="AQ13716">
        <v>0</v>
      </c>
      <c r="AR13716">
        <v>0</v>
      </c>
      <c r="AS13716">
        <v>0</v>
      </c>
      <c r="AT13716">
        <v>0</v>
      </c>
      <c r="AU13716">
        <v>0</v>
      </c>
      <c r="AV13716">
        <v>0</v>
      </c>
      <c r="AW13716">
        <v>4425179</v>
      </c>
      <c r="AX13716">
        <v>0</v>
      </c>
      <c r="AY13716">
        <v>0</v>
      </c>
      <c r="AZ13716">
        <v>4425179</v>
      </c>
      <c r="BA13716">
        <v>4425179</v>
      </c>
      <c r="BB13716">
        <v>0</v>
      </c>
      <c r="BC13716">
        <v>2020</v>
      </c>
    </row>
    <row r="13717" spans="1:56" x14ac:dyDescent="0.25">
      <c r="A13717">
        <v>157351</v>
      </c>
      <c r="B13717" s="1" t="s">
        <v>11507</v>
      </c>
      <c r="C13717" s="1" t="s">
        <v>55</v>
      </c>
      <c r="D13717">
        <v>3916137</v>
      </c>
      <c r="E13717">
        <v>4659</v>
      </c>
      <c r="F13717">
        <v>1155871</v>
      </c>
      <c r="G13717">
        <v>1155871</v>
      </c>
      <c r="H13717">
        <v>14</v>
      </c>
      <c r="I13717">
        <v>140101</v>
      </c>
      <c r="J13717">
        <v>0</v>
      </c>
      <c r="K13717">
        <v>0</v>
      </c>
      <c r="L13717">
        <v>0</v>
      </c>
      <c r="M13717" s="1" t="s">
        <v>11508</v>
      </c>
      <c r="N13717">
        <v>3014219</v>
      </c>
      <c r="O13717">
        <v>12</v>
      </c>
      <c r="P13717">
        <v>108784</v>
      </c>
      <c r="Q13717">
        <v>1844046</v>
      </c>
      <c r="R13717">
        <v>0</v>
      </c>
      <c r="S13717">
        <v>1401</v>
      </c>
      <c r="T13717">
        <v>0</v>
      </c>
      <c r="U13717">
        <v>4556210</v>
      </c>
      <c r="V13717">
        <v>2603380</v>
      </c>
      <c r="W13717">
        <v>4556210</v>
      </c>
      <c r="X13717">
        <v>33</v>
      </c>
      <c r="Y13717">
        <v>6852886</v>
      </c>
      <c r="Z13717">
        <v>6852886</v>
      </c>
      <c r="AA13717">
        <v>0</v>
      </c>
      <c r="AB13717" s="1" t="s">
        <v>49</v>
      </c>
      <c r="AC13717">
        <v>0</v>
      </c>
      <c r="AD13717">
        <v>1</v>
      </c>
      <c r="AE13717">
        <v>0</v>
      </c>
      <c r="AF13717">
        <v>0</v>
      </c>
      <c r="AG13717">
        <v>0</v>
      </c>
      <c r="AH13717">
        <v>0</v>
      </c>
      <c r="AI13717">
        <v>0</v>
      </c>
      <c r="AJ13717">
        <v>0</v>
      </c>
      <c r="AK13717">
        <v>0</v>
      </c>
      <c r="AL13717">
        <v>0</v>
      </c>
      <c r="AM13717">
        <v>0</v>
      </c>
      <c r="AN13717">
        <v>0</v>
      </c>
      <c r="AO13717">
        <v>0</v>
      </c>
      <c r="AP13717">
        <v>0</v>
      </c>
      <c r="AQ13717">
        <v>0</v>
      </c>
      <c r="AR13717">
        <v>0</v>
      </c>
      <c r="AS13717">
        <v>0</v>
      </c>
      <c r="AT13717">
        <v>0</v>
      </c>
      <c r="AU13717">
        <v>0</v>
      </c>
      <c r="AV13717">
        <v>0</v>
      </c>
      <c r="AW13717">
        <v>0</v>
      </c>
      <c r="AX13717">
        <v>6852886</v>
      </c>
      <c r="AY13717">
        <v>0</v>
      </c>
      <c r="AZ13717">
        <v>6852886</v>
      </c>
      <c r="BA13717">
        <v>6852886</v>
      </c>
      <c r="BB13717">
        <v>0</v>
      </c>
      <c r="BC13717">
        <v>2019</v>
      </c>
      <c r="BD13717">
        <v>1</v>
      </c>
    </row>
    <row r="13718" spans="1:56" x14ac:dyDescent="0.25">
      <c r="A13718">
        <v>157351</v>
      </c>
      <c r="B13718" s="1" t="s">
        <v>11509</v>
      </c>
      <c r="C13718" s="1" t="s">
        <v>10298</v>
      </c>
      <c r="D13718">
        <v>2040937</v>
      </c>
      <c r="E13718">
        <v>4659</v>
      </c>
      <c r="F13718">
        <v>70000</v>
      </c>
      <c r="G13718">
        <v>70000</v>
      </c>
      <c r="H13718">
        <v>14</v>
      </c>
      <c r="I13718">
        <v>140101</v>
      </c>
      <c r="J13718">
        <v>0</v>
      </c>
      <c r="K13718">
        <v>0</v>
      </c>
      <c r="L13718">
        <v>12266</v>
      </c>
      <c r="M13718" s="1" t="s">
        <v>1825</v>
      </c>
      <c r="N13718">
        <v>640078</v>
      </c>
      <c r="O13718">
        <v>8</v>
      </c>
      <c r="P13718">
        <v>1383021</v>
      </c>
      <c r="Q13718">
        <v>873694</v>
      </c>
      <c r="R13718">
        <v>0</v>
      </c>
      <c r="S13718">
        <v>1401</v>
      </c>
      <c r="T13718">
        <v>188143</v>
      </c>
      <c r="U13718">
        <v>2256715</v>
      </c>
      <c r="V13718">
        <v>0</v>
      </c>
      <c r="W13718">
        <v>2256715</v>
      </c>
      <c r="X13718">
        <v>33</v>
      </c>
      <c r="Y13718">
        <v>6424264</v>
      </c>
      <c r="Z13718">
        <v>12801535</v>
      </c>
      <c r="AA13718">
        <v>0</v>
      </c>
      <c r="AB13718" s="1" t="s">
        <v>49</v>
      </c>
      <c r="AC13718">
        <v>0</v>
      </c>
      <c r="AD13718">
        <v>0</v>
      </c>
      <c r="AE13718">
        <v>0</v>
      </c>
      <c r="AF13718">
        <v>0</v>
      </c>
      <c r="AG13718">
        <v>0</v>
      </c>
      <c r="AH13718">
        <v>0</v>
      </c>
      <c r="AI13718">
        <v>0</v>
      </c>
      <c r="AJ13718">
        <v>0</v>
      </c>
      <c r="AK13718">
        <v>0</v>
      </c>
      <c r="AL13718">
        <v>0</v>
      </c>
      <c r="AM13718">
        <v>0</v>
      </c>
      <c r="AN13718">
        <v>0</v>
      </c>
      <c r="AO13718">
        <v>0</v>
      </c>
      <c r="AP13718">
        <v>0</v>
      </c>
      <c r="AQ13718">
        <v>0</v>
      </c>
      <c r="AR13718">
        <v>0</v>
      </c>
      <c r="AS13718">
        <v>0</v>
      </c>
      <c r="AT13718">
        <v>0</v>
      </c>
      <c r="AU13718">
        <v>0</v>
      </c>
      <c r="AV13718">
        <v>0</v>
      </c>
      <c r="AW13718">
        <v>0</v>
      </c>
      <c r="AX13718">
        <v>6424264</v>
      </c>
      <c r="AY13718">
        <v>0</v>
      </c>
      <c r="AZ13718">
        <v>6424264</v>
      </c>
      <c r="BA13718">
        <v>6424264</v>
      </c>
      <c r="BB13718">
        <v>0</v>
      </c>
      <c r="BC13718">
        <v>2020</v>
      </c>
    </row>
    <row r="13719" spans="1:56" x14ac:dyDescent="0.25">
      <c r="A13719">
        <v>157352</v>
      </c>
      <c r="B13719" s="1" t="s">
        <v>215</v>
      </c>
      <c r="C13719" s="1" t="s">
        <v>55</v>
      </c>
      <c r="D13719">
        <v>579364</v>
      </c>
      <c r="E13719">
        <v>4730</v>
      </c>
      <c r="F13719">
        <v>352350</v>
      </c>
      <c r="G13719">
        <v>352350</v>
      </c>
      <c r="H13719">
        <v>17</v>
      </c>
      <c r="I13719">
        <v>170104</v>
      </c>
      <c r="L13719">
        <v>0</v>
      </c>
      <c r="M13719" s="1" t="s">
        <v>3718</v>
      </c>
      <c r="N13719">
        <v>656068</v>
      </c>
      <c r="O13719">
        <v>12</v>
      </c>
      <c r="P13719">
        <v>243166</v>
      </c>
      <c r="Q13719">
        <v>977712</v>
      </c>
      <c r="R13719">
        <v>0</v>
      </c>
      <c r="S13719">
        <v>1701</v>
      </c>
      <c r="T13719">
        <v>0</v>
      </c>
      <c r="U13719">
        <v>1832070</v>
      </c>
      <c r="V13719">
        <v>611192</v>
      </c>
      <c r="W13719">
        <v>1832070</v>
      </c>
      <c r="X13719">
        <v>7</v>
      </c>
      <c r="Y13719">
        <v>6665538</v>
      </c>
      <c r="Z13719">
        <v>6665538</v>
      </c>
      <c r="AA13719">
        <v>0</v>
      </c>
      <c r="AB13719" s="1" t="s">
        <v>48</v>
      </c>
      <c r="AC13719">
        <v>1</v>
      </c>
      <c r="AD13719">
        <v>0</v>
      </c>
      <c r="AE13719">
        <v>0</v>
      </c>
      <c r="AF13719">
        <v>0</v>
      </c>
      <c r="AG13719">
        <v>0</v>
      </c>
      <c r="AH13719">
        <v>0</v>
      </c>
      <c r="AI13719">
        <v>0</v>
      </c>
      <c r="AJ13719">
        <v>0</v>
      </c>
      <c r="AK13719">
        <v>1</v>
      </c>
      <c r="AL13719">
        <v>0</v>
      </c>
      <c r="AM13719">
        <v>0</v>
      </c>
      <c r="AN13719">
        <v>0</v>
      </c>
      <c r="AO13719">
        <v>0</v>
      </c>
      <c r="AP13719">
        <v>0</v>
      </c>
      <c r="AQ13719">
        <v>0</v>
      </c>
      <c r="AR13719">
        <v>0</v>
      </c>
      <c r="AS13719">
        <v>0</v>
      </c>
      <c r="AT13719">
        <v>0</v>
      </c>
      <c r="AU13719">
        <v>0</v>
      </c>
      <c r="AV13719">
        <v>0</v>
      </c>
      <c r="AW13719">
        <v>6665538</v>
      </c>
      <c r="AX13719">
        <v>0</v>
      </c>
      <c r="AY13719">
        <v>0</v>
      </c>
      <c r="AZ13719">
        <v>6665538</v>
      </c>
      <c r="BA13719">
        <v>6665538</v>
      </c>
      <c r="BB13719">
        <v>0</v>
      </c>
      <c r="BC13719">
        <v>2019</v>
      </c>
      <c r="BD13719">
        <v>1</v>
      </c>
    </row>
    <row r="13720" spans="1:56" x14ac:dyDescent="0.25">
      <c r="A13720">
        <v>157352</v>
      </c>
      <c r="B13720" s="1" t="s">
        <v>106</v>
      </c>
      <c r="C13720" s="1" t="s">
        <v>215</v>
      </c>
      <c r="D13720">
        <v>7487525</v>
      </c>
      <c r="E13720">
        <v>4730</v>
      </c>
      <c r="F13720">
        <v>482667</v>
      </c>
      <c r="G13720">
        <v>482667</v>
      </c>
      <c r="H13720">
        <v>17</v>
      </c>
      <c r="I13720">
        <v>170104</v>
      </c>
      <c r="J13720">
        <v>0</v>
      </c>
      <c r="K13720">
        <v>482667</v>
      </c>
      <c r="L13720">
        <v>0</v>
      </c>
      <c r="M13720" s="1" t="s">
        <v>771</v>
      </c>
      <c r="N13720">
        <v>555518</v>
      </c>
      <c r="O13720">
        <v>12</v>
      </c>
      <c r="P13720">
        <v>1353</v>
      </c>
      <c r="Q13720">
        <v>8175030</v>
      </c>
      <c r="R13720">
        <v>0</v>
      </c>
      <c r="S13720">
        <v>1701</v>
      </c>
      <c r="T13720">
        <v>387208</v>
      </c>
      <c r="U13720">
        <v>8176383</v>
      </c>
      <c r="V13720">
        <v>0</v>
      </c>
      <c r="W13720">
        <v>8176383</v>
      </c>
      <c r="X13720">
        <v>12</v>
      </c>
      <c r="Y13720">
        <v>4079702</v>
      </c>
      <c r="Z13720">
        <v>4920964</v>
      </c>
      <c r="AA13720">
        <v>0</v>
      </c>
      <c r="AB13720" s="1" t="s">
        <v>48</v>
      </c>
      <c r="AC13720">
        <v>1</v>
      </c>
      <c r="AD13720">
        <v>0</v>
      </c>
      <c r="AE13720">
        <v>0</v>
      </c>
      <c r="AF13720">
        <v>0</v>
      </c>
      <c r="AG13720">
        <v>0</v>
      </c>
      <c r="AH13720">
        <v>0</v>
      </c>
      <c r="AI13720">
        <v>0</v>
      </c>
      <c r="AJ13720">
        <v>0</v>
      </c>
      <c r="AK13720">
        <v>1</v>
      </c>
      <c r="AL13720">
        <v>0</v>
      </c>
      <c r="AM13720">
        <v>0</v>
      </c>
      <c r="AN13720">
        <v>0</v>
      </c>
      <c r="AO13720">
        <v>0</v>
      </c>
      <c r="AP13720">
        <v>0</v>
      </c>
      <c r="AQ13720">
        <v>0</v>
      </c>
      <c r="AR13720">
        <v>0</v>
      </c>
      <c r="AS13720">
        <v>0</v>
      </c>
      <c r="AT13720">
        <v>0</v>
      </c>
      <c r="AU13720">
        <v>0</v>
      </c>
      <c r="AV13720">
        <v>0</v>
      </c>
      <c r="AW13720">
        <v>4079702</v>
      </c>
      <c r="AX13720">
        <v>0</v>
      </c>
      <c r="AY13720">
        <v>0</v>
      </c>
      <c r="AZ13720">
        <v>4079702</v>
      </c>
      <c r="BA13720">
        <v>4079702</v>
      </c>
      <c r="BB13720">
        <v>0</v>
      </c>
      <c r="BC13720">
        <v>2020</v>
      </c>
    </row>
    <row r="13721" spans="1:56" x14ac:dyDescent="0.25">
      <c r="A13721">
        <v>157357</v>
      </c>
      <c r="B13721" s="1" t="s">
        <v>11510</v>
      </c>
      <c r="C13721" s="1" t="s">
        <v>55</v>
      </c>
      <c r="D13721">
        <v>2343306</v>
      </c>
      <c r="E13721">
        <v>4773</v>
      </c>
      <c r="F13721">
        <v>12342769</v>
      </c>
      <c r="G13721">
        <v>12342769</v>
      </c>
      <c r="H13721">
        <v>17</v>
      </c>
      <c r="I13721">
        <v>170101</v>
      </c>
      <c r="J13721">
        <v>0</v>
      </c>
      <c r="K13721">
        <v>0</v>
      </c>
      <c r="L13721">
        <v>0</v>
      </c>
      <c r="M13721" s="1" t="s">
        <v>11511</v>
      </c>
      <c r="N13721">
        <v>5289948</v>
      </c>
      <c r="O13721">
        <v>12</v>
      </c>
      <c r="P13721">
        <v>596407</v>
      </c>
      <c r="Q13721">
        <v>2145010</v>
      </c>
      <c r="R13721">
        <v>0</v>
      </c>
      <c r="S13721">
        <v>1701</v>
      </c>
      <c r="T13721">
        <v>295836</v>
      </c>
      <c r="U13721">
        <v>7496474</v>
      </c>
      <c r="V13721">
        <v>4755057</v>
      </c>
      <c r="W13721">
        <v>7496474</v>
      </c>
      <c r="X13721">
        <v>39</v>
      </c>
      <c r="Y13721">
        <v>8633631</v>
      </c>
      <c r="Z13721">
        <v>8633631</v>
      </c>
      <c r="AA13721">
        <v>0</v>
      </c>
      <c r="AB13721" s="1" t="s">
        <v>48</v>
      </c>
      <c r="AC13721">
        <v>0</v>
      </c>
      <c r="AD13721">
        <v>1</v>
      </c>
      <c r="AE13721">
        <v>0</v>
      </c>
      <c r="AF13721">
        <v>0</v>
      </c>
      <c r="AG13721">
        <v>0</v>
      </c>
      <c r="AH13721">
        <v>0</v>
      </c>
      <c r="AI13721">
        <v>0</v>
      </c>
      <c r="AJ13721">
        <v>0</v>
      </c>
      <c r="AK13721">
        <v>0</v>
      </c>
      <c r="AL13721">
        <v>0</v>
      </c>
      <c r="AM13721">
        <v>0</v>
      </c>
      <c r="AN13721">
        <v>0</v>
      </c>
      <c r="AO13721">
        <v>0</v>
      </c>
      <c r="AP13721">
        <v>1</v>
      </c>
      <c r="AQ13721">
        <v>0</v>
      </c>
      <c r="AR13721">
        <v>0</v>
      </c>
      <c r="AS13721">
        <v>0</v>
      </c>
      <c r="AT13721">
        <v>0</v>
      </c>
      <c r="AU13721">
        <v>0</v>
      </c>
      <c r="AV13721">
        <v>0</v>
      </c>
      <c r="AW13721">
        <v>8633631</v>
      </c>
      <c r="AX13721">
        <v>0</v>
      </c>
      <c r="AY13721">
        <v>0</v>
      </c>
      <c r="AZ13721">
        <v>8633631</v>
      </c>
      <c r="BA13721">
        <v>8633631</v>
      </c>
      <c r="BB13721">
        <v>0</v>
      </c>
      <c r="BC13721">
        <v>2019</v>
      </c>
      <c r="BD13721">
        <v>1</v>
      </c>
    </row>
    <row r="13722" spans="1:56" x14ac:dyDescent="0.25">
      <c r="A13722">
        <v>157357</v>
      </c>
      <c r="B13722" s="1" t="s">
        <v>11512</v>
      </c>
      <c r="C13722" s="1" t="s">
        <v>106</v>
      </c>
      <c r="D13722">
        <v>1121494</v>
      </c>
      <c r="E13722">
        <v>4773</v>
      </c>
      <c r="F13722">
        <v>5000</v>
      </c>
      <c r="G13722">
        <v>5000</v>
      </c>
      <c r="H13722">
        <v>17</v>
      </c>
      <c r="I13722">
        <v>170101</v>
      </c>
      <c r="J13722">
        <v>0</v>
      </c>
      <c r="K13722">
        <v>5000</v>
      </c>
      <c r="L13722">
        <v>0</v>
      </c>
      <c r="M13722" s="1" t="s">
        <v>11513</v>
      </c>
      <c r="N13722">
        <v>543184</v>
      </c>
      <c r="O13722">
        <v>12</v>
      </c>
      <c r="P13722">
        <v>148116</v>
      </c>
      <c r="Q13722">
        <v>1123855</v>
      </c>
      <c r="R13722">
        <v>0</v>
      </c>
      <c r="S13722">
        <v>1701</v>
      </c>
      <c r="T13722">
        <v>44285</v>
      </c>
      <c r="U13722">
        <v>1271971</v>
      </c>
      <c r="V13722">
        <v>0</v>
      </c>
      <c r="W13722">
        <v>1271971</v>
      </c>
      <c r="X13722">
        <v>41</v>
      </c>
      <c r="Y13722">
        <v>6004290</v>
      </c>
      <c r="Z13722">
        <v>4047263</v>
      </c>
      <c r="AA13722">
        <v>0</v>
      </c>
      <c r="AB13722" s="1" t="s">
        <v>48</v>
      </c>
      <c r="AC13722">
        <v>2</v>
      </c>
      <c r="AD13722">
        <v>1</v>
      </c>
      <c r="AE13722">
        <v>0</v>
      </c>
      <c r="AF13722">
        <v>0</v>
      </c>
      <c r="AG13722">
        <v>0</v>
      </c>
      <c r="AH13722">
        <v>1</v>
      </c>
      <c r="AI13722">
        <v>0</v>
      </c>
      <c r="AJ13722">
        <v>0</v>
      </c>
      <c r="AK13722">
        <v>1</v>
      </c>
      <c r="AL13722">
        <v>0</v>
      </c>
      <c r="AM13722">
        <v>0</v>
      </c>
      <c r="AN13722">
        <v>0</v>
      </c>
      <c r="AO13722">
        <v>0</v>
      </c>
      <c r="AP13722">
        <v>0</v>
      </c>
      <c r="AQ13722">
        <v>0</v>
      </c>
      <c r="AR13722">
        <v>0</v>
      </c>
      <c r="AS13722">
        <v>0</v>
      </c>
      <c r="AT13722">
        <v>57000</v>
      </c>
      <c r="AU13722">
        <v>0</v>
      </c>
      <c r="AV13722">
        <v>0</v>
      </c>
      <c r="AW13722">
        <v>5947290</v>
      </c>
      <c r="AX13722">
        <v>0</v>
      </c>
      <c r="AY13722">
        <v>0</v>
      </c>
      <c r="AZ13722">
        <v>6004290</v>
      </c>
      <c r="BA13722">
        <v>6004290</v>
      </c>
      <c r="BB13722">
        <v>0</v>
      </c>
      <c r="BC13722">
        <v>2020</v>
      </c>
    </row>
    <row r="13723" spans="1:56" x14ac:dyDescent="0.25">
      <c r="A13723">
        <v>157365</v>
      </c>
      <c r="B13723" s="1" t="s">
        <v>248</v>
      </c>
      <c r="C13723" s="1" t="s">
        <v>55</v>
      </c>
      <c r="D13723">
        <v>1402200</v>
      </c>
      <c r="E13723">
        <v>4730</v>
      </c>
      <c r="F13723">
        <v>316000</v>
      </c>
      <c r="G13723">
        <v>316000</v>
      </c>
      <c r="H13723">
        <v>15</v>
      </c>
      <c r="I13723">
        <v>150132</v>
      </c>
      <c r="J13723">
        <v>0</v>
      </c>
      <c r="K13723">
        <v>0</v>
      </c>
      <c r="L13723">
        <v>0</v>
      </c>
      <c r="M13723" s="1" t="s">
        <v>167</v>
      </c>
      <c r="N13723">
        <v>1556859</v>
      </c>
      <c r="O13723">
        <v>12</v>
      </c>
      <c r="P13723">
        <v>260088</v>
      </c>
      <c r="Q13723">
        <v>909369</v>
      </c>
      <c r="R13723">
        <v>0</v>
      </c>
      <c r="S13723">
        <v>1501</v>
      </c>
      <c r="T13723">
        <v>0</v>
      </c>
      <c r="U13723">
        <v>2322631</v>
      </c>
      <c r="V13723">
        <v>1153174</v>
      </c>
      <c r="W13723">
        <v>2322631</v>
      </c>
      <c r="X13723">
        <v>15</v>
      </c>
      <c r="Y13723">
        <v>8760062</v>
      </c>
      <c r="Z13723">
        <v>8760062</v>
      </c>
      <c r="AA13723">
        <v>0</v>
      </c>
      <c r="AB13723" s="1" t="s">
        <v>48</v>
      </c>
      <c r="AC13723">
        <v>1</v>
      </c>
      <c r="AD13723">
        <v>0</v>
      </c>
      <c r="AE13723">
        <v>0</v>
      </c>
      <c r="AF13723">
        <v>0</v>
      </c>
      <c r="AG13723">
        <v>0</v>
      </c>
      <c r="AH13723">
        <v>0</v>
      </c>
      <c r="AI13723">
        <v>0</v>
      </c>
      <c r="AJ13723">
        <v>0</v>
      </c>
      <c r="AK13723">
        <v>1</v>
      </c>
      <c r="AL13723">
        <v>0</v>
      </c>
      <c r="AM13723">
        <v>0</v>
      </c>
      <c r="AN13723">
        <v>0</v>
      </c>
      <c r="AO13723">
        <v>0</v>
      </c>
      <c r="AP13723">
        <v>0</v>
      </c>
      <c r="AQ13723">
        <v>0</v>
      </c>
      <c r="AR13723">
        <v>0</v>
      </c>
      <c r="AS13723">
        <v>0</v>
      </c>
      <c r="AT13723">
        <v>0</v>
      </c>
      <c r="AU13723">
        <v>0</v>
      </c>
      <c r="AV13723">
        <v>0</v>
      </c>
      <c r="AW13723">
        <v>8760062</v>
      </c>
      <c r="AX13723">
        <v>0</v>
      </c>
      <c r="AY13723">
        <v>0</v>
      </c>
      <c r="AZ13723">
        <v>8760062</v>
      </c>
      <c r="BA13723">
        <v>8760062</v>
      </c>
      <c r="BB13723">
        <v>0</v>
      </c>
      <c r="BC13723">
        <v>2019</v>
      </c>
      <c r="BD13723">
        <v>1</v>
      </c>
    </row>
    <row r="13724" spans="1:56" x14ac:dyDescent="0.25">
      <c r="A13724">
        <v>157365</v>
      </c>
      <c r="B13724" s="1" t="s">
        <v>248</v>
      </c>
      <c r="C13724" s="1" t="s">
        <v>1781</v>
      </c>
      <c r="D13724">
        <v>12047961</v>
      </c>
      <c r="E13724">
        <v>4730</v>
      </c>
      <c r="F13724">
        <v>1901579</v>
      </c>
      <c r="G13724">
        <v>1901579</v>
      </c>
      <c r="H13724">
        <v>15</v>
      </c>
      <c r="I13724">
        <v>150132</v>
      </c>
      <c r="J13724">
        <v>0</v>
      </c>
      <c r="K13724">
        <v>0</v>
      </c>
      <c r="L13724">
        <v>445512</v>
      </c>
      <c r="M13724" s="1" t="s">
        <v>5966</v>
      </c>
      <c r="N13724">
        <v>6311383</v>
      </c>
      <c r="O13724">
        <v>12</v>
      </c>
      <c r="P13724">
        <v>13322701</v>
      </c>
      <c r="Q13724">
        <v>2808226</v>
      </c>
      <c r="R13724">
        <v>0</v>
      </c>
      <c r="S13724">
        <v>1501</v>
      </c>
      <c r="T13724">
        <v>1062812</v>
      </c>
      <c r="U13724">
        <v>16130927</v>
      </c>
      <c r="V13724">
        <v>0</v>
      </c>
      <c r="W13724">
        <v>16130927</v>
      </c>
      <c r="X13724">
        <v>17</v>
      </c>
      <c r="Y13724">
        <v>6293428</v>
      </c>
      <c r="Z13724">
        <v>127151232</v>
      </c>
      <c r="AA13724">
        <v>0</v>
      </c>
      <c r="AB13724" s="1" t="s">
        <v>48</v>
      </c>
      <c r="AC13724">
        <v>1</v>
      </c>
      <c r="AD13724">
        <v>0</v>
      </c>
      <c r="AE13724">
        <v>0</v>
      </c>
      <c r="AF13724">
        <v>0</v>
      </c>
      <c r="AG13724">
        <v>0</v>
      </c>
      <c r="AH13724">
        <v>0</v>
      </c>
      <c r="AI13724">
        <v>0</v>
      </c>
      <c r="AJ13724">
        <v>0</v>
      </c>
      <c r="AK13724">
        <v>1</v>
      </c>
      <c r="AL13724">
        <v>0</v>
      </c>
      <c r="AM13724">
        <v>0</v>
      </c>
      <c r="AN13724">
        <v>0</v>
      </c>
      <c r="AO13724">
        <v>0</v>
      </c>
      <c r="AP13724">
        <v>0</v>
      </c>
      <c r="AQ13724">
        <v>0</v>
      </c>
      <c r="AR13724">
        <v>0</v>
      </c>
      <c r="AS13724">
        <v>0</v>
      </c>
      <c r="AT13724">
        <v>0</v>
      </c>
      <c r="AU13724">
        <v>0</v>
      </c>
      <c r="AV13724">
        <v>0</v>
      </c>
      <c r="AW13724">
        <v>6293428</v>
      </c>
      <c r="AX13724">
        <v>0</v>
      </c>
      <c r="AY13724">
        <v>0</v>
      </c>
      <c r="AZ13724">
        <v>6293428</v>
      </c>
      <c r="BA13724">
        <v>6293428</v>
      </c>
      <c r="BB13724">
        <v>0</v>
      </c>
      <c r="BC13724">
        <v>2020</v>
      </c>
    </row>
    <row r="13725" spans="1:56" x14ac:dyDescent="0.25">
      <c r="A13725">
        <v>157385</v>
      </c>
      <c r="B13725" s="1" t="s">
        <v>11514</v>
      </c>
      <c r="C13725" s="1" t="s">
        <v>55</v>
      </c>
      <c r="D13725">
        <v>8195482</v>
      </c>
      <c r="E13725">
        <v>4721</v>
      </c>
      <c r="F13725">
        <v>900027</v>
      </c>
      <c r="G13725">
        <v>900027</v>
      </c>
      <c r="H13725">
        <v>15</v>
      </c>
      <c r="I13725">
        <v>150199</v>
      </c>
      <c r="J13725">
        <v>178900</v>
      </c>
      <c r="K13725">
        <v>0</v>
      </c>
      <c r="L13725">
        <v>0</v>
      </c>
      <c r="M13725" s="1" t="s">
        <v>9957</v>
      </c>
      <c r="N13725">
        <v>984534</v>
      </c>
      <c r="O13725">
        <v>12</v>
      </c>
      <c r="P13725">
        <v>7340158</v>
      </c>
      <c r="Q13725">
        <v>2843869</v>
      </c>
      <c r="R13725">
        <v>0</v>
      </c>
      <c r="S13725">
        <v>1501</v>
      </c>
      <c r="T13725">
        <v>80231</v>
      </c>
      <c r="U13725">
        <v>10184027</v>
      </c>
      <c r="V13725">
        <v>0</v>
      </c>
      <c r="W13725">
        <v>10184027</v>
      </c>
      <c r="X13725">
        <v>8</v>
      </c>
      <c r="Y13725">
        <v>8136641</v>
      </c>
      <c r="Z13725">
        <v>8136641</v>
      </c>
      <c r="AA13725">
        <v>0</v>
      </c>
      <c r="AB13725" s="1" t="s">
        <v>48</v>
      </c>
      <c r="AC13725">
        <v>1</v>
      </c>
      <c r="AD13725">
        <v>1</v>
      </c>
      <c r="AE13725">
        <v>0</v>
      </c>
      <c r="AF13725">
        <v>0</v>
      </c>
      <c r="AG13725">
        <v>0</v>
      </c>
      <c r="AH13725">
        <v>0</v>
      </c>
      <c r="AI13725">
        <v>0</v>
      </c>
      <c r="AJ13725">
        <v>0</v>
      </c>
      <c r="AK13725">
        <v>1</v>
      </c>
      <c r="AL13725">
        <v>0</v>
      </c>
      <c r="AM13725">
        <v>0</v>
      </c>
      <c r="AN13725">
        <v>0</v>
      </c>
      <c r="AO13725">
        <v>0</v>
      </c>
      <c r="AP13725">
        <v>0</v>
      </c>
      <c r="AQ13725">
        <v>0</v>
      </c>
      <c r="AR13725">
        <v>0</v>
      </c>
      <c r="AS13725">
        <v>0</v>
      </c>
      <c r="AT13725">
        <v>0</v>
      </c>
      <c r="AU13725">
        <v>0</v>
      </c>
      <c r="AV13725">
        <v>0</v>
      </c>
      <c r="AW13725">
        <v>8136641</v>
      </c>
      <c r="AX13725">
        <v>0</v>
      </c>
      <c r="AY13725">
        <v>0</v>
      </c>
      <c r="AZ13725">
        <v>8136641</v>
      </c>
      <c r="BA13725">
        <v>8136641</v>
      </c>
      <c r="BB13725">
        <v>0</v>
      </c>
      <c r="BC13725">
        <v>2019</v>
      </c>
      <c r="BD13725">
        <v>0</v>
      </c>
    </row>
    <row r="13726" spans="1:56" x14ac:dyDescent="0.25">
      <c r="A13726">
        <v>157387</v>
      </c>
      <c r="B13726" s="1" t="s">
        <v>4114</v>
      </c>
      <c r="C13726" s="1" t="s">
        <v>55</v>
      </c>
      <c r="D13726">
        <v>1629297</v>
      </c>
      <c r="E13726">
        <v>4721</v>
      </c>
      <c r="F13726">
        <v>20000</v>
      </c>
      <c r="G13726">
        <v>20000</v>
      </c>
      <c r="H13726">
        <v>15</v>
      </c>
      <c r="I13726">
        <v>150199</v>
      </c>
      <c r="J13726">
        <v>0</v>
      </c>
      <c r="K13726">
        <v>0</v>
      </c>
      <c r="L13726">
        <v>0</v>
      </c>
      <c r="M13726" s="1" t="s">
        <v>2038</v>
      </c>
      <c r="N13726">
        <v>1331985</v>
      </c>
      <c r="O13726">
        <v>12</v>
      </c>
      <c r="P13726">
        <v>6318</v>
      </c>
      <c r="Q13726">
        <v>1681107</v>
      </c>
      <c r="R13726">
        <v>0</v>
      </c>
      <c r="S13726">
        <v>1501</v>
      </c>
      <c r="T13726">
        <v>0</v>
      </c>
      <c r="U13726">
        <v>1687425</v>
      </c>
      <c r="V13726">
        <v>0</v>
      </c>
      <c r="W13726">
        <v>1687425</v>
      </c>
      <c r="X13726">
        <v>2</v>
      </c>
      <c r="Y13726">
        <v>4907481</v>
      </c>
      <c r="Z13726">
        <v>4907481</v>
      </c>
      <c r="AA13726">
        <v>0</v>
      </c>
      <c r="AB13726" s="1" t="s">
        <v>48</v>
      </c>
      <c r="AC13726">
        <v>1</v>
      </c>
      <c r="AD13726">
        <v>0</v>
      </c>
      <c r="AE13726">
        <v>0</v>
      </c>
      <c r="AF13726">
        <v>0</v>
      </c>
      <c r="AG13726">
        <v>0</v>
      </c>
      <c r="AH13726">
        <v>0</v>
      </c>
      <c r="AI13726">
        <v>0</v>
      </c>
      <c r="AJ13726">
        <v>0</v>
      </c>
      <c r="AK13726">
        <v>1</v>
      </c>
      <c r="AL13726">
        <v>0</v>
      </c>
      <c r="AM13726">
        <v>0</v>
      </c>
      <c r="AN13726">
        <v>0</v>
      </c>
      <c r="AO13726">
        <v>0</v>
      </c>
      <c r="AP13726">
        <v>0</v>
      </c>
      <c r="AQ13726">
        <v>0</v>
      </c>
      <c r="AR13726">
        <v>0</v>
      </c>
      <c r="AS13726">
        <v>0</v>
      </c>
      <c r="AT13726">
        <v>0</v>
      </c>
      <c r="AU13726">
        <v>0</v>
      </c>
      <c r="AV13726">
        <v>0</v>
      </c>
      <c r="AW13726">
        <v>4907481</v>
      </c>
      <c r="AX13726">
        <v>0</v>
      </c>
      <c r="AY13726">
        <v>0</v>
      </c>
      <c r="AZ13726">
        <v>4907481</v>
      </c>
      <c r="BA13726">
        <v>4907481</v>
      </c>
      <c r="BB13726">
        <v>0</v>
      </c>
      <c r="BC13726">
        <v>2019</v>
      </c>
      <c r="BD13726">
        <v>0</v>
      </c>
    </row>
    <row r="13727" spans="1:56" x14ac:dyDescent="0.25">
      <c r="A13727">
        <v>157390</v>
      </c>
      <c r="B13727" s="1" t="s">
        <v>11515</v>
      </c>
      <c r="C13727" s="1" t="s">
        <v>55</v>
      </c>
      <c r="D13727">
        <v>957618</v>
      </c>
      <c r="E13727">
        <v>4730</v>
      </c>
      <c r="F13727">
        <v>552790</v>
      </c>
      <c r="G13727">
        <v>552790</v>
      </c>
      <c r="H13727">
        <v>15</v>
      </c>
      <c r="I13727">
        <v>150199</v>
      </c>
      <c r="J13727">
        <v>0</v>
      </c>
      <c r="K13727">
        <v>0</v>
      </c>
      <c r="L13727">
        <v>0</v>
      </c>
      <c r="M13727" s="1" t="s">
        <v>5066</v>
      </c>
      <c r="N13727">
        <v>604293</v>
      </c>
      <c r="O13727">
        <v>12</v>
      </c>
      <c r="P13727">
        <v>581224</v>
      </c>
      <c r="Q13727">
        <v>1820865</v>
      </c>
      <c r="R13727">
        <v>1332747</v>
      </c>
      <c r="S13727">
        <v>1501</v>
      </c>
      <c r="T13727">
        <v>20906</v>
      </c>
      <c r="U13727">
        <v>2713080</v>
      </c>
      <c r="V13727">
        <v>310991</v>
      </c>
      <c r="W13727">
        <v>2713080</v>
      </c>
      <c r="X13727">
        <v>10</v>
      </c>
      <c r="Y13727">
        <v>6918124</v>
      </c>
      <c r="Z13727">
        <v>5585377</v>
      </c>
      <c r="AA13727">
        <v>0</v>
      </c>
      <c r="AB13727" s="1" t="s">
        <v>48</v>
      </c>
      <c r="AC13727">
        <v>1</v>
      </c>
      <c r="AD13727">
        <v>0</v>
      </c>
      <c r="AE13727">
        <v>0</v>
      </c>
      <c r="AF13727">
        <v>0</v>
      </c>
      <c r="AG13727">
        <v>0</v>
      </c>
      <c r="AH13727">
        <v>0</v>
      </c>
      <c r="AI13727">
        <v>0</v>
      </c>
      <c r="AJ13727">
        <v>0</v>
      </c>
      <c r="AK13727">
        <v>1</v>
      </c>
      <c r="AL13727">
        <v>0</v>
      </c>
      <c r="AM13727">
        <v>0</v>
      </c>
      <c r="AN13727">
        <v>0</v>
      </c>
      <c r="AO13727">
        <v>0</v>
      </c>
      <c r="AP13727">
        <v>1</v>
      </c>
      <c r="AQ13727">
        <v>0</v>
      </c>
      <c r="AR13727">
        <v>0</v>
      </c>
      <c r="AS13727">
        <v>0</v>
      </c>
      <c r="AT13727">
        <v>0</v>
      </c>
      <c r="AU13727">
        <v>0</v>
      </c>
      <c r="AV13727">
        <v>0</v>
      </c>
      <c r="AW13727">
        <v>5585377</v>
      </c>
      <c r="AX13727">
        <v>0</v>
      </c>
      <c r="AY13727">
        <v>0</v>
      </c>
      <c r="AZ13727">
        <v>5585377</v>
      </c>
      <c r="BA13727">
        <v>5585377</v>
      </c>
      <c r="BB13727">
        <v>0</v>
      </c>
      <c r="BC13727">
        <v>2019</v>
      </c>
      <c r="BD13727">
        <v>0</v>
      </c>
    </row>
    <row r="13728" spans="1:56" x14ac:dyDescent="0.25">
      <c r="A13728">
        <v>157391</v>
      </c>
      <c r="B13728" s="1" t="s">
        <v>11516</v>
      </c>
      <c r="C13728" s="1" t="s">
        <v>4346</v>
      </c>
      <c r="D13728">
        <v>9506348</v>
      </c>
      <c r="E13728">
        <v>4663</v>
      </c>
      <c r="F13728">
        <v>1600000</v>
      </c>
      <c r="G13728">
        <v>1600000</v>
      </c>
      <c r="H13728">
        <v>13</v>
      </c>
      <c r="I13728">
        <v>130101</v>
      </c>
      <c r="J13728">
        <v>0</v>
      </c>
      <c r="K13728">
        <v>0</v>
      </c>
      <c r="L13728">
        <v>359192</v>
      </c>
      <c r="M13728" s="1" t="s">
        <v>65</v>
      </c>
      <c r="N13728">
        <v>2978709</v>
      </c>
      <c r="O13728">
        <v>10</v>
      </c>
      <c r="P13728">
        <v>12620423</v>
      </c>
      <c r="Q13728">
        <v>2409156</v>
      </c>
      <c r="R13728">
        <v>0</v>
      </c>
      <c r="S13728">
        <v>1301</v>
      </c>
      <c r="T13728">
        <v>992742</v>
      </c>
      <c r="U13728">
        <v>15029579</v>
      </c>
      <c r="V13728">
        <v>0</v>
      </c>
      <c r="W13728">
        <v>15029579</v>
      </c>
      <c r="X13728">
        <v>30</v>
      </c>
      <c r="Y13728">
        <v>13091533</v>
      </c>
      <c r="Z13728">
        <v>77256487</v>
      </c>
      <c r="AA13728">
        <v>0</v>
      </c>
      <c r="AB13728" s="1" t="s">
        <v>48</v>
      </c>
      <c r="AC13728">
        <v>1</v>
      </c>
      <c r="AD13728">
        <v>0</v>
      </c>
      <c r="AE13728">
        <v>0</v>
      </c>
      <c r="AF13728">
        <v>0</v>
      </c>
      <c r="AG13728">
        <v>0</v>
      </c>
      <c r="AH13728">
        <v>0</v>
      </c>
      <c r="AI13728">
        <v>0</v>
      </c>
      <c r="AJ13728">
        <v>0</v>
      </c>
      <c r="AK13728">
        <v>1</v>
      </c>
      <c r="AL13728">
        <v>0</v>
      </c>
      <c r="AM13728">
        <v>0</v>
      </c>
      <c r="AN13728">
        <v>0</v>
      </c>
      <c r="AO13728">
        <v>0</v>
      </c>
      <c r="AP13728">
        <v>0</v>
      </c>
      <c r="AQ13728">
        <v>0</v>
      </c>
      <c r="AR13728">
        <v>0</v>
      </c>
      <c r="AS13728">
        <v>0</v>
      </c>
      <c r="AT13728">
        <v>0</v>
      </c>
      <c r="AU13728">
        <v>0</v>
      </c>
      <c r="AV13728">
        <v>0</v>
      </c>
      <c r="AW13728">
        <v>13091533</v>
      </c>
      <c r="AX13728">
        <v>0</v>
      </c>
      <c r="AY13728">
        <v>0</v>
      </c>
      <c r="AZ13728">
        <v>13091533</v>
      </c>
      <c r="BA13728">
        <v>13091533</v>
      </c>
      <c r="BB13728">
        <v>0</v>
      </c>
      <c r="BC13728">
        <v>2020</v>
      </c>
    </row>
    <row r="13729" spans="1:56" x14ac:dyDescent="0.25">
      <c r="A13729">
        <v>157394</v>
      </c>
      <c r="B13729" s="1" t="s">
        <v>11517</v>
      </c>
      <c r="C13729" s="1" t="s">
        <v>55</v>
      </c>
      <c r="D13729">
        <v>1485473</v>
      </c>
      <c r="E13729">
        <v>4752</v>
      </c>
      <c r="F13729">
        <v>145840</v>
      </c>
      <c r="G13729">
        <v>145840</v>
      </c>
      <c r="H13729">
        <v>15</v>
      </c>
      <c r="I13729">
        <v>150199</v>
      </c>
      <c r="J13729">
        <v>0</v>
      </c>
      <c r="K13729">
        <v>0</v>
      </c>
      <c r="L13729">
        <v>0</v>
      </c>
      <c r="M13729" s="1" t="s">
        <v>3713</v>
      </c>
      <c r="N13729">
        <v>575085</v>
      </c>
      <c r="O13729">
        <v>12</v>
      </c>
      <c r="P13729">
        <v>0</v>
      </c>
      <c r="Q13729">
        <v>1253060</v>
      </c>
      <c r="R13729">
        <v>0</v>
      </c>
      <c r="S13729">
        <v>1501</v>
      </c>
      <c r="T13729">
        <v>0</v>
      </c>
      <c r="U13729">
        <v>1873307</v>
      </c>
      <c r="V13729">
        <v>620247</v>
      </c>
      <c r="W13729">
        <v>1873307</v>
      </c>
      <c r="X13729">
        <v>7</v>
      </c>
      <c r="Y13729">
        <v>6249071</v>
      </c>
      <c r="Z13729">
        <v>6249071</v>
      </c>
      <c r="AA13729">
        <v>0</v>
      </c>
      <c r="AB13729" s="1" t="s">
        <v>48</v>
      </c>
      <c r="AC13729">
        <v>1</v>
      </c>
      <c r="AD13729">
        <v>0</v>
      </c>
      <c r="AE13729">
        <v>0</v>
      </c>
      <c r="AF13729">
        <v>0</v>
      </c>
      <c r="AG13729">
        <v>0</v>
      </c>
      <c r="AH13729">
        <v>0</v>
      </c>
      <c r="AI13729">
        <v>0</v>
      </c>
      <c r="AJ13729">
        <v>0</v>
      </c>
      <c r="AK13729">
        <v>1</v>
      </c>
      <c r="AL13729">
        <v>0</v>
      </c>
      <c r="AM13729">
        <v>0</v>
      </c>
      <c r="AN13729">
        <v>0</v>
      </c>
      <c r="AO13729">
        <v>0</v>
      </c>
      <c r="AP13729">
        <v>0</v>
      </c>
      <c r="AQ13729">
        <v>0</v>
      </c>
      <c r="AR13729">
        <v>0</v>
      </c>
      <c r="AS13729">
        <v>0</v>
      </c>
      <c r="AT13729">
        <v>0</v>
      </c>
      <c r="AU13729">
        <v>0</v>
      </c>
      <c r="AV13729">
        <v>0</v>
      </c>
      <c r="AW13729">
        <v>6249071</v>
      </c>
      <c r="AX13729">
        <v>0</v>
      </c>
      <c r="AY13729">
        <v>0</v>
      </c>
      <c r="AZ13729">
        <v>6249071</v>
      </c>
      <c r="BA13729">
        <v>6249071</v>
      </c>
      <c r="BB13729">
        <v>0</v>
      </c>
      <c r="BC13729">
        <v>2019</v>
      </c>
      <c r="BD13729">
        <v>0</v>
      </c>
    </row>
    <row r="13730" spans="1:56" x14ac:dyDescent="0.25">
      <c r="A13730">
        <v>157398</v>
      </c>
      <c r="B13730" s="1" t="s">
        <v>11518</v>
      </c>
      <c r="C13730" s="1" t="s">
        <v>55</v>
      </c>
      <c r="D13730">
        <v>5006381</v>
      </c>
      <c r="E13730">
        <v>4649</v>
      </c>
      <c r="F13730">
        <v>5000</v>
      </c>
      <c r="G13730">
        <v>5000</v>
      </c>
      <c r="H13730">
        <v>15</v>
      </c>
      <c r="I13730">
        <v>150199</v>
      </c>
      <c r="J13730">
        <v>0</v>
      </c>
      <c r="K13730">
        <v>0</v>
      </c>
      <c r="L13730">
        <v>0</v>
      </c>
      <c r="M13730" s="1" t="s">
        <v>58</v>
      </c>
      <c r="N13730">
        <v>837707</v>
      </c>
      <c r="O13730">
        <v>12</v>
      </c>
      <c r="P13730">
        <v>5505666</v>
      </c>
      <c r="Q13730">
        <v>2232385</v>
      </c>
      <c r="R13730">
        <v>0</v>
      </c>
      <c r="S13730">
        <v>1501</v>
      </c>
      <c r="T13730">
        <v>268927</v>
      </c>
      <c r="U13730">
        <v>7738051</v>
      </c>
      <c r="V13730">
        <v>0</v>
      </c>
      <c r="W13730">
        <v>7738051</v>
      </c>
      <c r="X13730">
        <v>13</v>
      </c>
      <c r="Y13730">
        <v>8792235</v>
      </c>
      <c r="Z13730">
        <v>8792235</v>
      </c>
      <c r="AA13730">
        <v>0</v>
      </c>
      <c r="AB13730" s="1" t="s">
        <v>48</v>
      </c>
      <c r="AC13730">
        <v>2</v>
      </c>
      <c r="AD13730">
        <v>0</v>
      </c>
      <c r="AE13730">
        <v>0</v>
      </c>
      <c r="AF13730">
        <v>0</v>
      </c>
      <c r="AG13730">
        <v>0</v>
      </c>
      <c r="AH13730">
        <v>0</v>
      </c>
      <c r="AI13730">
        <v>0</v>
      </c>
      <c r="AJ13730">
        <v>0</v>
      </c>
      <c r="AK13730">
        <v>1</v>
      </c>
      <c r="AL13730">
        <v>0</v>
      </c>
      <c r="AM13730">
        <v>1</v>
      </c>
      <c r="AN13730">
        <v>0</v>
      </c>
      <c r="AO13730">
        <v>0</v>
      </c>
      <c r="AP13730">
        <v>0</v>
      </c>
      <c r="AQ13730">
        <v>0</v>
      </c>
      <c r="AR13730">
        <v>0</v>
      </c>
      <c r="AS13730">
        <v>0</v>
      </c>
      <c r="AT13730">
        <v>0</v>
      </c>
      <c r="AU13730">
        <v>0</v>
      </c>
      <c r="AV13730">
        <v>0</v>
      </c>
      <c r="AW13730">
        <v>6594176</v>
      </c>
      <c r="AX13730">
        <v>0</v>
      </c>
      <c r="AY13730">
        <v>2198059</v>
      </c>
      <c r="AZ13730">
        <v>8792235</v>
      </c>
      <c r="BA13730">
        <v>8792235</v>
      </c>
      <c r="BB13730">
        <v>0</v>
      </c>
      <c r="BC13730">
        <v>2019</v>
      </c>
      <c r="BD13730">
        <v>0</v>
      </c>
    </row>
    <row r="13731" spans="1:56" x14ac:dyDescent="0.25">
      <c r="A13731">
        <v>157401</v>
      </c>
      <c r="B13731" s="1" t="s">
        <v>293</v>
      </c>
      <c r="C13731" s="1" t="s">
        <v>55</v>
      </c>
      <c r="D13731">
        <v>3042203</v>
      </c>
      <c r="E13731">
        <v>4730</v>
      </c>
      <c r="F13731">
        <v>200000</v>
      </c>
      <c r="G13731">
        <v>200000</v>
      </c>
      <c r="H13731">
        <v>15</v>
      </c>
      <c r="I13731">
        <v>150199</v>
      </c>
      <c r="L13731">
        <v>0</v>
      </c>
      <c r="M13731" s="1" t="s">
        <v>105</v>
      </c>
      <c r="N13731">
        <v>3053010</v>
      </c>
      <c r="O13731">
        <v>12</v>
      </c>
      <c r="P13731">
        <v>589146</v>
      </c>
      <c r="Q13731">
        <v>1652559</v>
      </c>
      <c r="R13731">
        <v>321006</v>
      </c>
      <c r="S13731">
        <v>1501</v>
      </c>
      <c r="T13731">
        <v>49350</v>
      </c>
      <c r="U13731">
        <v>16151760</v>
      </c>
      <c r="V13731">
        <v>13910055</v>
      </c>
      <c r="W13731">
        <v>16151760</v>
      </c>
      <c r="X13731">
        <v>19</v>
      </c>
      <c r="Y13731">
        <v>17025815</v>
      </c>
      <c r="Z13731">
        <v>16704809</v>
      </c>
      <c r="AA13731">
        <v>0</v>
      </c>
      <c r="AB13731" s="1" t="s">
        <v>48</v>
      </c>
      <c r="AC13731">
        <v>1</v>
      </c>
      <c r="AD13731">
        <v>1</v>
      </c>
      <c r="AE13731">
        <v>0</v>
      </c>
      <c r="AF13731">
        <v>0</v>
      </c>
      <c r="AG13731">
        <v>0</v>
      </c>
      <c r="AH13731">
        <v>0</v>
      </c>
      <c r="AI13731">
        <v>0</v>
      </c>
      <c r="AJ13731">
        <v>0</v>
      </c>
      <c r="AK13731">
        <v>1</v>
      </c>
      <c r="AL13731">
        <v>0</v>
      </c>
      <c r="AM13731">
        <v>0</v>
      </c>
      <c r="AN13731">
        <v>0</v>
      </c>
      <c r="AO13731">
        <v>0</v>
      </c>
      <c r="AP13731">
        <v>0</v>
      </c>
      <c r="AQ13731">
        <v>0</v>
      </c>
      <c r="AR13731">
        <v>0</v>
      </c>
      <c r="AS13731">
        <v>0</v>
      </c>
      <c r="AT13731">
        <v>0</v>
      </c>
      <c r="AU13731">
        <v>0</v>
      </c>
      <c r="AV13731">
        <v>0</v>
      </c>
      <c r="AW13731">
        <v>16704809</v>
      </c>
      <c r="AX13731">
        <v>0</v>
      </c>
      <c r="AY13731">
        <v>0</v>
      </c>
      <c r="AZ13731">
        <v>16704809</v>
      </c>
      <c r="BA13731">
        <v>16704809</v>
      </c>
      <c r="BB13731">
        <v>0</v>
      </c>
      <c r="BC13731">
        <v>2019</v>
      </c>
      <c r="BD13731">
        <v>0</v>
      </c>
    </row>
    <row r="13732" spans="1:56" x14ac:dyDescent="0.25">
      <c r="A13732">
        <v>157402</v>
      </c>
      <c r="B13732" s="1" t="s">
        <v>11519</v>
      </c>
      <c r="C13732" s="1" t="s">
        <v>55</v>
      </c>
      <c r="D13732">
        <v>5615704</v>
      </c>
      <c r="E13732">
        <v>4661</v>
      </c>
      <c r="F13732">
        <v>1979163</v>
      </c>
      <c r="G13732">
        <v>1979163</v>
      </c>
      <c r="H13732">
        <v>15</v>
      </c>
      <c r="I13732">
        <v>150122</v>
      </c>
      <c r="J13732">
        <v>429581</v>
      </c>
      <c r="K13732">
        <v>429581</v>
      </c>
      <c r="L13732">
        <v>0</v>
      </c>
      <c r="M13732" s="1" t="s">
        <v>202</v>
      </c>
      <c r="N13732">
        <v>1544566</v>
      </c>
      <c r="O13732">
        <v>12</v>
      </c>
      <c r="P13732">
        <v>1317349</v>
      </c>
      <c r="Q13732">
        <v>5619652</v>
      </c>
      <c r="R13732">
        <v>0</v>
      </c>
      <c r="S13732">
        <v>1501</v>
      </c>
      <c r="T13732">
        <v>1126356</v>
      </c>
      <c r="U13732">
        <v>6937001</v>
      </c>
      <c r="V13732">
        <v>0</v>
      </c>
      <c r="W13732">
        <v>6937001</v>
      </c>
      <c r="X13732">
        <v>10</v>
      </c>
      <c r="Y13732">
        <v>17796355</v>
      </c>
      <c r="Z13732">
        <v>17796355</v>
      </c>
      <c r="AA13732">
        <v>0</v>
      </c>
      <c r="AB13732" s="1" t="s">
        <v>49</v>
      </c>
      <c r="AC13732">
        <v>0</v>
      </c>
      <c r="AD13732">
        <v>0</v>
      </c>
      <c r="AE13732">
        <v>0</v>
      </c>
      <c r="AF13732">
        <v>0</v>
      </c>
      <c r="AG13732">
        <v>0</v>
      </c>
      <c r="AH13732">
        <v>0</v>
      </c>
      <c r="AI13732">
        <v>0</v>
      </c>
      <c r="AJ13732">
        <v>0</v>
      </c>
      <c r="AK13732">
        <v>0</v>
      </c>
      <c r="AL13732">
        <v>0</v>
      </c>
      <c r="AM13732">
        <v>0</v>
      </c>
      <c r="AN13732">
        <v>0</v>
      </c>
      <c r="AO13732">
        <v>0</v>
      </c>
      <c r="AP13732">
        <v>0</v>
      </c>
      <c r="AQ13732">
        <v>0</v>
      </c>
      <c r="AR13732">
        <v>0</v>
      </c>
      <c r="AS13732">
        <v>0</v>
      </c>
      <c r="AT13732">
        <v>0</v>
      </c>
      <c r="AU13732">
        <v>0</v>
      </c>
      <c r="AV13732">
        <v>0</v>
      </c>
      <c r="AW13732">
        <v>0</v>
      </c>
      <c r="AX13732">
        <v>17796355</v>
      </c>
      <c r="AY13732">
        <v>0</v>
      </c>
      <c r="AZ13732">
        <v>17796355</v>
      </c>
      <c r="BA13732">
        <v>17796355</v>
      </c>
      <c r="BB13732">
        <v>0</v>
      </c>
      <c r="BC13732">
        <v>2019</v>
      </c>
      <c r="BD13732">
        <v>1</v>
      </c>
    </row>
    <row r="13733" spans="1:56" x14ac:dyDescent="0.25">
      <c r="A13733">
        <v>157402</v>
      </c>
      <c r="B13733" s="1" t="s">
        <v>11520</v>
      </c>
      <c r="C13733" s="1" t="s">
        <v>11521</v>
      </c>
      <c r="D13733">
        <v>22119986</v>
      </c>
      <c r="E13733">
        <v>4661</v>
      </c>
      <c r="F13733">
        <v>2064672</v>
      </c>
      <c r="G13733">
        <v>2064672</v>
      </c>
      <c r="H13733">
        <v>15</v>
      </c>
      <c r="I13733">
        <v>150122</v>
      </c>
      <c r="J13733">
        <v>0</v>
      </c>
      <c r="K13733">
        <v>0</v>
      </c>
      <c r="L13733">
        <v>2527494</v>
      </c>
      <c r="M13733" s="1" t="s">
        <v>105</v>
      </c>
      <c r="N13733">
        <v>11246475</v>
      </c>
      <c r="O13733">
        <v>12</v>
      </c>
      <c r="P13733">
        <v>6478430</v>
      </c>
      <c r="Q13733">
        <v>20778228</v>
      </c>
      <c r="R13733">
        <v>0</v>
      </c>
      <c r="S13733">
        <v>1501</v>
      </c>
      <c r="T13733">
        <v>4849271</v>
      </c>
      <c r="U13733">
        <v>27256658</v>
      </c>
      <c r="V13733">
        <v>0</v>
      </c>
      <c r="W13733">
        <v>27256658</v>
      </c>
      <c r="X13733">
        <v>11</v>
      </c>
      <c r="Y13733">
        <v>16290105</v>
      </c>
      <c r="Z13733">
        <v>30621725</v>
      </c>
      <c r="AA13733">
        <v>0</v>
      </c>
      <c r="AB13733" s="1" t="s">
        <v>50</v>
      </c>
      <c r="AC13733">
        <v>1</v>
      </c>
      <c r="AD13733">
        <v>1</v>
      </c>
      <c r="AE13733">
        <v>0</v>
      </c>
      <c r="AF13733">
        <v>0</v>
      </c>
      <c r="AG13733">
        <v>0</v>
      </c>
      <c r="AH13733">
        <v>0</v>
      </c>
      <c r="AI13733">
        <v>0</v>
      </c>
      <c r="AJ13733">
        <v>0</v>
      </c>
      <c r="AK13733">
        <v>0</v>
      </c>
      <c r="AL13733">
        <v>0</v>
      </c>
      <c r="AM13733">
        <v>1</v>
      </c>
      <c r="AN13733">
        <v>0</v>
      </c>
      <c r="AO13733">
        <v>0</v>
      </c>
      <c r="AP13733">
        <v>0</v>
      </c>
      <c r="AQ13733">
        <v>0</v>
      </c>
      <c r="AR13733">
        <v>0</v>
      </c>
      <c r="AS13733">
        <v>0</v>
      </c>
      <c r="AT13733">
        <v>0</v>
      </c>
      <c r="AU13733">
        <v>0</v>
      </c>
      <c r="AV13733">
        <v>0</v>
      </c>
      <c r="AW13733">
        <v>0</v>
      </c>
      <c r="AX13733">
        <v>0</v>
      </c>
      <c r="AY13733">
        <v>16290105</v>
      </c>
      <c r="AZ13733">
        <v>16290105</v>
      </c>
      <c r="BA13733">
        <v>16290105</v>
      </c>
      <c r="BB13733">
        <v>0</v>
      </c>
      <c r="BC13733">
        <v>2020</v>
      </c>
    </row>
    <row r="13734" spans="1:56" x14ac:dyDescent="0.25">
      <c r="A13734">
        <v>157403</v>
      </c>
      <c r="B13734" s="1" t="s">
        <v>3565</v>
      </c>
      <c r="C13734" s="1" t="s">
        <v>55</v>
      </c>
      <c r="D13734">
        <v>2549613</v>
      </c>
      <c r="E13734">
        <v>4630</v>
      </c>
      <c r="F13734">
        <v>464000</v>
      </c>
      <c r="G13734">
        <v>464000</v>
      </c>
      <c r="H13734">
        <v>15</v>
      </c>
      <c r="I13734">
        <v>150128</v>
      </c>
      <c r="J13734">
        <v>0</v>
      </c>
      <c r="K13734">
        <v>0</v>
      </c>
      <c r="L13734">
        <v>0</v>
      </c>
      <c r="M13734" s="1" t="s">
        <v>2961</v>
      </c>
      <c r="N13734">
        <v>1979697</v>
      </c>
      <c r="O13734">
        <v>12</v>
      </c>
      <c r="P13734">
        <v>297990</v>
      </c>
      <c r="Q13734">
        <v>2596814</v>
      </c>
      <c r="R13734">
        <v>0</v>
      </c>
      <c r="S13734">
        <v>1501</v>
      </c>
      <c r="T13734">
        <v>0</v>
      </c>
      <c r="U13734">
        <v>2894804</v>
      </c>
      <c r="V13734">
        <v>0</v>
      </c>
      <c r="W13734">
        <v>2894804</v>
      </c>
      <c r="X13734">
        <v>4</v>
      </c>
      <c r="Y13734">
        <v>10937555</v>
      </c>
      <c r="Z13734">
        <v>10937555</v>
      </c>
      <c r="AA13734">
        <v>0</v>
      </c>
      <c r="AB13734" s="1" t="s">
        <v>49</v>
      </c>
      <c r="AC13734">
        <v>0</v>
      </c>
      <c r="AD13734">
        <v>0</v>
      </c>
      <c r="AE13734">
        <v>0</v>
      </c>
      <c r="AF13734">
        <v>0</v>
      </c>
      <c r="AG13734">
        <v>0</v>
      </c>
      <c r="AH13734">
        <v>0</v>
      </c>
      <c r="AI13734">
        <v>0</v>
      </c>
      <c r="AJ13734">
        <v>0</v>
      </c>
      <c r="AK13734">
        <v>0</v>
      </c>
      <c r="AL13734">
        <v>0</v>
      </c>
      <c r="AM13734">
        <v>0</v>
      </c>
      <c r="AN13734">
        <v>0</v>
      </c>
      <c r="AO13734">
        <v>0</v>
      </c>
      <c r="AP13734">
        <v>1</v>
      </c>
      <c r="AQ13734">
        <v>0</v>
      </c>
      <c r="AR13734">
        <v>0</v>
      </c>
      <c r="AS13734">
        <v>0</v>
      </c>
      <c r="AT13734">
        <v>0</v>
      </c>
      <c r="AU13734">
        <v>0</v>
      </c>
      <c r="AV13734">
        <v>0</v>
      </c>
      <c r="AW13734">
        <v>0</v>
      </c>
      <c r="AX13734">
        <v>10937555</v>
      </c>
      <c r="AY13734">
        <v>0</v>
      </c>
      <c r="AZ13734">
        <v>10937555</v>
      </c>
      <c r="BA13734">
        <v>10937555</v>
      </c>
      <c r="BB13734">
        <v>0</v>
      </c>
      <c r="BC13734">
        <v>2019</v>
      </c>
      <c r="BD13734">
        <v>1</v>
      </c>
    </row>
    <row r="13735" spans="1:56" x14ac:dyDescent="0.25">
      <c r="A13735">
        <v>157403</v>
      </c>
      <c r="B13735" s="1" t="s">
        <v>3565</v>
      </c>
      <c r="C13735" s="1" t="s">
        <v>11522</v>
      </c>
      <c r="D13735">
        <v>1884860</v>
      </c>
      <c r="E13735">
        <v>4630</v>
      </c>
      <c r="F13735">
        <v>50000</v>
      </c>
      <c r="G13735">
        <v>50000</v>
      </c>
      <c r="H13735">
        <v>15</v>
      </c>
      <c r="I13735">
        <v>150128</v>
      </c>
      <c r="J13735">
        <v>0</v>
      </c>
      <c r="K13735">
        <v>0</v>
      </c>
      <c r="L13735">
        <v>0</v>
      </c>
      <c r="M13735" s="1" t="s">
        <v>2961</v>
      </c>
      <c r="N13735">
        <v>149954</v>
      </c>
      <c r="O13735">
        <v>12</v>
      </c>
      <c r="P13735">
        <v>2921359</v>
      </c>
      <c r="Q13735">
        <v>600270</v>
      </c>
      <c r="R13735">
        <v>0</v>
      </c>
      <c r="S13735">
        <v>1501</v>
      </c>
      <c r="T13735">
        <v>83572</v>
      </c>
      <c r="U13735">
        <v>3521629</v>
      </c>
      <c r="V13735">
        <v>0</v>
      </c>
      <c r="W13735">
        <v>3521629</v>
      </c>
      <c r="X13735">
        <v>5</v>
      </c>
      <c r="Y13735">
        <v>7154780</v>
      </c>
      <c r="Z13735">
        <v>17326366</v>
      </c>
      <c r="AA13735">
        <v>0</v>
      </c>
      <c r="AB13735" s="1" t="s">
        <v>44</v>
      </c>
      <c r="AC13735">
        <v>1</v>
      </c>
      <c r="AD13735">
        <v>0</v>
      </c>
      <c r="AE13735">
        <v>0</v>
      </c>
      <c r="AF13735">
        <v>0</v>
      </c>
      <c r="AG13735">
        <v>1</v>
      </c>
      <c r="AH13735">
        <v>0</v>
      </c>
      <c r="AI13735">
        <v>0</v>
      </c>
      <c r="AJ13735">
        <v>0</v>
      </c>
      <c r="AK13735">
        <v>0</v>
      </c>
      <c r="AL13735">
        <v>0</v>
      </c>
      <c r="AM13735">
        <v>0</v>
      </c>
      <c r="AN13735">
        <v>0</v>
      </c>
      <c r="AO13735">
        <v>0</v>
      </c>
      <c r="AP13735">
        <v>1</v>
      </c>
      <c r="AQ13735">
        <v>0</v>
      </c>
      <c r="AR13735">
        <v>0</v>
      </c>
      <c r="AS13735">
        <v>7154780</v>
      </c>
      <c r="AT13735">
        <v>0</v>
      </c>
      <c r="AU13735">
        <v>0</v>
      </c>
      <c r="AV13735">
        <v>0</v>
      </c>
      <c r="AW13735">
        <v>0</v>
      </c>
      <c r="AX13735">
        <v>0</v>
      </c>
      <c r="AY13735">
        <v>0</v>
      </c>
      <c r="AZ13735">
        <v>7154780</v>
      </c>
      <c r="BA13735">
        <v>7154780</v>
      </c>
      <c r="BB13735">
        <v>0</v>
      </c>
      <c r="BC13735">
        <v>2020</v>
      </c>
    </row>
    <row r="13736" spans="1:56" x14ac:dyDescent="0.25">
      <c r="A13736">
        <v>157431</v>
      </c>
      <c r="B13736" s="1" t="s">
        <v>251</v>
      </c>
      <c r="C13736" s="1" t="s">
        <v>55</v>
      </c>
      <c r="D13736">
        <v>2469290</v>
      </c>
      <c r="E13736">
        <v>4730</v>
      </c>
      <c r="F13736">
        <v>270000</v>
      </c>
      <c r="G13736">
        <v>270000</v>
      </c>
      <c r="H13736">
        <v>15</v>
      </c>
      <c r="I13736">
        <v>150140</v>
      </c>
      <c r="J13736">
        <v>0</v>
      </c>
      <c r="K13736">
        <v>0</v>
      </c>
      <c r="L13736">
        <v>0</v>
      </c>
      <c r="M13736" s="1" t="s">
        <v>3588</v>
      </c>
      <c r="N13736">
        <v>1448960</v>
      </c>
      <c r="O13736">
        <v>12</v>
      </c>
      <c r="P13736">
        <v>520061</v>
      </c>
      <c r="Q13736">
        <v>2583228</v>
      </c>
      <c r="R13736">
        <v>0</v>
      </c>
      <c r="S13736">
        <v>1501</v>
      </c>
      <c r="T13736">
        <v>0</v>
      </c>
      <c r="U13736">
        <v>3103289</v>
      </c>
      <c r="V13736">
        <v>0</v>
      </c>
      <c r="W13736">
        <v>3103289</v>
      </c>
      <c r="X13736">
        <v>9</v>
      </c>
      <c r="Y13736">
        <v>6146565</v>
      </c>
      <c r="Z13736">
        <v>6146565</v>
      </c>
      <c r="AA13736">
        <v>0</v>
      </c>
      <c r="AB13736" s="1" t="s">
        <v>49</v>
      </c>
      <c r="AC13736">
        <v>0</v>
      </c>
      <c r="AD13736">
        <v>1</v>
      </c>
      <c r="AE13736">
        <v>0</v>
      </c>
      <c r="AF13736">
        <v>0</v>
      </c>
      <c r="AG13736">
        <v>0</v>
      </c>
      <c r="AH13736">
        <v>0</v>
      </c>
      <c r="AI13736">
        <v>0</v>
      </c>
      <c r="AJ13736">
        <v>0</v>
      </c>
      <c r="AK13736">
        <v>0</v>
      </c>
      <c r="AL13736">
        <v>0</v>
      </c>
      <c r="AM13736">
        <v>0</v>
      </c>
      <c r="AN13736">
        <v>0</v>
      </c>
      <c r="AO13736">
        <v>0</v>
      </c>
      <c r="AP13736">
        <v>0</v>
      </c>
      <c r="AQ13736">
        <v>0</v>
      </c>
      <c r="AR13736">
        <v>0</v>
      </c>
      <c r="AS13736">
        <v>0</v>
      </c>
      <c r="AT13736">
        <v>0</v>
      </c>
      <c r="AU13736">
        <v>0</v>
      </c>
      <c r="AV13736">
        <v>0</v>
      </c>
      <c r="AW13736">
        <v>0</v>
      </c>
      <c r="AX13736">
        <v>6146565</v>
      </c>
      <c r="AY13736">
        <v>0</v>
      </c>
      <c r="AZ13736">
        <v>6146565</v>
      </c>
      <c r="BA13736">
        <v>6146565</v>
      </c>
      <c r="BB13736">
        <v>0</v>
      </c>
      <c r="BC13736">
        <v>2019</v>
      </c>
      <c r="BD13736">
        <v>1</v>
      </c>
    </row>
    <row r="13737" spans="1:56" x14ac:dyDescent="0.25">
      <c r="A13737">
        <v>157431</v>
      </c>
      <c r="B13737" s="1" t="s">
        <v>251</v>
      </c>
      <c r="C13737" s="1" t="s">
        <v>10031</v>
      </c>
      <c r="D13737">
        <v>6425922</v>
      </c>
      <c r="E13737">
        <v>4730</v>
      </c>
      <c r="F13737">
        <v>4788122</v>
      </c>
      <c r="G13737">
        <v>2109298</v>
      </c>
      <c r="H13737">
        <v>15</v>
      </c>
      <c r="I13737">
        <v>150140</v>
      </c>
      <c r="J13737">
        <v>0</v>
      </c>
      <c r="K13737">
        <v>0</v>
      </c>
      <c r="L13737">
        <v>370210</v>
      </c>
      <c r="M13737" s="1" t="s">
        <v>3454</v>
      </c>
      <c r="N13737">
        <v>5493197</v>
      </c>
      <c r="O13737">
        <v>12</v>
      </c>
      <c r="P13737">
        <v>6220109</v>
      </c>
      <c r="Q13737">
        <v>1956255</v>
      </c>
      <c r="R13737">
        <v>0</v>
      </c>
      <c r="S13737">
        <v>1501</v>
      </c>
      <c r="T13737">
        <v>-2612651</v>
      </c>
      <c r="U13737">
        <v>8176364</v>
      </c>
      <c r="V13737">
        <v>0</v>
      </c>
      <c r="W13737">
        <v>8176364</v>
      </c>
      <c r="X13737">
        <v>9</v>
      </c>
      <c r="Y13737">
        <v>5782020</v>
      </c>
      <c r="Z13737">
        <v>10824324</v>
      </c>
      <c r="AA13737">
        <v>0</v>
      </c>
      <c r="AB13737" s="1" t="s">
        <v>49</v>
      </c>
      <c r="AC13737">
        <v>0</v>
      </c>
      <c r="AD13737">
        <v>0</v>
      </c>
      <c r="AE13737">
        <v>0</v>
      </c>
      <c r="AF13737">
        <v>0</v>
      </c>
      <c r="AG13737">
        <v>0</v>
      </c>
      <c r="AH13737">
        <v>0</v>
      </c>
      <c r="AI13737">
        <v>0</v>
      </c>
      <c r="AJ13737">
        <v>0</v>
      </c>
      <c r="AK13737">
        <v>0</v>
      </c>
      <c r="AL13737">
        <v>0</v>
      </c>
      <c r="AM13737">
        <v>0</v>
      </c>
      <c r="AN13737">
        <v>0</v>
      </c>
      <c r="AO13737">
        <v>0</v>
      </c>
      <c r="AP13737">
        <v>0</v>
      </c>
      <c r="AQ13737">
        <v>0</v>
      </c>
      <c r="AR13737">
        <v>0</v>
      </c>
      <c r="AS13737">
        <v>0</v>
      </c>
      <c r="AT13737">
        <v>0</v>
      </c>
      <c r="AU13737">
        <v>0</v>
      </c>
      <c r="AV13737">
        <v>0</v>
      </c>
      <c r="AW13737">
        <v>0</v>
      </c>
      <c r="AX13737">
        <v>5782020</v>
      </c>
      <c r="AY13737">
        <v>0</v>
      </c>
      <c r="AZ13737">
        <v>5782020</v>
      </c>
      <c r="BA13737">
        <v>5782020</v>
      </c>
      <c r="BB13737">
        <v>0</v>
      </c>
      <c r="BC13737">
        <v>2020</v>
      </c>
    </row>
    <row r="13738" spans="1:56" x14ac:dyDescent="0.25">
      <c r="A13738">
        <v>157433</v>
      </c>
      <c r="B13738" s="1" t="s">
        <v>11523</v>
      </c>
      <c r="C13738" s="1" t="s">
        <v>55</v>
      </c>
      <c r="D13738">
        <v>4406784</v>
      </c>
      <c r="E13738">
        <v>4630</v>
      </c>
      <c r="F13738">
        <v>650450</v>
      </c>
      <c r="G13738">
        <v>650450</v>
      </c>
      <c r="H13738">
        <v>15</v>
      </c>
      <c r="I13738">
        <v>150199</v>
      </c>
      <c r="J13738">
        <v>0</v>
      </c>
      <c r="K13738">
        <v>0</v>
      </c>
      <c r="L13738">
        <v>0</v>
      </c>
      <c r="M13738" s="1" t="s">
        <v>3162</v>
      </c>
      <c r="N13738">
        <v>771004</v>
      </c>
      <c r="O13738">
        <v>12</v>
      </c>
      <c r="P13738">
        <v>3110894</v>
      </c>
      <c r="Q13738">
        <v>1645852</v>
      </c>
      <c r="R13738">
        <v>0</v>
      </c>
      <c r="S13738">
        <v>1501</v>
      </c>
      <c r="T13738">
        <v>103883</v>
      </c>
      <c r="U13738">
        <v>4794220</v>
      </c>
      <c r="V13738">
        <v>37474</v>
      </c>
      <c r="W13738">
        <v>4794220</v>
      </c>
      <c r="X13738">
        <v>18</v>
      </c>
      <c r="Y13738">
        <v>7157151</v>
      </c>
      <c r="Z13738">
        <v>7157151</v>
      </c>
      <c r="AA13738">
        <v>0</v>
      </c>
      <c r="AB13738" s="1" t="s">
        <v>44</v>
      </c>
      <c r="AC13738">
        <v>4</v>
      </c>
      <c r="AD13738">
        <v>1</v>
      </c>
      <c r="AE13738">
        <v>0</v>
      </c>
      <c r="AF13738">
        <v>1</v>
      </c>
      <c r="AG13738">
        <v>1</v>
      </c>
      <c r="AH13738">
        <v>0</v>
      </c>
      <c r="AI13738">
        <v>0</v>
      </c>
      <c r="AJ13738">
        <v>0</v>
      </c>
      <c r="AK13738">
        <v>1</v>
      </c>
      <c r="AL13738">
        <v>0</v>
      </c>
      <c r="AM13738">
        <v>1</v>
      </c>
      <c r="AN13738">
        <v>0</v>
      </c>
      <c r="AO13738">
        <v>0</v>
      </c>
      <c r="AP13738">
        <v>0</v>
      </c>
      <c r="AQ13738">
        <v>0</v>
      </c>
      <c r="AR13738">
        <v>2145945</v>
      </c>
      <c r="AS13738">
        <v>3934233</v>
      </c>
      <c r="AT13738">
        <v>0</v>
      </c>
      <c r="AU13738">
        <v>0</v>
      </c>
      <c r="AV13738">
        <v>0</v>
      </c>
      <c r="AW13738">
        <v>719315</v>
      </c>
      <c r="AX13738">
        <v>0</v>
      </c>
      <c r="AY13738">
        <v>357658</v>
      </c>
      <c r="AZ13738">
        <v>7157151</v>
      </c>
      <c r="BA13738">
        <v>7157151</v>
      </c>
      <c r="BB13738">
        <v>0</v>
      </c>
      <c r="BC13738">
        <v>2019</v>
      </c>
      <c r="BD13738">
        <v>0</v>
      </c>
    </row>
    <row r="13739" spans="1:56" x14ac:dyDescent="0.25">
      <c r="A13739">
        <v>157436</v>
      </c>
      <c r="B13739" s="1" t="s">
        <v>11524</v>
      </c>
      <c r="C13739" s="1" t="s">
        <v>55</v>
      </c>
      <c r="D13739">
        <v>3145148</v>
      </c>
      <c r="E13739">
        <v>4773</v>
      </c>
      <c r="F13739">
        <v>287300</v>
      </c>
      <c r="G13739">
        <v>287300</v>
      </c>
      <c r="H13739">
        <v>15</v>
      </c>
      <c r="I13739">
        <v>150199</v>
      </c>
      <c r="J13739">
        <v>0</v>
      </c>
      <c r="K13739">
        <v>0</v>
      </c>
      <c r="L13739">
        <v>0</v>
      </c>
      <c r="M13739" s="1" t="s">
        <v>11525</v>
      </c>
      <c r="N13739">
        <v>2918067</v>
      </c>
      <c r="O13739">
        <v>12</v>
      </c>
      <c r="P13739">
        <v>889797</v>
      </c>
      <c r="Q13739">
        <v>1596972</v>
      </c>
      <c r="R13739">
        <v>0</v>
      </c>
      <c r="S13739">
        <v>1501</v>
      </c>
      <c r="T13739">
        <v>0</v>
      </c>
      <c r="U13739">
        <v>4340106</v>
      </c>
      <c r="V13739">
        <v>1853337</v>
      </c>
      <c r="W13739">
        <v>4340106</v>
      </c>
      <c r="X13739">
        <v>21</v>
      </c>
      <c r="Y13739">
        <v>8385285</v>
      </c>
      <c r="Z13739">
        <v>8385285</v>
      </c>
      <c r="AA13739">
        <v>0</v>
      </c>
      <c r="AB13739" s="1" t="s">
        <v>49</v>
      </c>
      <c r="AC13739">
        <v>1</v>
      </c>
      <c r="AD13739">
        <v>0</v>
      </c>
      <c r="AE13739">
        <v>0</v>
      </c>
      <c r="AF13739">
        <v>0</v>
      </c>
      <c r="AG13739">
        <v>0</v>
      </c>
      <c r="AH13739">
        <v>0</v>
      </c>
      <c r="AI13739">
        <v>0</v>
      </c>
      <c r="AJ13739">
        <v>0</v>
      </c>
      <c r="AK13739">
        <v>0</v>
      </c>
      <c r="AL13739">
        <v>0</v>
      </c>
      <c r="AM13739">
        <v>1</v>
      </c>
      <c r="AN13739">
        <v>0</v>
      </c>
      <c r="AO13739">
        <v>0</v>
      </c>
      <c r="AP13739">
        <v>0</v>
      </c>
      <c r="AQ13739">
        <v>0</v>
      </c>
      <c r="AR13739">
        <v>0</v>
      </c>
      <c r="AS13739">
        <v>0</v>
      </c>
      <c r="AT13739">
        <v>0</v>
      </c>
      <c r="AU13739">
        <v>0</v>
      </c>
      <c r="AV13739">
        <v>0</v>
      </c>
      <c r="AW13739">
        <v>0</v>
      </c>
      <c r="AX13739">
        <v>7714462</v>
      </c>
      <c r="AY13739">
        <v>670823</v>
      </c>
      <c r="AZ13739">
        <v>8385285</v>
      </c>
      <c r="BA13739">
        <v>8385285</v>
      </c>
      <c r="BB13739">
        <v>0</v>
      </c>
      <c r="BC13739">
        <v>2019</v>
      </c>
      <c r="BD13739">
        <v>0</v>
      </c>
    </row>
    <row r="13740" spans="1:56" x14ac:dyDescent="0.25">
      <c r="A13740">
        <v>157450</v>
      </c>
      <c r="B13740" s="1" t="s">
        <v>1263</v>
      </c>
      <c r="C13740" s="1" t="s">
        <v>55</v>
      </c>
      <c r="D13740">
        <v>2877417</v>
      </c>
      <c r="E13740">
        <v>4630</v>
      </c>
      <c r="F13740">
        <v>6000</v>
      </c>
      <c r="G13740">
        <v>6000</v>
      </c>
      <c r="H13740">
        <v>15</v>
      </c>
      <c r="I13740">
        <v>150199</v>
      </c>
      <c r="L13740">
        <v>0</v>
      </c>
      <c r="M13740" s="1" t="s">
        <v>6500</v>
      </c>
      <c r="N13740">
        <v>782659</v>
      </c>
      <c r="O13740">
        <v>12</v>
      </c>
      <c r="P13740">
        <v>1917202</v>
      </c>
      <c r="Q13740">
        <v>1480770</v>
      </c>
      <c r="R13740">
        <v>287479</v>
      </c>
      <c r="S13740">
        <v>1501</v>
      </c>
      <c r="T13740">
        <v>0</v>
      </c>
      <c r="U13740">
        <v>3397972</v>
      </c>
      <c r="V13740">
        <v>0</v>
      </c>
      <c r="W13740">
        <v>3397972</v>
      </c>
      <c r="X13740">
        <v>10</v>
      </c>
      <c r="Y13740">
        <v>8692395</v>
      </c>
      <c r="Z13740">
        <v>8404916</v>
      </c>
      <c r="AA13740">
        <v>0</v>
      </c>
      <c r="AB13740" s="1" t="s">
        <v>49</v>
      </c>
      <c r="AC13740">
        <v>0</v>
      </c>
      <c r="AD13740">
        <v>0</v>
      </c>
      <c r="AE13740">
        <v>0</v>
      </c>
      <c r="AF13740">
        <v>0</v>
      </c>
      <c r="AG13740">
        <v>0</v>
      </c>
      <c r="AH13740">
        <v>0</v>
      </c>
      <c r="AI13740">
        <v>0</v>
      </c>
      <c r="AJ13740">
        <v>0</v>
      </c>
      <c r="AK13740">
        <v>0</v>
      </c>
      <c r="AL13740">
        <v>0</v>
      </c>
      <c r="AM13740">
        <v>0</v>
      </c>
      <c r="AN13740">
        <v>0</v>
      </c>
      <c r="AO13740">
        <v>0</v>
      </c>
      <c r="AP13740">
        <v>1</v>
      </c>
      <c r="AQ13740">
        <v>0</v>
      </c>
      <c r="AR13740">
        <v>0</v>
      </c>
      <c r="AS13740">
        <v>0</v>
      </c>
      <c r="AT13740">
        <v>0</v>
      </c>
      <c r="AU13740">
        <v>0</v>
      </c>
      <c r="AV13740">
        <v>0</v>
      </c>
      <c r="AW13740">
        <v>0</v>
      </c>
      <c r="AX13740">
        <v>8404916</v>
      </c>
      <c r="AY13740">
        <v>0</v>
      </c>
      <c r="AZ13740">
        <v>8404916</v>
      </c>
      <c r="BA13740">
        <v>8404916</v>
      </c>
      <c r="BB13740">
        <v>0</v>
      </c>
      <c r="BC13740">
        <v>2019</v>
      </c>
      <c r="BD13740">
        <v>0</v>
      </c>
    </row>
    <row r="13741" spans="1:56" x14ac:dyDescent="0.25">
      <c r="A13741">
        <v>157460</v>
      </c>
      <c r="B13741" s="1" t="s">
        <v>1064</v>
      </c>
      <c r="C13741" s="1" t="s">
        <v>55</v>
      </c>
      <c r="D13741">
        <v>2531299</v>
      </c>
      <c r="E13741">
        <v>4630</v>
      </c>
      <c r="F13741">
        <v>20000</v>
      </c>
      <c r="G13741">
        <v>20000</v>
      </c>
      <c r="H13741">
        <v>13</v>
      </c>
      <c r="I13741">
        <v>130101</v>
      </c>
      <c r="J13741">
        <v>0</v>
      </c>
      <c r="K13741">
        <v>0</v>
      </c>
      <c r="L13741">
        <v>0</v>
      </c>
      <c r="M13741" s="1" t="s">
        <v>11526</v>
      </c>
      <c r="N13741">
        <v>2317385</v>
      </c>
      <c r="O13741">
        <v>12</v>
      </c>
      <c r="P13741">
        <v>376420</v>
      </c>
      <c r="Q13741">
        <v>2235720</v>
      </c>
      <c r="R13741">
        <v>300</v>
      </c>
      <c r="S13741">
        <v>1301</v>
      </c>
      <c r="T13741">
        <v>3367</v>
      </c>
      <c r="U13741">
        <v>2612140</v>
      </c>
      <c r="V13741">
        <v>0</v>
      </c>
      <c r="W13741">
        <v>2612140</v>
      </c>
      <c r="X13741">
        <v>5</v>
      </c>
      <c r="Y13741">
        <v>9368666</v>
      </c>
      <c r="Z13741">
        <v>9368366</v>
      </c>
      <c r="AA13741">
        <v>0</v>
      </c>
      <c r="AB13741" s="1" t="s">
        <v>48</v>
      </c>
      <c r="AC13741">
        <v>1</v>
      </c>
      <c r="AD13741">
        <v>1</v>
      </c>
      <c r="AE13741">
        <v>0</v>
      </c>
      <c r="AF13741">
        <v>0</v>
      </c>
      <c r="AG13741">
        <v>0</v>
      </c>
      <c r="AH13741">
        <v>0</v>
      </c>
      <c r="AI13741">
        <v>0</v>
      </c>
      <c r="AJ13741">
        <v>0</v>
      </c>
      <c r="AK13741">
        <v>1</v>
      </c>
      <c r="AL13741">
        <v>0</v>
      </c>
      <c r="AM13741">
        <v>0</v>
      </c>
      <c r="AN13741">
        <v>0</v>
      </c>
      <c r="AO13741">
        <v>0</v>
      </c>
      <c r="AP13741">
        <v>0</v>
      </c>
      <c r="AQ13741">
        <v>0</v>
      </c>
      <c r="AR13741">
        <v>0</v>
      </c>
      <c r="AS13741">
        <v>0</v>
      </c>
      <c r="AT13741">
        <v>0</v>
      </c>
      <c r="AU13741">
        <v>0</v>
      </c>
      <c r="AV13741">
        <v>0</v>
      </c>
      <c r="AW13741">
        <v>9368366</v>
      </c>
      <c r="AX13741">
        <v>0</v>
      </c>
      <c r="AY13741">
        <v>0</v>
      </c>
      <c r="AZ13741">
        <v>9368366</v>
      </c>
      <c r="BA13741">
        <v>9368366</v>
      </c>
      <c r="BB13741">
        <v>0</v>
      </c>
      <c r="BC13741">
        <v>2019</v>
      </c>
      <c r="BD13741">
        <v>1</v>
      </c>
    </row>
    <row r="13742" spans="1:56" x14ac:dyDescent="0.25">
      <c r="A13742">
        <v>157460</v>
      </c>
      <c r="B13742" s="1" t="s">
        <v>11527</v>
      </c>
      <c r="C13742" s="1" t="s">
        <v>141</v>
      </c>
      <c r="D13742">
        <v>3376931</v>
      </c>
      <c r="E13742">
        <v>4630</v>
      </c>
      <c r="F13742">
        <v>501000</v>
      </c>
      <c r="G13742">
        <v>501000</v>
      </c>
      <c r="H13742">
        <v>13</v>
      </c>
      <c r="I13742">
        <v>130101</v>
      </c>
      <c r="J13742">
        <v>114000</v>
      </c>
      <c r="K13742">
        <v>114000</v>
      </c>
      <c r="L13742">
        <v>101355</v>
      </c>
      <c r="M13742" s="1" t="s">
        <v>11528</v>
      </c>
      <c r="N13742">
        <v>252232</v>
      </c>
      <c r="O13742">
        <v>12</v>
      </c>
      <c r="P13742">
        <v>2401821</v>
      </c>
      <c r="Q13742">
        <v>1007612</v>
      </c>
      <c r="R13742">
        <v>0</v>
      </c>
      <c r="S13742">
        <v>1301</v>
      </c>
      <c r="T13742">
        <v>514141</v>
      </c>
      <c r="U13742">
        <v>3409433</v>
      </c>
      <c r="V13742">
        <v>0</v>
      </c>
      <c r="W13742">
        <v>3409433</v>
      </c>
      <c r="X13742">
        <v>12</v>
      </c>
      <c r="Y13742">
        <v>11874080</v>
      </c>
      <c r="Z13742">
        <v>77955373</v>
      </c>
      <c r="AA13742">
        <v>0</v>
      </c>
      <c r="AB13742" s="1" t="s">
        <v>44</v>
      </c>
      <c r="AC13742">
        <v>1</v>
      </c>
      <c r="AD13742">
        <v>0</v>
      </c>
      <c r="AE13742">
        <v>0</v>
      </c>
      <c r="AF13742">
        <v>0</v>
      </c>
      <c r="AG13742">
        <v>1</v>
      </c>
      <c r="AH13742">
        <v>0</v>
      </c>
      <c r="AI13742">
        <v>0</v>
      </c>
      <c r="AJ13742">
        <v>0</v>
      </c>
      <c r="AK13742">
        <v>0</v>
      </c>
      <c r="AL13742">
        <v>0</v>
      </c>
      <c r="AM13742">
        <v>0</v>
      </c>
      <c r="AN13742">
        <v>0</v>
      </c>
      <c r="AO13742">
        <v>0</v>
      </c>
      <c r="AP13742">
        <v>0</v>
      </c>
      <c r="AQ13742">
        <v>0</v>
      </c>
      <c r="AR13742">
        <v>0</v>
      </c>
      <c r="AS13742">
        <v>11870480</v>
      </c>
      <c r="AT13742">
        <v>0</v>
      </c>
      <c r="AU13742">
        <v>0</v>
      </c>
      <c r="AV13742">
        <v>0</v>
      </c>
      <c r="AW13742">
        <v>0</v>
      </c>
      <c r="AX13742">
        <v>3600</v>
      </c>
      <c r="AY13742">
        <v>0</v>
      </c>
      <c r="AZ13742">
        <v>11874080</v>
      </c>
      <c r="BA13742">
        <v>11874080</v>
      </c>
      <c r="BB13742">
        <v>0</v>
      </c>
      <c r="BC13742">
        <v>2020</v>
      </c>
    </row>
    <row r="13743" spans="1:56" x14ac:dyDescent="0.25">
      <c r="A13743">
        <v>157470</v>
      </c>
      <c r="B13743" s="1" t="s">
        <v>11529</v>
      </c>
      <c r="C13743" s="1" t="s">
        <v>55</v>
      </c>
      <c r="D13743">
        <v>1966798</v>
      </c>
      <c r="E13743">
        <v>4772</v>
      </c>
      <c r="F13743">
        <v>667847</v>
      </c>
      <c r="G13743">
        <v>667847</v>
      </c>
      <c r="H13743">
        <v>15</v>
      </c>
      <c r="I13743">
        <v>150122</v>
      </c>
      <c r="J13743">
        <v>448462</v>
      </c>
      <c r="K13743">
        <v>84210</v>
      </c>
      <c r="L13743">
        <v>0</v>
      </c>
      <c r="M13743" s="1" t="s">
        <v>11443</v>
      </c>
      <c r="N13743">
        <v>2015631</v>
      </c>
      <c r="O13743">
        <v>12</v>
      </c>
      <c r="P13743">
        <v>869161</v>
      </c>
      <c r="Q13743">
        <v>1168708</v>
      </c>
      <c r="R13743">
        <v>0</v>
      </c>
      <c r="S13743">
        <v>1501</v>
      </c>
      <c r="T13743">
        <v>107089</v>
      </c>
      <c r="U13743">
        <v>2126910</v>
      </c>
      <c r="V13743">
        <v>89041</v>
      </c>
      <c r="W13743">
        <v>2126910</v>
      </c>
      <c r="X13743">
        <v>28</v>
      </c>
      <c r="Y13743">
        <v>7663443</v>
      </c>
      <c r="Z13743">
        <v>7663443</v>
      </c>
      <c r="AA13743">
        <v>0</v>
      </c>
      <c r="AB13743" s="1" t="s">
        <v>48</v>
      </c>
      <c r="AC13743">
        <v>1</v>
      </c>
      <c r="AD13743">
        <v>1</v>
      </c>
      <c r="AE13743">
        <v>0</v>
      </c>
      <c r="AF13743">
        <v>0</v>
      </c>
      <c r="AG13743">
        <v>0</v>
      </c>
      <c r="AH13743">
        <v>0</v>
      </c>
      <c r="AI13743">
        <v>0</v>
      </c>
      <c r="AJ13743">
        <v>0</v>
      </c>
      <c r="AK13743">
        <v>1</v>
      </c>
      <c r="AL13743">
        <v>0</v>
      </c>
      <c r="AM13743">
        <v>0</v>
      </c>
      <c r="AN13743">
        <v>0</v>
      </c>
      <c r="AO13743">
        <v>0</v>
      </c>
      <c r="AP13743">
        <v>1</v>
      </c>
      <c r="AQ13743">
        <v>0</v>
      </c>
      <c r="AR13743">
        <v>0</v>
      </c>
      <c r="AS13743">
        <v>0</v>
      </c>
      <c r="AT13743">
        <v>0</v>
      </c>
      <c r="AU13743">
        <v>0</v>
      </c>
      <c r="AV13743">
        <v>0</v>
      </c>
      <c r="AW13743">
        <v>7663443</v>
      </c>
      <c r="AX13743">
        <v>0</v>
      </c>
      <c r="AY13743">
        <v>0</v>
      </c>
      <c r="AZ13743">
        <v>7663443</v>
      </c>
      <c r="BA13743">
        <v>7663443</v>
      </c>
      <c r="BB13743">
        <v>0</v>
      </c>
      <c r="BC13743">
        <v>2019</v>
      </c>
      <c r="BD13743">
        <v>1</v>
      </c>
    </row>
    <row r="13744" spans="1:56" x14ac:dyDescent="0.25">
      <c r="A13744">
        <v>157470</v>
      </c>
      <c r="B13744" s="1" t="s">
        <v>11530</v>
      </c>
      <c r="C13744" s="1" t="s">
        <v>11531</v>
      </c>
      <c r="D13744">
        <v>26200590</v>
      </c>
      <c r="E13744">
        <v>4772</v>
      </c>
      <c r="F13744">
        <v>1000000</v>
      </c>
      <c r="G13744">
        <v>1000000</v>
      </c>
      <c r="H13744">
        <v>15</v>
      </c>
      <c r="I13744">
        <v>150122</v>
      </c>
      <c r="J13744">
        <v>210526</v>
      </c>
      <c r="K13744">
        <v>210526</v>
      </c>
      <c r="L13744">
        <v>268697</v>
      </c>
      <c r="M13744" s="1" t="s">
        <v>6456</v>
      </c>
      <c r="N13744">
        <v>14039179</v>
      </c>
      <c r="O13744">
        <v>10</v>
      </c>
      <c r="P13744">
        <v>22853078</v>
      </c>
      <c r="Q13744">
        <v>2670639</v>
      </c>
      <c r="R13744">
        <v>0</v>
      </c>
      <c r="S13744">
        <v>1501</v>
      </c>
      <c r="T13744">
        <v>1603393</v>
      </c>
      <c r="U13744">
        <v>29303798</v>
      </c>
      <c r="V13744">
        <v>3780081</v>
      </c>
      <c r="W13744">
        <v>29303798</v>
      </c>
      <c r="X13744">
        <v>30</v>
      </c>
      <c r="Y13744">
        <v>6404455</v>
      </c>
      <c r="Z13744">
        <v>45600540</v>
      </c>
      <c r="AA13744">
        <v>0</v>
      </c>
      <c r="AB13744" s="1" t="s">
        <v>48</v>
      </c>
      <c r="AC13744">
        <v>2</v>
      </c>
      <c r="AD13744">
        <v>1</v>
      </c>
      <c r="AE13744">
        <v>0</v>
      </c>
      <c r="AF13744">
        <v>0</v>
      </c>
      <c r="AG13744">
        <v>0</v>
      </c>
      <c r="AH13744">
        <v>0</v>
      </c>
      <c r="AI13744">
        <v>0</v>
      </c>
      <c r="AJ13744">
        <v>0</v>
      </c>
      <c r="AK13744">
        <v>1</v>
      </c>
      <c r="AL13744">
        <v>0</v>
      </c>
      <c r="AM13744">
        <v>1</v>
      </c>
      <c r="AN13744">
        <v>0</v>
      </c>
      <c r="AO13744">
        <v>0</v>
      </c>
      <c r="AP13744">
        <v>1</v>
      </c>
      <c r="AQ13744">
        <v>0</v>
      </c>
      <c r="AR13744">
        <v>0</v>
      </c>
      <c r="AS13744">
        <v>0</v>
      </c>
      <c r="AT13744">
        <v>0</v>
      </c>
      <c r="AU13744">
        <v>0</v>
      </c>
      <c r="AV13744">
        <v>0</v>
      </c>
      <c r="AW13744">
        <v>6054748</v>
      </c>
      <c r="AX13744">
        <v>0</v>
      </c>
      <c r="AY13744">
        <v>349707</v>
      </c>
      <c r="AZ13744">
        <v>6404455</v>
      </c>
      <c r="BA13744">
        <v>6404455</v>
      </c>
      <c r="BB13744">
        <v>0</v>
      </c>
      <c r="BC13744">
        <v>2020</v>
      </c>
    </row>
    <row r="13745" spans="1:56" x14ac:dyDescent="0.25">
      <c r="A13745">
        <v>157477</v>
      </c>
      <c r="B13745" s="1" t="s">
        <v>5755</v>
      </c>
      <c r="C13745" s="1" t="s">
        <v>293</v>
      </c>
      <c r="D13745">
        <v>1214575</v>
      </c>
      <c r="E13745">
        <v>4630</v>
      </c>
      <c r="F13745">
        <v>1124049</v>
      </c>
      <c r="G13745">
        <v>1124049</v>
      </c>
      <c r="H13745">
        <v>6</v>
      </c>
      <c r="I13745">
        <v>60101</v>
      </c>
      <c r="J13745">
        <v>0</v>
      </c>
      <c r="K13745">
        <v>0</v>
      </c>
      <c r="L13745">
        <v>105295</v>
      </c>
      <c r="M13745" s="1" t="s">
        <v>11532</v>
      </c>
      <c r="N13745">
        <v>641634</v>
      </c>
      <c r="O13745">
        <v>12</v>
      </c>
      <c r="P13745">
        <v>1270456</v>
      </c>
      <c r="Q13745">
        <v>2110740</v>
      </c>
      <c r="R13745">
        <v>0</v>
      </c>
      <c r="S13745">
        <v>601</v>
      </c>
      <c r="T13745">
        <v>251154</v>
      </c>
      <c r="U13745">
        <v>3381196</v>
      </c>
      <c r="V13745">
        <v>0</v>
      </c>
      <c r="W13745">
        <v>3381196</v>
      </c>
      <c r="X13745">
        <v>7</v>
      </c>
      <c r="Y13745">
        <v>4615728</v>
      </c>
      <c r="Z13745">
        <v>9588739</v>
      </c>
      <c r="AA13745">
        <v>0</v>
      </c>
      <c r="AB13745" s="1" t="s">
        <v>48</v>
      </c>
      <c r="AC13745">
        <v>2</v>
      </c>
      <c r="AD13745">
        <v>0</v>
      </c>
      <c r="AE13745">
        <v>0</v>
      </c>
      <c r="AF13745">
        <v>0</v>
      </c>
      <c r="AG13745">
        <v>1</v>
      </c>
      <c r="AH13745">
        <v>0</v>
      </c>
      <c r="AI13745">
        <v>0</v>
      </c>
      <c r="AJ13745">
        <v>0</v>
      </c>
      <c r="AK13745">
        <v>1</v>
      </c>
      <c r="AL13745">
        <v>0</v>
      </c>
      <c r="AM13745">
        <v>0</v>
      </c>
      <c r="AN13745">
        <v>0</v>
      </c>
      <c r="AO13745">
        <v>0</v>
      </c>
      <c r="AP13745">
        <v>0</v>
      </c>
      <c r="AQ13745">
        <v>0</v>
      </c>
      <c r="AR13745">
        <v>0</v>
      </c>
      <c r="AS13745">
        <v>3000</v>
      </c>
      <c r="AT13745">
        <v>0</v>
      </c>
      <c r="AU13745">
        <v>0</v>
      </c>
      <c r="AV13745">
        <v>0</v>
      </c>
      <c r="AW13745">
        <v>4612728</v>
      </c>
      <c r="AX13745">
        <v>0</v>
      </c>
      <c r="AY13745">
        <v>0</v>
      </c>
      <c r="AZ13745">
        <v>4615728</v>
      </c>
      <c r="BA13745">
        <v>4615728</v>
      </c>
      <c r="BB13745">
        <v>0</v>
      </c>
      <c r="BC13745">
        <v>2020</v>
      </c>
    </row>
    <row r="13746" spans="1:56" x14ac:dyDescent="0.25">
      <c r="A13746">
        <v>157485</v>
      </c>
      <c r="B13746" s="1" t="s">
        <v>11533</v>
      </c>
      <c r="C13746" s="1" t="s">
        <v>55</v>
      </c>
      <c r="D13746">
        <v>2965081</v>
      </c>
      <c r="E13746">
        <v>4652</v>
      </c>
      <c r="F13746">
        <v>2065230</v>
      </c>
      <c r="G13746">
        <v>2065230</v>
      </c>
      <c r="H13746">
        <v>15</v>
      </c>
      <c r="I13746">
        <v>150199</v>
      </c>
      <c r="J13746">
        <v>0</v>
      </c>
      <c r="K13746">
        <v>0</v>
      </c>
      <c r="L13746">
        <v>0</v>
      </c>
      <c r="M13746" s="1" t="s">
        <v>11534</v>
      </c>
      <c r="N13746">
        <v>9256517</v>
      </c>
      <c r="O13746">
        <v>12</v>
      </c>
      <c r="P13746">
        <v>1209896</v>
      </c>
      <c r="Q13746">
        <v>4465411</v>
      </c>
      <c r="R13746">
        <v>0</v>
      </c>
      <c r="S13746">
        <v>1501</v>
      </c>
      <c r="T13746">
        <v>15911</v>
      </c>
      <c r="U13746">
        <v>6210244</v>
      </c>
      <c r="V13746">
        <v>534937</v>
      </c>
      <c r="W13746">
        <v>6210244</v>
      </c>
      <c r="X13746">
        <v>25</v>
      </c>
      <c r="Y13746">
        <v>16831768</v>
      </c>
      <c r="Z13746">
        <v>16831768</v>
      </c>
      <c r="AA13746">
        <v>0</v>
      </c>
      <c r="AB13746" s="1" t="s">
        <v>48</v>
      </c>
      <c r="AC13746">
        <v>3</v>
      </c>
      <c r="AD13746">
        <v>1</v>
      </c>
      <c r="AE13746">
        <v>0</v>
      </c>
      <c r="AF13746">
        <v>1</v>
      </c>
      <c r="AG13746">
        <v>0</v>
      </c>
      <c r="AH13746">
        <v>1</v>
      </c>
      <c r="AI13746">
        <v>0</v>
      </c>
      <c r="AJ13746">
        <v>0</v>
      </c>
      <c r="AK13746">
        <v>1</v>
      </c>
      <c r="AL13746">
        <v>0</v>
      </c>
      <c r="AM13746">
        <v>0</v>
      </c>
      <c r="AN13746">
        <v>0</v>
      </c>
      <c r="AO13746">
        <v>0</v>
      </c>
      <c r="AP13746">
        <v>1</v>
      </c>
      <c r="AQ13746">
        <v>0</v>
      </c>
      <c r="AR13746">
        <v>6730964</v>
      </c>
      <c r="AS13746">
        <v>0</v>
      </c>
      <c r="AT13746">
        <v>1683467</v>
      </c>
      <c r="AU13746">
        <v>0</v>
      </c>
      <c r="AV13746">
        <v>0</v>
      </c>
      <c r="AW13746">
        <v>8417337</v>
      </c>
      <c r="AX13746">
        <v>0</v>
      </c>
      <c r="AY13746">
        <v>0</v>
      </c>
      <c r="AZ13746">
        <v>16831768</v>
      </c>
      <c r="BA13746">
        <v>16831768</v>
      </c>
      <c r="BB13746">
        <v>0</v>
      </c>
      <c r="BC13746">
        <v>2019</v>
      </c>
      <c r="BD13746">
        <v>0</v>
      </c>
    </row>
    <row r="13747" spans="1:56" x14ac:dyDescent="0.25">
      <c r="A13747">
        <v>157495</v>
      </c>
      <c r="B13747" s="1" t="s">
        <v>11535</v>
      </c>
      <c r="C13747" s="1" t="s">
        <v>55</v>
      </c>
      <c r="D13747">
        <v>827549</v>
      </c>
      <c r="E13747">
        <v>4620</v>
      </c>
      <c r="F13747">
        <v>20000</v>
      </c>
      <c r="G13747">
        <v>20000</v>
      </c>
      <c r="H13747">
        <v>15</v>
      </c>
      <c r="I13747">
        <v>150199</v>
      </c>
      <c r="J13747">
        <v>0</v>
      </c>
      <c r="K13747">
        <v>0</v>
      </c>
      <c r="L13747">
        <v>0</v>
      </c>
      <c r="M13747" s="1" t="s">
        <v>11536</v>
      </c>
      <c r="N13747">
        <v>500285</v>
      </c>
      <c r="O13747">
        <v>12</v>
      </c>
      <c r="P13747">
        <v>182853</v>
      </c>
      <c r="Q13747">
        <v>657836</v>
      </c>
      <c r="R13747">
        <v>0</v>
      </c>
      <c r="S13747">
        <v>1501</v>
      </c>
      <c r="T13747">
        <v>0</v>
      </c>
      <c r="U13747">
        <v>988425</v>
      </c>
      <c r="V13747">
        <v>147736</v>
      </c>
      <c r="W13747">
        <v>988425</v>
      </c>
      <c r="X13747">
        <v>11</v>
      </c>
      <c r="Y13747">
        <v>2101465</v>
      </c>
      <c r="Z13747">
        <v>2101465</v>
      </c>
      <c r="AA13747">
        <v>0</v>
      </c>
      <c r="AB13747" s="1" t="s">
        <v>48</v>
      </c>
      <c r="AC13747">
        <v>1</v>
      </c>
      <c r="AD13747">
        <v>1</v>
      </c>
      <c r="AE13747">
        <v>0</v>
      </c>
      <c r="AF13747">
        <v>0</v>
      </c>
      <c r="AG13747">
        <v>0</v>
      </c>
      <c r="AH13747">
        <v>0</v>
      </c>
      <c r="AI13747">
        <v>0</v>
      </c>
      <c r="AJ13747">
        <v>0</v>
      </c>
      <c r="AK13747">
        <v>1</v>
      </c>
      <c r="AL13747">
        <v>0</v>
      </c>
      <c r="AM13747">
        <v>0</v>
      </c>
      <c r="AN13747">
        <v>0</v>
      </c>
      <c r="AO13747">
        <v>0</v>
      </c>
      <c r="AP13747">
        <v>0</v>
      </c>
      <c r="AQ13747">
        <v>0</v>
      </c>
      <c r="AR13747">
        <v>0</v>
      </c>
      <c r="AS13747">
        <v>0</v>
      </c>
      <c r="AT13747">
        <v>0</v>
      </c>
      <c r="AU13747">
        <v>0</v>
      </c>
      <c r="AV13747">
        <v>0</v>
      </c>
      <c r="AW13747">
        <v>2101465</v>
      </c>
      <c r="AX13747">
        <v>0</v>
      </c>
      <c r="AY13747">
        <v>0</v>
      </c>
      <c r="AZ13747">
        <v>2101465</v>
      </c>
      <c r="BA13747">
        <v>2101465</v>
      </c>
      <c r="BB13747">
        <v>0</v>
      </c>
      <c r="BC13747">
        <v>2019</v>
      </c>
      <c r="BD13747">
        <v>0</v>
      </c>
    </row>
    <row r="13748" spans="1:56" x14ac:dyDescent="0.25">
      <c r="A13748">
        <v>157498</v>
      </c>
      <c r="B13748" s="1" t="s">
        <v>11537</v>
      </c>
      <c r="C13748" s="1" t="s">
        <v>55</v>
      </c>
      <c r="D13748">
        <v>2448991</v>
      </c>
      <c r="E13748">
        <v>4630</v>
      </c>
      <c r="F13748">
        <v>432256</v>
      </c>
      <c r="G13748">
        <v>432256</v>
      </c>
      <c r="H13748">
        <v>15</v>
      </c>
      <c r="I13748">
        <v>150199</v>
      </c>
      <c r="L13748">
        <v>0</v>
      </c>
      <c r="M13748" s="1" t="s">
        <v>115</v>
      </c>
      <c r="N13748">
        <v>1417202</v>
      </c>
      <c r="O13748">
        <v>12</v>
      </c>
      <c r="P13748">
        <v>651230</v>
      </c>
      <c r="Q13748">
        <v>1844521</v>
      </c>
      <c r="R13748">
        <v>0</v>
      </c>
      <c r="S13748">
        <v>1501</v>
      </c>
      <c r="T13748">
        <v>0</v>
      </c>
      <c r="U13748">
        <v>2495751</v>
      </c>
      <c r="V13748">
        <v>0</v>
      </c>
      <c r="W13748">
        <v>2495751</v>
      </c>
      <c r="X13748">
        <v>16</v>
      </c>
      <c r="Y13748">
        <v>9971769</v>
      </c>
      <c r="Z13748">
        <v>9971769</v>
      </c>
      <c r="AA13748">
        <v>0</v>
      </c>
      <c r="AB13748" s="1" t="s">
        <v>48</v>
      </c>
      <c r="AC13748">
        <v>1</v>
      </c>
      <c r="AD13748">
        <v>1</v>
      </c>
      <c r="AE13748">
        <v>0</v>
      </c>
      <c r="AF13748">
        <v>0</v>
      </c>
      <c r="AG13748">
        <v>0</v>
      </c>
      <c r="AH13748">
        <v>0</v>
      </c>
      <c r="AI13748">
        <v>0</v>
      </c>
      <c r="AJ13748">
        <v>0</v>
      </c>
      <c r="AK13748">
        <v>1</v>
      </c>
      <c r="AL13748">
        <v>0</v>
      </c>
      <c r="AM13748">
        <v>0</v>
      </c>
      <c r="AN13748">
        <v>0</v>
      </c>
      <c r="AO13748">
        <v>0</v>
      </c>
      <c r="AP13748">
        <v>0</v>
      </c>
      <c r="AQ13748">
        <v>0</v>
      </c>
      <c r="AR13748">
        <v>0</v>
      </c>
      <c r="AS13748">
        <v>0</v>
      </c>
      <c r="AT13748">
        <v>0</v>
      </c>
      <c r="AU13748">
        <v>0</v>
      </c>
      <c r="AV13748">
        <v>0</v>
      </c>
      <c r="AW13748">
        <v>9971769</v>
      </c>
      <c r="AX13748">
        <v>0</v>
      </c>
      <c r="AY13748">
        <v>0</v>
      </c>
      <c r="AZ13748">
        <v>9971769</v>
      </c>
      <c r="BA13748">
        <v>9971769</v>
      </c>
      <c r="BB13748">
        <v>0</v>
      </c>
      <c r="BC13748">
        <v>2019</v>
      </c>
      <c r="BD13748">
        <v>0</v>
      </c>
    </row>
    <row r="13749" spans="1:56" x14ac:dyDescent="0.25">
      <c r="A13749">
        <v>157514</v>
      </c>
      <c r="B13749" s="1" t="s">
        <v>11538</v>
      </c>
      <c r="C13749" s="1" t="s">
        <v>55</v>
      </c>
      <c r="D13749">
        <v>637370</v>
      </c>
      <c r="E13749">
        <v>4649</v>
      </c>
      <c r="F13749">
        <v>1000</v>
      </c>
      <c r="G13749">
        <v>1000</v>
      </c>
      <c r="H13749">
        <v>15</v>
      </c>
      <c r="I13749">
        <v>150140</v>
      </c>
      <c r="J13749">
        <v>0</v>
      </c>
      <c r="K13749">
        <v>0</v>
      </c>
      <c r="L13749">
        <v>0</v>
      </c>
      <c r="M13749" s="1" t="s">
        <v>172</v>
      </c>
      <c r="N13749">
        <v>316620</v>
      </c>
      <c r="O13749">
        <v>12</v>
      </c>
      <c r="P13749">
        <v>132876</v>
      </c>
      <c r="Q13749">
        <v>538360</v>
      </c>
      <c r="R13749">
        <v>0</v>
      </c>
      <c r="S13749">
        <v>1501</v>
      </c>
      <c r="T13749">
        <v>0</v>
      </c>
      <c r="U13749">
        <v>671236</v>
      </c>
      <c r="V13749">
        <v>0</v>
      </c>
      <c r="W13749">
        <v>671236</v>
      </c>
      <c r="X13749">
        <v>6</v>
      </c>
      <c r="Y13749">
        <v>7732766</v>
      </c>
      <c r="Z13749">
        <v>7732766</v>
      </c>
      <c r="AA13749">
        <v>0</v>
      </c>
      <c r="AB13749" s="1" t="s">
        <v>50</v>
      </c>
      <c r="AC13749">
        <v>1</v>
      </c>
      <c r="AD13749">
        <v>0</v>
      </c>
      <c r="AE13749">
        <v>0</v>
      </c>
      <c r="AF13749">
        <v>0</v>
      </c>
      <c r="AG13749">
        <v>0</v>
      </c>
      <c r="AH13749">
        <v>0</v>
      </c>
      <c r="AI13749">
        <v>0</v>
      </c>
      <c r="AJ13749">
        <v>0</v>
      </c>
      <c r="AK13749">
        <v>0</v>
      </c>
      <c r="AL13749">
        <v>0</v>
      </c>
      <c r="AM13749">
        <v>1</v>
      </c>
      <c r="AN13749">
        <v>0</v>
      </c>
      <c r="AO13749">
        <v>0</v>
      </c>
      <c r="AP13749">
        <v>0</v>
      </c>
      <c r="AQ13749">
        <v>0</v>
      </c>
      <c r="AR13749">
        <v>0</v>
      </c>
      <c r="AS13749">
        <v>0</v>
      </c>
      <c r="AT13749">
        <v>0</v>
      </c>
      <c r="AU13749">
        <v>0</v>
      </c>
      <c r="AV13749">
        <v>0</v>
      </c>
      <c r="AW13749">
        <v>0</v>
      </c>
      <c r="AX13749">
        <v>0</v>
      </c>
      <c r="AY13749">
        <v>7732766</v>
      </c>
      <c r="AZ13749">
        <v>7732766</v>
      </c>
      <c r="BA13749">
        <v>7732766</v>
      </c>
      <c r="BB13749">
        <v>0</v>
      </c>
      <c r="BC13749">
        <v>2019</v>
      </c>
      <c r="BD13749">
        <v>1</v>
      </c>
    </row>
    <row r="13750" spans="1:56" x14ac:dyDescent="0.25">
      <c r="A13750">
        <v>157514</v>
      </c>
      <c r="B13750" s="1" t="s">
        <v>11538</v>
      </c>
      <c r="C13750" s="1" t="s">
        <v>83</v>
      </c>
      <c r="D13750">
        <v>794943397</v>
      </c>
      <c r="E13750">
        <v>4630</v>
      </c>
      <c r="F13750">
        <v>211580807</v>
      </c>
      <c r="G13750">
        <v>211580807</v>
      </c>
      <c r="H13750">
        <v>15</v>
      </c>
      <c r="I13750">
        <v>150140</v>
      </c>
      <c r="J13750">
        <v>0</v>
      </c>
      <c r="K13750">
        <v>0</v>
      </c>
      <c r="L13750">
        <v>411047294</v>
      </c>
      <c r="M13750" s="1" t="s">
        <v>172</v>
      </c>
      <c r="N13750">
        <v>-47374617</v>
      </c>
      <c r="O13750">
        <v>12</v>
      </c>
      <c r="P13750">
        <v>1280825567</v>
      </c>
      <c r="Q13750">
        <v>1275871350</v>
      </c>
      <c r="R13750">
        <v>0</v>
      </c>
      <c r="S13750">
        <v>1501</v>
      </c>
      <c r="T13750">
        <v>63236518</v>
      </c>
      <c r="U13750">
        <v>4340448199</v>
      </c>
      <c r="V13750">
        <v>1783751282</v>
      </c>
      <c r="W13750">
        <v>4340448199</v>
      </c>
      <c r="X13750">
        <v>10</v>
      </c>
      <c r="Y13750">
        <v>8228383</v>
      </c>
      <c r="Z13750">
        <v>6163203826</v>
      </c>
      <c r="AA13750">
        <v>0</v>
      </c>
      <c r="AB13750" s="1" t="s">
        <v>48</v>
      </c>
      <c r="AC13750">
        <v>1</v>
      </c>
      <c r="AD13750">
        <v>0</v>
      </c>
      <c r="AE13750">
        <v>0</v>
      </c>
      <c r="AF13750">
        <v>0</v>
      </c>
      <c r="AG13750">
        <v>0</v>
      </c>
      <c r="AH13750">
        <v>0</v>
      </c>
      <c r="AI13750">
        <v>0</v>
      </c>
      <c r="AJ13750">
        <v>0</v>
      </c>
      <c r="AK13750">
        <v>1</v>
      </c>
      <c r="AL13750">
        <v>0</v>
      </c>
      <c r="AM13750">
        <v>0</v>
      </c>
      <c r="AN13750">
        <v>0</v>
      </c>
      <c r="AO13750">
        <v>0</v>
      </c>
      <c r="AP13750">
        <v>0</v>
      </c>
      <c r="AQ13750">
        <v>0</v>
      </c>
      <c r="AR13750">
        <v>0</v>
      </c>
      <c r="AS13750">
        <v>0</v>
      </c>
      <c r="AT13750">
        <v>0</v>
      </c>
      <c r="AU13750">
        <v>0</v>
      </c>
      <c r="AV13750">
        <v>0</v>
      </c>
      <c r="AW13750">
        <v>8228383</v>
      </c>
      <c r="AX13750">
        <v>0</v>
      </c>
      <c r="AY13750">
        <v>0</v>
      </c>
      <c r="AZ13750">
        <v>8228383</v>
      </c>
      <c r="BA13750">
        <v>8228383</v>
      </c>
      <c r="BB13750">
        <v>0</v>
      </c>
      <c r="BC13750">
        <v>2020</v>
      </c>
    </row>
    <row r="13751" spans="1:56" x14ac:dyDescent="0.25">
      <c r="A13751">
        <v>157576</v>
      </c>
      <c r="B13751" s="1" t="s">
        <v>315</v>
      </c>
      <c r="C13751" s="1" t="s">
        <v>10804</v>
      </c>
      <c r="D13751">
        <v>17281830</v>
      </c>
      <c r="E13751">
        <v>4781</v>
      </c>
      <c r="F13751">
        <v>1000</v>
      </c>
      <c r="G13751">
        <v>1000</v>
      </c>
      <c r="H13751">
        <v>11</v>
      </c>
      <c r="I13751">
        <v>110112</v>
      </c>
      <c r="J13751">
        <v>0</v>
      </c>
      <c r="K13751">
        <v>0</v>
      </c>
      <c r="L13751">
        <v>1497154</v>
      </c>
      <c r="M13751" s="1" t="s">
        <v>11539</v>
      </c>
      <c r="N13751">
        <v>5808166</v>
      </c>
      <c r="O13751">
        <v>12</v>
      </c>
      <c r="P13751">
        <v>0</v>
      </c>
      <c r="Q13751">
        <v>354908</v>
      </c>
      <c r="R13751">
        <v>0</v>
      </c>
      <c r="S13751">
        <v>1101</v>
      </c>
      <c r="T13751">
        <v>2325133</v>
      </c>
      <c r="U13751">
        <v>19741832</v>
      </c>
      <c r="V13751">
        <v>19386924</v>
      </c>
      <c r="W13751">
        <v>19741832</v>
      </c>
      <c r="X13751">
        <v>18</v>
      </c>
      <c r="Y13751">
        <v>6637748</v>
      </c>
      <c r="Z13751">
        <v>17930428</v>
      </c>
      <c r="AA13751">
        <v>0</v>
      </c>
      <c r="AB13751" s="1" t="s">
        <v>43</v>
      </c>
      <c r="AC13751">
        <v>1</v>
      </c>
      <c r="AD13751">
        <v>1</v>
      </c>
      <c r="AE13751">
        <v>0</v>
      </c>
      <c r="AF13751">
        <v>1</v>
      </c>
      <c r="AG13751">
        <v>0</v>
      </c>
      <c r="AH13751">
        <v>0</v>
      </c>
      <c r="AI13751">
        <v>0</v>
      </c>
      <c r="AJ13751">
        <v>0</v>
      </c>
      <c r="AK13751">
        <v>0</v>
      </c>
      <c r="AL13751">
        <v>0</v>
      </c>
      <c r="AM13751">
        <v>0</v>
      </c>
      <c r="AN13751">
        <v>0</v>
      </c>
      <c r="AO13751">
        <v>0</v>
      </c>
      <c r="AP13751">
        <v>0</v>
      </c>
      <c r="AQ13751">
        <v>0</v>
      </c>
      <c r="AR13751">
        <v>6637748</v>
      </c>
      <c r="AS13751">
        <v>0</v>
      </c>
      <c r="AT13751">
        <v>0</v>
      </c>
      <c r="AU13751">
        <v>0</v>
      </c>
      <c r="AV13751">
        <v>0</v>
      </c>
      <c r="AW13751">
        <v>0</v>
      </c>
      <c r="AX13751">
        <v>0</v>
      </c>
      <c r="AY13751">
        <v>0</v>
      </c>
      <c r="AZ13751">
        <v>6637748</v>
      </c>
      <c r="BA13751">
        <v>6637748</v>
      </c>
      <c r="BB13751">
        <v>0</v>
      </c>
      <c r="BC13751">
        <v>2020</v>
      </c>
    </row>
    <row r="13752" spans="1:56" x14ac:dyDescent="0.25">
      <c r="A13752">
        <v>157578</v>
      </c>
      <c r="B13752" s="1" t="s">
        <v>11540</v>
      </c>
      <c r="C13752" s="1" t="s">
        <v>55</v>
      </c>
      <c r="D13752">
        <v>4926420</v>
      </c>
      <c r="E13752">
        <v>4630</v>
      </c>
      <c r="F13752">
        <v>660000</v>
      </c>
      <c r="G13752">
        <v>660000</v>
      </c>
      <c r="H13752">
        <v>15</v>
      </c>
      <c r="I13752">
        <v>150143</v>
      </c>
      <c r="J13752">
        <v>0</v>
      </c>
      <c r="K13752">
        <v>0</v>
      </c>
      <c r="L13752">
        <v>0</v>
      </c>
      <c r="M13752" s="1" t="s">
        <v>11541</v>
      </c>
      <c r="N13752">
        <v>7934559</v>
      </c>
      <c r="O13752">
        <v>10</v>
      </c>
      <c r="P13752">
        <v>3543596</v>
      </c>
      <c r="Q13752">
        <v>1733496</v>
      </c>
      <c r="R13752">
        <v>0</v>
      </c>
      <c r="S13752">
        <v>1501</v>
      </c>
      <c r="T13752">
        <v>0</v>
      </c>
      <c r="U13752">
        <v>5555335</v>
      </c>
      <c r="V13752">
        <v>278243</v>
      </c>
      <c r="W13752">
        <v>5555335</v>
      </c>
      <c r="X13752">
        <v>4</v>
      </c>
      <c r="Y13752">
        <v>16062646</v>
      </c>
      <c r="Z13752">
        <v>7924198</v>
      </c>
      <c r="AA13752">
        <v>8138448</v>
      </c>
      <c r="AB13752" s="1" t="s">
        <v>49</v>
      </c>
      <c r="AC13752">
        <v>0</v>
      </c>
      <c r="AD13752">
        <v>0</v>
      </c>
      <c r="AE13752">
        <v>0</v>
      </c>
      <c r="AF13752">
        <v>0</v>
      </c>
      <c r="AG13752">
        <v>0</v>
      </c>
      <c r="AH13752">
        <v>0</v>
      </c>
      <c r="AI13752">
        <v>0</v>
      </c>
      <c r="AJ13752">
        <v>0</v>
      </c>
      <c r="AK13752">
        <v>0</v>
      </c>
      <c r="AL13752">
        <v>0</v>
      </c>
      <c r="AM13752">
        <v>0</v>
      </c>
      <c r="AN13752">
        <v>0</v>
      </c>
      <c r="AO13752">
        <v>0</v>
      </c>
      <c r="AP13752">
        <v>0</v>
      </c>
      <c r="AQ13752">
        <v>0</v>
      </c>
      <c r="AR13752">
        <v>0</v>
      </c>
      <c r="AS13752">
        <v>0</v>
      </c>
      <c r="AT13752">
        <v>0</v>
      </c>
      <c r="AU13752">
        <v>0</v>
      </c>
      <c r="AV13752">
        <v>0</v>
      </c>
      <c r="AW13752">
        <v>0</v>
      </c>
      <c r="AX13752">
        <v>7924198</v>
      </c>
      <c r="AY13752">
        <v>0</v>
      </c>
      <c r="AZ13752">
        <v>7924198</v>
      </c>
      <c r="BA13752">
        <v>7924198</v>
      </c>
      <c r="BB13752">
        <v>0</v>
      </c>
      <c r="BC13752">
        <v>2019</v>
      </c>
      <c r="BD13752">
        <v>1</v>
      </c>
    </row>
    <row r="13753" spans="1:56" x14ac:dyDescent="0.25">
      <c r="A13753">
        <v>157578</v>
      </c>
      <c r="B13753" s="1" t="s">
        <v>11542</v>
      </c>
      <c r="C13753" s="1" t="s">
        <v>11543</v>
      </c>
      <c r="D13753">
        <v>1628678</v>
      </c>
      <c r="E13753">
        <v>4630</v>
      </c>
      <c r="F13753">
        <v>384750</v>
      </c>
      <c r="G13753">
        <v>384750</v>
      </c>
      <c r="H13753">
        <v>15</v>
      </c>
      <c r="I13753">
        <v>150143</v>
      </c>
      <c r="J13753">
        <v>0</v>
      </c>
      <c r="K13753">
        <v>41780</v>
      </c>
      <c r="L13753">
        <v>65677</v>
      </c>
      <c r="M13753" s="1" t="s">
        <v>11541</v>
      </c>
      <c r="N13753">
        <v>714241</v>
      </c>
      <c r="O13753">
        <v>12</v>
      </c>
      <c r="P13753">
        <v>1576880</v>
      </c>
      <c r="Q13753">
        <v>905833</v>
      </c>
      <c r="R13753">
        <v>0</v>
      </c>
      <c r="S13753">
        <v>1501</v>
      </c>
      <c r="T13753">
        <v>209905</v>
      </c>
      <c r="U13753">
        <v>2482713</v>
      </c>
      <c r="V13753">
        <v>0</v>
      </c>
      <c r="W13753">
        <v>2482713</v>
      </c>
      <c r="X13753">
        <v>4</v>
      </c>
      <c r="Y13753">
        <v>13329949</v>
      </c>
      <c r="Z13753">
        <v>5523493</v>
      </c>
      <c r="AA13753">
        <v>0</v>
      </c>
      <c r="AB13753" s="1" t="s">
        <v>50</v>
      </c>
      <c r="AC13753">
        <v>1</v>
      </c>
      <c r="AD13753">
        <v>1</v>
      </c>
      <c r="AE13753">
        <v>0</v>
      </c>
      <c r="AF13753">
        <v>0</v>
      </c>
      <c r="AG13753">
        <v>0</v>
      </c>
      <c r="AH13753">
        <v>0</v>
      </c>
      <c r="AI13753">
        <v>0</v>
      </c>
      <c r="AJ13753">
        <v>0</v>
      </c>
      <c r="AK13753">
        <v>0</v>
      </c>
      <c r="AL13753">
        <v>0</v>
      </c>
      <c r="AM13753">
        <v>1</v>
      </c>
      <c r="AN13753">
        <v>0</v>
      </c>
      <c r="AO13753">
        <v>0</v>
      </c>
      <c r="AP13753">
        <v>0</v>
      </c>
      <c r="AQ13753">
        <v>0</v>
      </c>
      <c r="AR13753">
        <v>0</v>
      </c>
      <c r="AS13753">
        <v>0</v>
      </c>
      <c r="AT13753">
        <v>0</v>
      </c>
      <c r="AU13753">
        <v>0</v>
      </c>
      <c r="AV13753">
        <v>0</v>
      </c>
      <c r="AW13753">
        <v>0</v>
      </c>
      <c r="AX13753">
        <v>0</v>
      </c>
      <c r="AY13753">
        <v>13329949</v>
      </c>
      <c r="AZ13753">
        <v>13329949</v>
      </c>
      <c r="BA13753">
        <v>13329949</v>
      </c>
      <c r="BB13753">
        <v>0</v>
      </c>
      <c r="BC13753">
        <v>2020</v>
      </c>
    </row>
    <row r="13754" spans="1:56" x14ac:dyDescent="0.25">
      <c r="A13754">
        <v>157579</v>
      </c>
      <c r="B13754" s="1" t="s">
        <v>9374</v>
      </c>
      <c r="C13754" s="1" t="s">
        <v>11544</v>
      </c>
      <c r="D13754">
        <v>29457629</v>
      </c>
      <c r="E13754">
        <v>4630</v>
      </c>
      <c r="F13754">
        <v>1000</v>
      </c>
      <c r="G13754">
        <v>1000</v>
      </c>
      <c r="H13754">
        <v>15</v>
      </c>
      <c r="I13754">
        <v>150122</v>
      </c>
      <c r="J13754">
        <v>0</v>
      </c>
      <c r="K13754">
        <v>0</v>
      </c>
      <c r="L13754">
        <v>413165</v>
      </c>
      <c r="M13754" s="1" t="s">
        <v>2900</v>
      </c>
      <c r="N13754">
        <v>4369162</v>
      </c>
      <c r="O13754">
        <v>12</v>
      </c>
      <c r="P13754">
        <v>24735151</v>
      </c>
      <c r="Q13754">
        <v>5147377</v>
      </c>
      <c r="R13754">
        <v>0</v>
      </c>
      <c r="S13754">
        <v>1501</v>
      </c>
      <c r="T13754">
        <v>988672</v>
      </c>
      <c r="U13754">
        <v>30782528</v>
      </c>
      <c r="V13754">
        <v>900000</v>
      </c>
      <c r="W13754">
        <v>30782528</v>
      </c>
      <c r="X13754">
        <v>4</v>
      </c>
      <c r="Y13754">
        <v>7642923</v>
      </c>
      <c r="Z13754">
        <v>35404397</v>
      </c>
      <c r="AA13754">
        <v>0</v>
      </c>
      <c r="AB13754" s="1" t="s">
        <v>43</v>
      </c>
      <c r="AC13754">
        <v>1</v>
      </c>
      <c r="AD13754">
        <v>0</v>
      </c>
      <c r="AE13754">
        <v>0</v>
      </c>
      <c r="AF13754">
        <v>1</v>
      </c>
      <c r="AG13754">
        <v>0</v>
      </c>
      <c r="AH13754">
        <v>0</v>
      </c>
      <c r="AI13754">
        <v>0</v>
      </c>
      <c r="AJ13754">
        <v>0</v>
      </c>
      <c r="AK13754">
        <v>0</v>
      </c>
      <c r="AL13754">
        <v>0</v>
      </c>
      <c r="AM13754">
        <v>0</v>
      </c>
      <c r="AN13754">
        <v>0</v>
      </c>
      <c r="AO13754">
        <v>0</v>
      </c>
      <c r="AP13754">
        <v>0</v>
      </c>
      <c r="AQ13754">
        <v>0</v>
      </c>
      <c r="AR13754">
        <v>7642923</v>
      </c>
      <c r="AS13754">
        <v>0</v>
      </c>
      <c r="AT13754">
        <v>0</v>
      </c>
      <c r="AU13754">
        <v>0</v>
      </c>
      <c r="AV13754">
        <v>0</v>
      </c>
      <c r="AW13754">
        <v>0</v>
      </c>
      <c r="AX13754">
        <v>0</v>
      </c>
      <c r="AY13754">
        <v>0</v>
      </c>
      <c r="AZ13754">
        <v>7642923</v>
      </c>
      <c r="BA13754">
        <v>7642923</v>
      </c>
      <c r="BB13754">
        <v>0</v>
      </c>
      <c r="BC13754">
        <v>2020</v>
      </c>
    </row>
    <row r="13755" spans="1:56" x14ac:dyDescent="0.25">
      <c r="A13755">
        <v>157593</v>
      </c>
      <c r="B13755" s="1" t="s">
        <v>11545</v>
      </c>
      <c r="C13755" s="1" t="s">
        <v>55</v>
      </c>
      <c r="D13755">
        <v>1521801</v>
      </c>
      <c r="E13755">
        <v>4690</v>
      </c>
      <c r="F13755">
        <v>9000</v>
      </c>
      <c r="G13755">
        <v>9000</v>
      </c>
      <c r="H13755">
        <v>15</v>
      </c>
      <c r="I13755">
        <v>150199</v>
      </c>
      <c r="L13755">
        <v>0</v>
      </c>
      <c r="M13755" s="1" t="s">
        <v>11546</v>
      </c>
      <c r="N13755">
        <v>748546</v>
      </c>
      <c r="O13755">
        <v>12</v>
      </c>
      <c r="P13755">
        <v>87257</v>
      </c>
      <c r="Q13755">
        <v>1789681</v>
      </c>
      <c r="R13755">
        <v>0</v>
      </c>
      <c r="S13755">
        <v>1501</v>
      </c>
      <c r="T13755">
        <v>0</v>
      </c>
      <c r="U13755">
        <v>1876938</v>
      </c>
      <c r="V13755">
        <v>0</v>
      </c>
      <c r="W13755">
        <v>1876938</v>
      </c>
      <c r="X13755">
        <v>3</v>
      </c>
      <c r="Y13755">
        <v>3665406</v>
      </c>
      <c r="Z13755">
        <v>3665406</v>
      </c>
      <c r="AA13755">
        <v>0</v>
      </c>
      <c r="AB13755" s="1" t="s">
        <v>48</v>
      </c>
      <c r="AC13755">
        <v>0</v>
      </c>
      <c r="AD13755">
        <v>0</v>
      </c>
      <c r="AE13755">
        <v>0</v>
      </c>
      <c r="AF13755">
        <v>0</v>
      </c>
      <c r="AG13755">
        <v>0</v>
      </c>
      <c r="AH13755">
        <v>0</v>
      </c>
      <c r="AI13755">
        <v>0</v>
      </c>
      <c r="AJ13755">
        <v>0</v>
      </c>
      <c r="AK13755">
        <v>0</v>
      </c>
      <c r="AL13755">
        <v>0</v>
      </c>
      <c r="AM13755">
        <v>0</v>
      </c>
      <c r="AN13755">
        <v>0</v>
      </c>
      <c r="AO13755">
        <v>0</v>
      </c>
      <c r="AP13755">
        <v>0</v>
      </c>
      <c r="AQ13755">
        <v>0</v>
      </c>
      <c r="AR13755">
        <v>0</v>
      </c>
      <c r="AS13755">
        <v>0</v>
      </c>
      <c r="AT13755">
        <v>0</v>
      </c>
      <c r="AU13755">
        <v>0</v>
      </c>
      <c r="AV13755">
        <v>0</v>
      </c>
      <c r="AW13755">
        <v>3665406</v>
      </c>
      <c r="AX13755">
        <v>0</v>
      </c>
      <c r="AY13755">
        <v>0</v>
      </c>
      <c r="AZ13755">
        <v>3665406</v>
      </c>
      <c r="BA13755">
        <v>3665406</v>
      </c>
      <c r="BB13755">
        <v>0</v>
      </c>
      <c r="BC13755">
        <v>2019</v>
      </c>
      <c r="BD13755">
        <v>0</v>
      </c>
    </row>
    <row r="13756" spans="1:56" x14ac:dyDescent="0.25">
      <c r="A13756">
        <v>157597</v>
      </c>
      <c r="B13756" s="1" t="s">
        <v>7053</v>
      </c>
      <c r="C13756" s="1" t="s">
        <v>55</v>
      </c>
      <c r="D13756">
        <v>2811970</v>
      </c>
      <c r="E13756">
        <v>4649</v>
      </c>
      <c r="F13756">
        <v>751439</v>
      </c>
      <c r="G13756">
        <v>751439</v>
      </c>
      <c r="H13756">
        <v>15</v>
      </c>
      <c r="I13756">
        <v>150199</v>
      </c>
      <c r="J13756">
        <v>0</v>
      </c>
      <c r="K13756">
        <v>0</v>
      </c>
      <c r="L13756">
        <v>0</v>
      </c>
      <c r="M13756" s="1" t="s">
        <v>7053</v>
      </c>
      <c r="N13756">
        <v>540930</v>
      </c>
      <c r="O13756">
        <v>12</v>
      </c>
      <c r="P13756">
        <v>624086</v>
      </c>
      <c r="Q13756">
        <v>1184191</v>
      </c>
      <c r="R13756">
        <v>0</v>
      </c>
      <c r="S13756">
        <v>1501</v>
      </c>
      <c r="T13756">
        <v>81627</v>
      </c>
      <c r="U13756">
        <v>4062775</v>
      </c>
      <c r="V13756">
        <v>2254498</v>
      </c>
      <c r="W13756">
        <v>4062775</v>
      </c>
      <c r="X13756">
        <v>9</v>
      </c>
      <c r="Y13756">
        <v>2875173</v>
      </c>
      <c r="Z13756">
        <v>2875173</v>
      </c>
      <c r="AA13756">
        <v>0</v>
      </c>
      <c r="AB13756" s="1" t="s">
        <v>48</v>
      </c>
      <c r="AC13756">
        <v>1</v>
      </c>
      <c r="AD13756">
        <v>1</v>
      </c>
      <c r="AE13756">
        <v>0</v>
      </c>
      <c r="AF13756">
        <v>0</v>
      </c>
      <c r="AG13756">
        <v>0</v>
      </c>
      <c r="AH13756">
        <v>0</v>
      </c>
      <c r="AI13756">
        <v>0</v>
      </c>
      <c r="AJ13756">
        <v>0</v>
      </c>
      <c r="AK13756">
        <v>1</v>
      </c>
      <c r="AL13756">
        <v>0</v>
      </c>
      <c r="AM13756">
        <v>0</v>
      </c>
      <c r="AN13756">
        <v>0</v>
      </c>
      <c r="AO13756">
        <v>0</v>
      </c>
      <c r="AP13756">
        <v>0</v>
      </c>
      <c r="AQ13756">
        <v>0</v>
      </c>
      <c r="AR13756">
        <v>0</v>
      </c>
      <c r="AS13756">
        <v>0</v>
      </c>
      <c r="AT13756">
        <v>0</v>
      </c>
      <c r="AU13756">
        <v>0</v>
      </c>
      <c r="AV13756">
        <v>0</v>
      </c>
      <c r="AW13756">
        <v>2875173</v>
      </c>
      <c r="AX13756">
        <v>0</v>
      </c>
      <c r="AY13756">
        <v>0</v>
      </c>
      <c r="AZ13756">
        <v>2875173</v>
      </c>
      <c r="BA13756">
        <v>2875173</v>
      </c>
      <c r="BB13756">
        <v>0</v>
      </c>
      <c r="BC13756">
        <v>2019</v>
      </c>
      <c r="BD13756">
        <v>0</v>
      </c>
    </row>
    <row r="13757" spans="1:56" x14ac:dyDescent="0.25">
      <c r="A13757">
        <v>157599</v>
      </c>
      <c r="B13757" s="1" t="s">
        <v>11547</v>
      </c>
      <c r="C13757" s="1" t="s">
        <v>55</v>
      </c>
      <c r="D13757">
        <v>924109</v>
      </c>
      <c r="E13757">
        <v>4630</v>
      </c>
      <c r="F13757">
        <v>533681</v>
      </c>
      <c r="G13757">
        <v>533681</v>
      </c>
      <c r="H13757">
        <v>15</v>
      </c>
      <c r="I13757">
        <v>150199</v>
      </c>
      <c r="J13757">
        <v>0</v>
      </c>
      <c r="K13757">
        <v>0</v>
      </c>
      <c r="L13757">
        <v>0</v>
      </c>
      <c r="M13757" s="1" t="s">
        <v>11548</v>
      </c>
      <c r="N13757">
        <v>351658</v>
      </c>
      <c r="O13757">
        <v>12</v>
      </c>
      <c r="P13757">
        <v>218313</v>
      </c>
      <c r="Q13757">
        <v>696229</v>
      </c>
      <c r="R13757">
        <v>0</v>
      </c>
      <c r="S13757">
        <v>1501</v>
      </c>
      <c r="T13757">
        <v>0</v>
      </c>
      <c r="U13757">
        <v>952443</v>
      </c>
      <c r="V13757">
        <v>37901</v>
      </c>
      <c r="W13757">
        <v>952443</v>
      </c>
      <c r="X13757">
        <v>5</v>
      </c>
      <c r="Y13757">
        <v>5515130</v>
      </c>
      <c r="Z13757">
        <v>5515130</v>
      </c>
      <c r="AA13757">
        <v>0</v>
      </c>
      <c r="AB13757" s="1" t="s">
        <v>46</v>
      </c>
      <c r="AC13757">
        <v>2</v>
      </c>
      <c r="AD13757">
        <v>0</v>
      </c>
      <c r="AE13757">
        <v>0</v>
      </c>
      <c r="AF13757">
        <v>0</v>
      </c>
      <c r="AG13757">
        <v>0</v>
      </c>
      <c r="AH13757">
        <v>0</v>
      </c>
      <c r="AI13757">
        <v>1</v>
      </c>
      <c r="AJ13757">
        <v>0</v>
      </c>
      <c r="AK13757">
        <v>1</v>
      </c>
      <c r="AL13757">
        <v>0</v>
      </c>
      <c r="AM13757">
        <v>0</v>
      </c>
      <c r="AN13757">
        <v>0</v>
      </c>
      <c r="AO13757">
        <v>0</v>
      </c>
      <c r="AP13757">
        <v>1</v>
      </c>
      <c r="AQ13757">
        <v>0</v>
      </c>
      <c r="AR13757">
        <v>0</v>
      </c>
      <c r="AS13757">
        <v>0</v>
      </c>
      <c r="AT13757">
        <v>0</v>
      </c>
      <c r="AU13757">
        <v>4709921</v>
      </c>
      <c r="AV13757">
        <v>0</v>
      </c>
      <c r="AW13757">
        <v>805209</v>
      </c>
      <c r="AX13757">
        <v>0</v>
      </c>
      <c r="AY13757">
        <v>0</v>
      </c>
      <c r="AZ13757">
        <v>5515130</v>
      </c>
      <c r="BA13757">
        <v>5515130</v>
      </c>
      <c r="BB13757">
        <v>0</v>
      </c>
      <c r="BC13757">
        <v>2019</v>
      </c>
      <c r="BD13757">
        <v>0</v>
      </c>
    </row>
    <row r="13758" spans="1:56" x14ac:dyDescent="0.25">
      <c r="A13758">
        <v>157601</v>
      </c>
      <c r="B13758" s="1" t="s">
        <v>11549</v>
      </c>
      <c r="C13758" s="1" t="s">
        <v>55</v>
      </c>
      <c r="D13758">
        <v>16685583</v>
      </c>
      <c r="E13758">
        <v>4630</v>
      </c>
      <c r="F13758">
        <v>1530000</v>
      </c>
      <c r="G13758">
        <v>1530000</v>
      </c>
      <c r="H13758">
        <v>15</v>
      </c>
      <c r="I13758">
        <v>150115</v>
      </c>
      <c r="J13758">
        <v>0</v>
      </c>
      <c r="K13758">
        <v>0</v>
      </c>
      <c r="L13758">
        <v>0</v>
      </c>
      <c r="M13758" s="1" t="s">
        <v>11550</v>
      </c>
      <c r="N13758">
        <v>1707251</v>
      </c>
      <c r="O13758">
        <v>12</v>
      </c>
      <c r="P13758">
        <v>17147686</v>
      </c>
      <c r="Q13758">
        <v>2761647</v>
      </c>
      <c r="R13758">
        <v>0</v>
      </c>
      <c r="S13758">
        <v>1501</v>
      </c>
      <c r="T13758">
        <v>0</v>
      </c>
      <c r="U13758">
        <v>19909333</v>
      </c>
      <c r="V13758">
        <v>0</v>
      </c>
      <c r="W13758">
        <v>19909333</v>
      </c>
      <c r="X13758">
        <v>4</v>
      </c>
      <c r="Y13758">
        <v>21633841</v>
      </c>
      <c r="Z13758">
        <v>21633841</v>
      </c>
      <c r="AA13758">
        <v>0</v>
      </c>
      <c r="AB13758" s="1" t="s">
        <v>48</v>
      </c>
      <c r="AC13758">
        <v>2</v>
      </c>
      <c r="AD13758">
        <v>0</v>
      </c>
      <c r="AE13758">
        <v>0</v>
      </c>
      <c r="AF13758">
        <v>0</v>
      </c>
      <c r="AG13758">
        <v>0</v>
      </c>
      <c r="AH13758">
        <v>0</v>
      </c>
      <c r="AI13758">
        <v>0</v>
      </c>
      <c r="AJ13758">
        <v>0</v>
      </c>
      <c r="AK13758">
        <v>1</v>
      </c>
      <c r="AL13758">
        <v>0</v>
      </c>
      <c r="AM13758">
        <v>1</v>
      </c>
      <c r="AN13758">
        <v>0</v>
      </c>
      <c r="AO13758">
        <v>0</v>
      </c>
      <c r="AP13758">
        <v>0</v>
      </c>
      <c r="AQ13758">
        <v>0</v>
      </c>
      <c r="AR13758">
        <v>0</v>
      </c>
      <c r="AS13758">
        <v>0</v>
      </c>
      <c r="AT13758">
        <v>0</v>
      </c>
      <c r="AU13758">
        <v>0</v>
      </c>
      <c r="AV13758">
        <v>0</v>
      </c>
      <c r="AW13758">
        <v>21000000</v>
      </c>
      <c r="AX13758">
        <v>0</v>
      </c>
      <c r="AY13758">
        <v>633841</v>
      </c>
      <c r="AZ13758">
        <v>21633841</v>
      </c>
      <c r="BA13758">
        <v>21633841</v>
      </c>
      <c r="BB13758">
        <v>0</v>
      </c>
      <c r="BC13758">
        <v>2019</v>
      </c>
      <c r="BD13758">
        <v>1</v>
      </c>
    </row>
    <row r="13759" spans="1:56" x14ac:dyDescent="0.25">
      <c r="A13759">
        <v>157601</v>
      </c>
      <c r="B13759" s="1" t="s">
        <v>11549</v>
      </c>
      <c r="C13759" s="1" t="s">
        <v>11551</v>
      </c>
      <c r="D13759">
        <v>7012595</v>
      </c>
      <c r="E13759">
        <v>4722</v>
      </c>
      <c r="F13759">
        <v>1500000</v>
      </c>
      <c r="G13759">
        <v>1500000</v>
      </c>
      <c r="H13759">
        <v>15</v>
      </c>
      <c r="I13759">
        <v>150115</v>
      </c>
      <c r="J13759">
        <v>0</v>
      </c>
      <c r="K13759">
        <v>0</v>
      </c>
      <c r="L13759">
        <v>558345</v>
      </c>
      <c r="M13759" s="1" t="s">
        <v>2414</v>
      </c>
      <c r="N13759">
        <v>2061107</v>
      </c>
      <c r="O13759">
        <v>10</v>
      </c>
      <c r="P13759">
        <v>5660289</v>
      </c>
      <c r="Q13759">
        <v>3026222</v>
      </c>
      <c r="R13759">
        <v>0</v>
      </c>
      <c r="S13759">
        <v>1501</v>
      </c>
      <c r="T13759">
        <v>1018781</v>
      </c>
      <c r="U13759">
        <v>8827994</v>
      </c>
      <c r="V13759">
        <v>141483</v>
      </c>
      <c r="W13759">
        <v>8827994</v>
      </c>
      <c r="X13759">
        <v>4</v>
      </c>
      <c r="Y13759">
        <v>21906231</v>
      </c>
      <c r="Z13759">
        <v>7416516</v>
      </c>
      <c r="AA13759">
        <v>0</v>
      </c>
      <c r="AB13759" s="1" t="s">
        <v>48</v>
      </c>
      <c r="AC13759">
        <v>1</v>
      </c>
      <c r="AD13759">
        <v>1</v>
      </c>
      <c r="AE13759">
        <v>0</v>
      </c>
      <c r="AF13759">
        <v>0</v>
      </c>
      <c r="AG13759">
        <v>0</v>
      </c>
      <c r="AH13759">
        <v>0</v>
      </c>
      <c r="AI13759">
        <v>0</v>
      </c>
      <c r="AJ13759">
        <v>0</v>
      </c>
      <c r="AK13759">
        <v>1</v>
      </c>
      <c r="AL13759">
        <v>0</v>
      </c>
      <c r="AM13759">
        <v>0</v>
      </c>
      <c r="AN13759">
        <v>0</v>
      </c>
      <c r="AO13759">
        <v>0</v>
      </c>
      <c r="AP13759">
        <v>0</v>
      </c>
      <c r="AQ13759">
        <v>0</v>
      </c>
      <c r="AR13759">
        <v>0</v>
      </c>
      <c r="AS13759">
        <v>0</v>
      </c>
      <c r="AT13759">
        <v>0</v>
      </c>
      <c r="AU13759">
        <v>0</v>
      </c>
      <c r="AV13759">
        <v>0</v>
      </c>
      <c r="AW13759">
        <v>21906231</v>
      </c>
      <c r="AX13759">
        <v>0</v>
      </c>
      <c r="AY13759">
        <v>0</v>
      </c>
      <c r="AZ13759">
        <v>21906231</v>
      </c>
      <c r="BA13759">
        <v>21906231</v>
      </c>
      <c r="BB13759">
        <v>0</v>
      </c>
      <c r="BC13759">
        <v>2020</v>
      </c>
    </row>
    <row r="13760" spans="1:56" x14ac:dyDescent="0.25">
      <c r="A13760">
        <v>157607</v>
      </c>
      <c r="B13760" s="1" t="s">
        <v>504</v>
      </c>
      <c r="C13760" s="1" t="s">
        <v>55</v>
      </c>
      <c r="D13760">
        <v>2727134</v>
      </c>
      <c r="E13760">
        <v>4663</v>
      </c>
      <c r="F13760">
        <v>330000</v>
      </c>
      <c r="G13760">
        <v>330000</v>
      </c>
      <c r="H13760">
        <v>20</v>
      </c>
      <c r="I13760">
        <v>200101</v>
      </c>
      <c r="J13760">
        <v>0</v>
      </c>
      <c r="K13760">
        <v>0</v>
      </c>
      <c r="L13760">
        <v>0</v>
      </c>
      <c r="M13760" s="1" t="s">
        <v>11552</v>
      </c>
      <c r="N13760">
        <v>836333</v>
      </c>
      <c r="O13760">
        <v>12</v>
      </c>
      <c r="P13760">
        <v>263989</v>
      </c>
      <c r="Q13760">
        <v>1525526</v>
      </c>
      <c r="R13760">
        <v>0</v>
      </c>
      <c r="S13760">
        <v>2001</v>
      </c>
      <c r="T13760">
        <v>0</v>
      </c>
      <c r="U13760">
        <v>2950721</v>
      </c>
      <c r="V13760">
        <v>1161206</v>
      </c>
      <c r="W13760">
        <v>2950721</v>
      </c>
      <c r="X13760">
        <v>14</v>
      </c>
      <c r="Y13760">
        <v>19408506</v>
      </c>
      <c r="Z13760">
        <v>19408506</v>
      </c>
      <c r="AA13760">
        <v>0</v>
      </c>
      <c r="AB13760" s="1" t="s">
        <v>44</v>
      </c>
      <c r="AC13760">
        <v>2</v>
      </c>
      <c r="AD13760">
        <v>0</v>
      </c>
      <c r="AE13760">
        <v>0</v>
      </c>
      <c r="AF13760">
        <v>0</v>
      </c>
      <c r="AG13760">
        <v>1</v>
      </c>
      <c r="AH13760">
        <v>0</v>
      </c>
      <c r="AI13760">
        <v>0</v>
      </c>
      <c r="AJ13760">
        <v>0</v>
      </c>
      <c r="AK13760">
        <v>1</v>
      </c>
      <c r="AL13760">
        <v>0</v>
      </c>
      <c r="AM13760">
        <v>0</v>
      </c>
      <c r="AN13760">
        <v>0</v>
      </c>
      <c r="AO13760">
        <v>0</v>
      </c>
      <c r="AP13760">
        <v>0</v>
      </c>
      <c r="AQ13760">
        <v>0</v>
      </c>
      <c r="AR13760">
        <v>0</v>
      </c>
      <c r="AS13760">
        <v>19000000</v>
      </c>
      <c r="AT13760">
        <v>0</v>
      </c>
      <c r="AU13760">
        <v>0</v>
      </c>
      <c r="AV13760">
        <v>0</v>
      </c>
      <c r="AW13760">
        <v>408506</v>
      </c>
      <c r="AX13760">
        <v>0</v>
      </c>
      <c r="AY13760">
        <v>0</v>
      </c>
      <c r="AZ13760">
        <v>19408506</v>
      </c>
      <c r="BA13760">
        <v>19408506</v>
      </c>
      <c r="BB13760">
        <v>0</v>
      </c>
      <c r="BC13760">
        <v>2019</v>
      </c>
      <c r="BD13760">
        <v>1</v>
      </c>
    </row>
    <row r="13761" spans="1:56" x14ac:dyDescent="0.25">
      <c r="A13761">
        <v>157607</v>
      </c>
      <c r="B13761" s="1" t="s">
        <v>504</v>
      </c>
      <c r="C13761" s="1" t="s">
        <v>124</v>
      </c>
      <c r="D13761">
        <v>4888305</v>
      </c>
      <c r="E13761">
        <v>4752</v>
      </c>
      <c r="F13761">
        <v>765466</v>
      </c>
      <c r="G13761">
        <v>765466</v>
      </c>
      <c r="H13761">
        <v>20</v>
      </c>
      <c r="I13761">
        <v>200101</v>
      </c>
      <c r="J13761">
        <v>0</v>
      </c>
      <c r="K13761">
        <v>0</v>
      </c>
      <c r="L13761">
        <v>85239</v>
      </c>
      <c r="M13761" s="1" t="s">
        <v>65</v>
      </c>
      <c r="N13761">
        <v>730287</v>
      </c>
      <c r="O13761">
        <v>10</v>
      </c>
      <c r="P13761">
        <v>1368819</v>
      </c>
      <c r="Q13761">
        <v>988880</v>
      </c>
      <c r="R13761">
        <v>32875</v>
      </c>
      <c r="S13761">
        <v>2001</v>
      </c>
      <c r="T13761">
        <v>327286</v>
      </c>
      <c r="U13761">
        <v>5389010</v>
      </c>
      <c r="V13761">
        <v>3031311</v>
      </c>
      <c r="W13761">
        <v>5389010</v>
      </c>
      <c r="X13761">
        <v>10</v>
      </c>
      <c r="Y13761">
        <v>13320024</v>
      </c>
      <c r="Z13761">
        <v>18345966</v>
      </c>
      <c r="AA13761">
        <v>0</v>
      </c>
      <c r="AB13761" s="1" t="s">
        <v>48</v>
      </c>
      <c r="AC13761">
        <v>2</v>
      </c>
      <c r="AD13761">
        <v>0</v>
      </c>
      <c r="AE13761">
        <v>0</v>
      </c>
      <c r="AF13761">
        <v>0</v>
      </c>
      <c r="AG13761">
        <v>1</v>
      </c>
      <c r="AH13761">
        <v>0</v>
      </c>
      <c r="AI13761">
        <v>0</v>
      </c>
      <c r="AJ13761">
        <v>0</v>
      </c>
      <c r="AK13761">
        <v>1</v>
      </c>
      <c r="AL13761">
        <v>0</v>
      </c>
      <c r="AM13761">
        <v>0</v>
      </c>
      <c r="AN13761">
        <v>0</v>
      </c>
      <c r="AO13761">
        <v>0</v>
      </c>
      <c r="AP13761">
        <v>0</v>
      </c>
      <c r="AQ13761">
        <v>0</v>
      </c>
      <c r="AR13761">
        <v>0</v>
      </c>
      <c r="AS13761">
        <v>3320024</v>
      </c>
      <c r="AT13761">
        <v>0</v>
      </c>
      <c r="AU13761">
        <v>0</v>
      </c>
      <c r="AV13761">
        <v>0</v>
      </c>
      <c r="AW13761">
        <v>10000000</v>
      </c>
      <c r="AX13761">
        <v>0</v>
      </c>
      <c r="AY13761">
        <v>0</v>
      </c>
      <c r="AZ13761">
        <v>13320024</v>
      </c>
      <c r="BA13761">
        <v>13320024</v>
      </c>
      <c r="BB13761">
        <v>0</v>
      </c>
      <c r="BC13761">
        <v>2020</v>
      </c>
    </row>
    <row r="13762" spans="1:56" x14ac:dyDescent="0.25">
      <c r="A13762">
        <v>157673</v>
      </c>
      <c r="B13762" s="1" t="s">
        <v>3114</v>
      </c>
      <c r="C13762" s="1" t="s">
        <v>55</v>
      </c>
      <c r="D13762">
        <v>3916247</v>
      </c>
      <c r="E13762">
        <v>4630</v>
      </c>
      <c r="F13762">
        <v>112000</v>
      </c>
      <c r="G13762">
        <v>112000</v>
      </c>
      <c r="H13762">
        <v>15</v>
      </c>
      <c r="I13762">
        <v>150199</v>
      </c>
      <c r="J13762">
        <v>0</v>
      </c>
      <c r="K13762">
        <v>0</v>
      </c>
      <c r="L13762">
        <v>0</v>
      </c>
      <c r="M13762" s="1" t="s">
        <v>11553</v>
      </c>
      <c r="N13762">
        <v>271871</v>
      </c>
      <c r="O13762">
        <v>6</v>
      </c>
      <c r="P13762">
        <v>2505139</v>
      </c>
      <c r="Q13762">
        <v>1448503</v>
      </c>
      <c r="R13762">
        <v>0</v>
      </c>
      <c r="S13762">
        <v>1501</v>
      </c>
      <c r="T13762">
        <v>0</v>
      </c>
      <c r="U13762">
        <v>3953642</v>
      </c>
      <c r="V13762">
        <v>0</v>
      </c>
      <c r="W13762">
        <v>3953642</v>
      </c>
      <c r="X13762">
        <v>1</v>
      </c>
      <c r="Y13762">
        <v>3830976</v>
      </c>
      <c r="Z13762">
        <v>3830976</v>
      </c>
      <c r="AA13762">
        <v>0</v>
      </c>
      <c r="AB13762" s="1" t="s">
        <v>48</v>
      </c>
      <c r="AC13762">
        <v>1</v>
      </c>
      <c r="AD13762">
        <v>0</v>
      </c>
      <c r="AE13762">
        <v>0</v>
      </c>
      <c r="AF13762">
        <v>0</v>
      </c>
      <c r="AG13762">
        <v>0</v>
      </c>
      <c r="AH13762">
        <v>0</v>
      </c>
      <c r="AI13762">
        <v>0</v>
      </c>
      <c r="AJ13762">
        <v>0</v>
      </c>
      <c r="AK13762">
        <v>1</v>
      </c>
      <c r="AL13762">
        <v>0</v>
      </c>
      <c r="AM13762">
        <v>0</v>
      </c>
      <c r="AN13762">
        <v>0</v>
      </c>
      <c r="AO13762">
        <v>0</v>
      </c>
      <c r="AP13762">
        <v>0</v>
      </c>
      <c r="AQ13762">
        <v>0</v>
      </c>
      <c r="AR13762">
        <v>0</v>
      </c>
      <c r="AS13762">
        <v>0</v>
      </c>
      <c r="AT13762">
        <v>0</v>
      </c>
      <c r="AU13762">
        <v>0</v>
      </c>
      <c r="AV13762">
        <v>0</v>
      </c>
      <c r="AW13762">
        <v>3830976</v>
      </c>
      <c r="AX13762">
        <v>0</v>
      </c>
      <c r="AY13762">
        <v>0</v>
      </c>
      <c r="AZ13762">
        <v>3830976</v>
      </c>
      <c r="BA13762">
        <v>3830976</v>
      </c>
      <c r="BB13762">
        <v>0</v>
      </c>
      <c r="BC13762">
        <v>2019</v>
      </c>
      <c r="BD13762">
        <v>0</v>
      </c>
    </row>
    <row r="13763" spans="1:56" x14ac:dyDescent="0.25">
      <c r="A13763">
        <v>157674</v>
      </c>
      <c r="B13763" s="1" t="s">
        <v>3114</v>
      </c>
      <c r="C13763" s="1" t="s">
        <v>55</v>
      </c>
      <c r="D13763">
        <v>2792091</v>
      </c>
      <c r="E13763">
        <v>4630</v>
      </c>
      <c r="F13763">
        <v>112000</v>
      </c>
      <c r="G13763">
        <v>112000</v>
      </c>
      <c r="H13763">
        <v>15</v>
      </c>
      <c r="I13763">
        <v>150199</v>
      </c>
      <c r="J13763">
        <v>0</v>
      </c>
      <c r="K13763">
        <v>0</v>
      </c>
      <c r="L13763">
        <v>0</v>
      </c>
      <c r="M13763" s="1" t="s">
        <v>2778</v>
      </c>
      <c r="N13763">
        <v>556503</v>
      </c>
      <c r="O13763">
        <v>12</v>
      </c>
      <c r="P13763">
        <v>1641130</v>
      </c>
      <c r="Q13763">
        <v>1573126</v>
      </c>
      <c r="R13763">
        <v>0</v>
      </c>
      <c r="S13763">
        <v>1501</v>
      </c>
      <c r="T13763">
        <v>16000</v>
      </c>
      <c r="U13763">
        <v>3214256</v>
      </c>
      <c r="V13763">
        <v>0</v>
      </c>
      <c r="W13763">
        <v>3214256</v>
      </c>
      <c r="X13763">
        <v>3</v>
      </c>
      <c r="Y13763">
        <v>10859794</v>
      </c>
      <c r="Z13763">
        <v>10859794</v>
      </c>
      <c r="AA13763">
        <v>0</v>
      </c>
      <c r="AB13763" s="1" t="s">
        <v>48</v>
      </c>
      <c r="AC13763">
        <v>1</v>
      </c>
      <c r="AD13763">
        <v>0</v>
      </c>
      <c r="AE13763">
        <v>0</v>
      </c>
      <c r="AF13763">
        <v>0</v>
      </c>
      <c r="AG13763">
        <v>0</v>
      </c>
      <c r="AH13763">
        <v>0</v>
      </c>
      <c r="AI13763">
        <v>0</v>
      </c>
      <c r="AJ13763">
        <v>0</v>
      </c>
      <c r="AK13763">
        <v>1</v>
      </c>
      <c r="AL13763">
        <v>0</v>
      </c>
      <c r="AM13763">
        <v>0</v>
      </c>
      <c r="AN13763">
        <v>0</v>
      </c>
      <c r="AO13763">
        <v>0</v>
      </c>
      <c r="AP13763">
        <v>0</v>
      </c>
      <c r="AQ13763">
        <v>0</v>
      </c>
      <c r="AR13763">
        <v>0</v>
      </c>
      <c r="AS13763">
        <v>0</v>
      </c>
      <c r="AT13763">
        <v>0</v>
      </c>
      <c r="AU13763">
        <v>0</v>
      </c>
      <c r="AV13763">
        <v>0</v>
      </c>
      <c r="AW13763">
        <v>10859794</v>
      </c>
      <c r="AX13763">
        <v>0</v>
      </c>
      <c r="AY13763">
        <v>0</v>
      </c>
      <c r="AZ13763">
        <v>10859794</v>
      </c>
      <c r="BA13763">
        <v>10859794</v>
      </c>
      <c r="BB13763">
        <v>0</v>
      </c>
      <c r="BC13763">
        <v>2019</v>
      </c>
      <c r="BD13763">
        <v>0</v>
      </c>
    </row>
    <row r="13764" spans="1:56" x14ac:dyDescent="0.25">
      <c r="A13764">
        <v>157679</v>
      </c>
      <c r="B13764" s="1" t="s">
        <v>4362</v>
      </c>
      <c r="C13764" s="1" t="s">
        <v>55</v>
      </c>
      <c r="D13764">
        <v>1967313</v>
      </c>
      <c r="E13764">
        <v>4662</v>
      </c>
      <c r="F13764">
        <v>100000</v>
      </c>
      <c r="G13764">
        <v>100000</v>
      </c>
      <c r="H13764">
        <v>15</v>
      </c>
      <c r="I13764">
        <v>150199</v>
      </c>
      <c r="J13764">
        <v>0</v>
      </c>
      <c r="K13764">
        <v>0</v>
      </c>
      <c r="L13764">
        <v>0</v>
      </c>
      <c r="M13764" s="1" t="s">
        <v>11554</v>
      </c>
      <c r="N13764">
        <v>3408771</v>
      </c>
      <c r="O13764">
        <v>12</v>
      </c>
      <c r="P13764">
        <v>338151</v>
      </c>
      <c r="Q13764">
        <v>2177541</v>
      </c>
      <c r="R13764">
        <v>0</v>
      </c>
      <c r="S13764">
        <v>1501</v>
      </c>
      <c r="T13764">
        <v>0</v>
      </c>
      <c r="U13764">
        <v>2515692</v>
      </c>
      <c r="V13764">
        <v>0</v>
      </c>
      <c r="W13764">
        <v>2515692</v>
      </c>
      <c r="X13764">
        <v>3</v>
      </c>
      <c r="Y13764">
        <v>11625422</v>
      </c>
      <c r="Z13764">
        <v>11625422</v>
      </c>
      <c r="AA13764">
        <v>0</v>
      </c>
      <c r="AB13764" s="1" t="s">
        <v>49</v>
      </c>
      <c r="AC13764">
        <v>0</v>
      </c>
      <c r="AD13764">
        <v>0</v>
      </c>
      <c r="AE13764">
        <v>0</v>
      </c>
      <c r="AF13764">
        <v>0</v>
      </c>
      <c r="AG13764">
        <v>0</v>
      </c>
      <c r="AH13764">
        <v>0</v>
      </c>
      <c r="AI13764">
        <v>0</v>
      </c>
      <c r="AJ13764">
        <v>0</v>
      </c>
      <c r="AK13764">
        <v>0</v>
      </c>
      <c r="AL13764">
        <v>0</v>
      </c>
      <c r="AM13764">
        <v>0</v>
      </c>
      <c r="AN13764">
        <v>0</v>
      </c>
      <c r="AO13764">
        <v>0</v>
      </c>
      <c r="AP13764">
        <v>0</v>
      </c>
      <c r="AQ13764">
        <v>0</v>
      </c>
      <c r="AR13764">
        <v>0</v>
      </c>
      <c r="AS13764">
        <v>0</v>
      </c>
      <c r="AT13764">
        <v>0</v>
      </c>
      <c r="AU13764">
        <v>0</v>
      </c>
      <c r="AV13764">
        <v>0</v>
      </c>
      <c r="AW13764">
        <v>0</v>
      </c>
      <c r="AX13764">
        <v>11625422</v>
      </c>
      <c r="AY13764">
        <v>0</v>
      </c>
      <c r="AZ13764">
        <v>11625422</v>
      </c>
      <c r="BA13764">
        <v>11625422</v>
      </c>
      <c r="BB13764">
        <v>0</v>
      </c>
      <c r="BC13764">
        <v>2019</v>
      </c>
      <c r="BD13764">
        <v>0</v>
      </c>
    </row>
    <row r="13765" spans="1:56" x14ac:dyDescent="0.25">
      <c r="A13765">
        <v>157686</v>
      </c>
      <c r="B13765" s="1" t="s">
        <v>288</v>
      </c>
      <c r="C13765" s="1" t="s">
        <v>55</v>
      </c>
      <c r="D13765">
        <v>12013592</v>
      </c>
      <c r="E13765">
        <v>4630</v>
      </c>
      <c r="F13765">
        <v>10713383</v>
      </c>
      <c r="G13765">
        <v>10713383</v>
      </c>
      <c r="H13765">
        <v>15</v>
      </c>
      <c r="I13765">
        <v>150122</v>
      </c>
      <c r="J13765">
        <v>0</v>
      </c>
      <c r="K13765">
        <v>0</v>
      </c>
      <c r="L13765">
        <v>0</v>
      </c>
      <c r="M13765" s="1" t="s">
        <v>101</v>
      </c>
      <c r="N13765">
        <v>2134722</v>
      </c>
      <c r="O13765">
        <v>12</v>
      </c>
      <c r="P13765">
        <v>6752063</v>
      </c>
      <c r="Q13765">
        <v>7241738</v>
      </c>
      <c r="R13765">
        <v>0</v>
      </c>
      <c r="S13765">
        <v>1501</v>
      </c>
      <c r="T13765">
        <v>0</v>
      </c>
      <c r="U13765">
        <v>23645857</v>
      </c>
      <c r="V13765">
        <v>9652056</v>
      </c>
      <c r="W13765">
        <v>23645857</v>
      </c>
      <c r="X13765">
        <v>10</v>
      </c>
      <c r="Y13765">
        <v>14238951</v>
      </c>
      <c r="Z13765">
        <v>14238951</v>
      </c>
      <c r="AA13765">
        <v>0</v>
      </c>
      <c r="AB13765" s="1" t="s">
        <v>48</v>
      </c>
      <c r="AC13765">
        <v>1</v>
      </c>
      <c r="AD13765">
        <v>1</v>
      </c>
      <c r="AE13765">
        <v>0</v>
      </c>
      <c r="AF13765">
        <v>0</v>
      </c>
      <c r="AG13765">
        <v>0</v>
      </c>
      <c r="AH13765">
        <v>0</v>
      </c>
      <c r="AI13765">
        <v>0</v>
      </c>
      <c r="AJ13765">
        <v>0</v>
      </c>
      <c r="AK13765">
        <v>1</v>
      </c>
      <c r="AL13765">
        <v>0</v>
      </c>
      <c r="AM13765">
        <v>0</v>
      </c>
      <c r="AN13765">
        <v>0</v>
      </c>
      <c r="AO13765">
        <v>0</v>
      </c>
      <c r="AP13765">
        <v>0</v>
      </c>
      <c r="AQ13765">
        <v>0</v>
      </c>
      <c r="AR13765">
        <v>0</v>
      </c>
      <c r="AS13765">
        <v>0</v>
      </c>
      <c r="AT13765">
        <v>0</v>
      </c>
      <c r="AU13765">
        <v>0</v>
      </c>
      <c r="AV13765">
        <v>0</v>
      </c>
      <c r="AW13765">
        <v>14238951</v>
      </c>
      <c r="AX13765">
        <v>0</v>
      </c>
      <c r="AY13765">
        <v>0</v>
      </c>
      <c r="AZ13765">
        <v>14238951</v>
      </c>
      <c r="BA13765">
        <v>14238951</v>
      </c>
      <c r="BB13765">
        <v>0</v>
      </c>
      <c r="BC13765">
        <v>2019</v>
      </c>
      <c r="BD13765">
        <v>1</v>
      </c>
    </row>
    <row r="13766" spans="1:56" x14ac:dyDescent="0.25">
      <c r="A13766">
        <v>157686</v>
      </c>
      <c r="B13766" s="1" t="s">
        <v>11555</v>
      </c>
      <c r="C13766" s="1" t="s">
        <v>11556</v>
      </c>
      <c r="D13766">
        <v>10369324</v>
      </c>
      <c r="E13766">
        <v>4781</v>
      </c>
      <c r="F13766">
        <v>1019677</v>
      </c>
      <c r="G13766">
        <v>1019677</v>
      </c>
      <c r="H13766">
        <v>15</v>
      </c>
      <c r="I13766">
        <v>150122</v>
      </c>
      <c r="J13766">
        <v>0</v>
      </c>
      <c r="K13766">
        <v>0</v>
      </c>
      <c r="L13766">
        <v>537297</v>
      </c>
      <c r="M13766" s="1" t="s">
        <v>540</v>
      </c>
      <c r="N13766">
        <v>8785716</v>
      </c>
      <c r="O13766">
        <v>12</v>
      </c>
      <c r="P13766">
        <v>8978262</v>
      </c>
      <c r="Q13766">
        <v>2013370</v>
      </c>
      <c r="R13766">
        <v>0</v>
      </c>
      <c r="S13766">
        <v>1501</v>
      </c>
      <c r="T13766">
        <v>1078654</v>
      </c>
      <c r="U13766">
        <v>10991632</v>
      </c>
      <c r="V13766">
        <v>0</v>
      </c>
      <c r="W13766">
        <v>10991632</v>
      </c>
      <c r="X13766">
        <v>6</v>
      </c>
      <c r="Y13766">
        <v>10274143</v>
      </c>
      <c r="Z13766">
        <v>15711222</v>
      </c>
      <c r="AA13766">
        <v>0</v>
      </c>
      <c r="AB13766" s="1" t="s">
        <v>48</v>
      </c>
      <c r="AC13766">
        <v>1</v>
      </c>
      <c r="AD13766">
        <v>1</v>
      </c>
      <c r="AE13766">
        <v>0</v>
      </c>
      <c r="AF13766">
        <v>0</v>
      </c>
      <c r="AG13766">
        <v>0</v>
      </c>
      <c r="AH13766">
        <v>0</v>
      </c>
      <c r="AI13766">
        <v>0</v>
      </c>
      <c r="AJ13766">
        <v>0</v>
      </c>
      <c r="AK13766">
        <v>1</v>
      </c>
      <c r="AL13766">
        <v>0</v>
      </c>
      <c r="AM13766">
        <v>0</v>
      </c>
      <c r="AN13766">
        <v>0</v>
      </c>
      <c r="AO13766">
        <v>0</v>
      </c>
      <c r="AP13766">
        <v>0</v>
      </c>
      <c r="AQ13766">
        <v>0</v>
      </c>
      <c r="AR13766">
        <v>0</v>
      </c>
      <c r="AS13766">
        <v>0</v>
      </c>
      <c r="AT13766">
        <v>0</v>
      </c>
      <c r="AU13766">
        <v>0</v>
      </c>
      <c r="AV13766">
        <v>0</v>
      </c>
      <c r="AW13766">
        <v>10274143</v>
      </c>
      <c r="AX13766">
        <v>0</v>
      </c>
      <c r="AY13766">
        <v>0</v>
      </c>
      <c r="AZ13766">
        <v>10274143</v>
      </c>
      <c r="BA13766">
        <v>10274143</v>
      </c>
      <c r="BB13766">
        <v>0</v>
      </c>
      <c r="BC13766">
        <v>2020</v>
      </c>
    </row>
    <row r="13767" spans="1:56" x14ac:dyDescent="0.25">
      <c r="A13767">
        <v>157692</v>
      </c>
      <c r="B13767" s="1" t="s">
        <v>89</v>
      </c>
      <c r="C13767" s="1" t="s">
        <v>55</v>
      </c>
      <c r="D13767">
        <v>1307588</v>
      </c>
      <c r="E13767">
        <v>4661</v>
      </c>
      <c r="F13767">
        <v>34000</v>
      </c>
      <c r="G13767">
        <v>34000</v>
      </c>
      <c r="H13767">
        <v>20</v>
      </c>
      <c r="I13767">
        <v>200601</v>
      </c>
      <c r="J13767">
        <v>0</v>
      </c>
      <c r="K13767">
        <v>0</v>
      </c>
      <c r="L13767">
        <v>0</v>
      </c>
      <c r="M13767" s="1" t="s">
        <v>92</v>
      </c>
      <c r="N13767">
        <v>548150</v>
      </c>
      <c r="O13767">
        <v>12</v>
      </c>
      <c r="P13767">
        <v>1203211</v>
      </c>
      <c r="Q13767">
        <v>426580</v>
      </c>
      <c r="R13767">
        <v>12104</v>
      </c>
      <c r="S13767">
        <v>2006</v>
      </c>
      <c r="T13767">
        <v>110640</v>
      </c>
      <c r="U13767">
        <v>1629791</v>
      </c>
      <c r="V13767">
        <v>0</v>
      </c>
      <c r="W13767">
        <v>1629791</v>
      </c>
      <c r="X13767">
        <v>4</v>
      </c>
      <c r="Y13767">
        <v>9645440</v>
      </c>
      <c r="Z13767">
        <v>9633336</v>
      </c>
      <c r="AA13767">
        <v>0</v>
      </c>
      <c r="AB13767" s="1" t="s">
        <v>48</v>
      </c>
      <c r="AC13767">
        <v>1</v>
      </c>
      <c r="AD13767">
        <v>0</v>
      </c>
      <c r="AE13767">
        <v>0</v>
      </c>
      <c r="AF13767">
        <v>0</v>
      </c>
      <c r="AG13767">
        <v>0</v>
      </c>
      <c r="AH13767">
        <v>0</v>
      </c>
      <c r="AI13767">
        <v>0</v>
      </c>
      <c r="AJ13767">
        <v>0</v>
      </c>
      <c r="AK13767">
        <v>1</v>
      </c>
      <c r="AL13767">
        <v>0</v>
      </c>
      <c r="AM13767">
        <v>0</v>
      </c>
      <c r="AN13767">
        <v>0</v>
      </c>
      <c r="AO13767">
        <v>0</v>
      </c>
      <c r="AP13767">
        <v>0</v>
      </c>
      <c r="AQ13767">
        <v>0</v>
      </c>
      <c r="AR13767">
        <v>0</v>
      </c>
      <c r="AS13767">
        <v>0</v>
      </c>
      <c r="AT13767">
        <v>0</v>
      </c>
      <c r="AU13767">
        <v>0</v>
      </c>
      <c r="AV13767">
        <v>0</v>
      </c>
      <c r="AW13767">
        <v>9633336</v>
      </c>
      <c r="AX13767">
        <v>0</v>
      </c>
      <c r="AY13767">
        <v>0</v>
      </c>
      <c r="AZ13767">
        <v>9633336</v>
      </c>
      <c r="BA13767">
        <v>9633336</v>
      </c>
      <c r="BB13767">
        <v>0</v>
      </c>
      <c r="BC13767">
        <v>2019</v>
      </c>
      <c r="BD13767">
        <v>1</v>
      </c>
    </row>
    <row r="13768" spans="1:56" x14ac:dyDescent="0.25">
      <c r="A13768">
        <v>157692</v>
      </c>
      <c r="B13768" s="1" t="s">
        <v>89</v>
      </c>
      <c r="C13768" s="1" t="s">
        <v>10572</v>
      </c>
      <c r="D13768">
        <v>4556638</v>
      </c>
      <c r="E13768">
        <v>4661</v>
      </c>
      <c r="F13768">
        <v>732776</v>
      </c>
      <c r="G13768">
        <v>732776</v>
      </c>
      <c r="H13768">
        <v>20</v>
      </c>
      <c r="I13768">
        <v>200601</v>
      </c>
      <c r="J13768">
        <v>0</v>
      </c>
      <c r="K13768">
        <v>0</v>
      </c>
      <c r="L13768">
        <v>124528</v>
      </c>
      <c r="M13768" s="1" t="s">
        <v>92</v>
      </c>
      <c r="N13768">
        <v>1245099</v>
      </c>
      <c r="O13768">
        <v>12</v>
      </c>
      <c r="P13768">
        <v>3804776</v>
      </c>
      <c r="Q13768">
        <v>1362043</v>
      </c>
      <c r="R13768">
        <v>0</v>
      </c>
      <c r="S13768">
        <v>2006</v>
      </c>
      <c r="T13768">
        <v>385561</v>
      </c>
      <c r="U13768">
        <v>5166819</v>
      </c>
      <c r="V13768">
        <v>0</v>
      </c>
      <c r="W13768">
        <v>5166819</v>
      </c>
      <c r="X13768">
        <v>4</v>
      </c>
      <c r="Y13768">
        <v>10297080</v>
      </c>
      <c r="Z13768">
        <v>14748351</v>
      </c>
      <c r="AA13768">
        <v>0</v>
      </c>
      <c r="AB13768" s="1" t="s">
        <v>48</v>
      </c>
      <c r="AC13768">
        <v>1</v>
      </c>
      <c r="AD13768">
        <v>0</v>
      </c>
      <c r="AE13768">
        <v>0</v>
      </c>
      <c r="AF13768">
        <v>0</v>
      </c>
      <c r="AG13768">
        <v>0</v>
      </c>
      <c r="AH13768">
        <v>0</v>
      </c>
      <c r="AI13768">
        <v>0</v>
      </c>
      <c r="AJ13768">
        <v>0</v>
      </c>
      <c r="AK13768">
        <v>1</v>
      </c>
      <c r="AL13768">
        <v>0</v>
      </c>
      <c r="AM13768">
        <v>0</v>
      </c>
      <c r="AN13768">
        <v>0</v>
      </c>
      <c r="AO13768">
        <v>0</v>
      </c>
      <c r="AP13768">
        <v>0</v>
      </c>
      <c r="AQ13768">
        <v>0</v>
      </c>
      <c r="AR13768">
        <v>0</v>
      </c>
      <c r="AS13768">
        <v>0</v>
      </c>
      <c r="AT13768">
        <v>0</v>
      </c>
      <c r="AU13768">
        <v>0</v>
      </c>
      <c r="AV13768">
        <v>0</v>
      </c>
      <c r="AW13768">
        <v>10297080</v>
      </c>
      <c r="AX13768">
        <v>0</v>
      </c>
      <c r="AY13768">
        <v>0</v>
      </c>
      <c r="AZ13768">
        <v>10297080</v>
      </c>
      <c r="BA13768">
        <v>10297080</v>
      </c>
      <c r="BB13768">
        <v>0</v>
      </c>
      <c r="BC13768">
        <v>2020</v>
      </c>
    </row>
    <row r="13769" spans="1:56" x14ac:dyDescent="0.25">
      <c r="A13769">
        <v>157714</v>
      </c>
      <c r="B13769" s="1" t="s">
        <v>504</v>
      </c>
      <c r="C13769" s="1" t="s">
        <v>1638</v>
      </c>
      <c r="D13769">
        <v>4082036</v>
      </c>
      <c r="E13769">
        <v>4752</v>
      </c>
      <c r="F13769">
        <v>370000</v>
      </c>
      <c r="G13769">
        <v>370000</v>
      </c>
      <c r="H13769">
        <v>15</v>
      </c>
      <c r="I13769">
        <v>150143</v>
      </c>
      <c r="J13769">
        <v>0</v>
      </c>
      <c r="K13769">
        <v>0</v>
      </c>
      <c r="L13769">
        <v>285858</v>
      </c>
      <c r="M13769" s="1" t="s">
        <v>9914</v>
      </c>
      <c r="N13769">
        <v>-21107</v>
      </c>
      <c r="O13769">
        <v>12</v>
      </c>
      <c r="P13769">
        <v>3365324</v>
      </c>
      <c r="Q13769">
        <v>1544776</v>
      </c>
      <c r="R13769">
        <v>202106</v>
      </c>
      <c r="S13769">
        <v>1501</v>
      </c>
      <c r="T13769">
        <v>240901</v>
      </c>
      <c r="U13769">
        <v>4910100</v>
      </c>
      <c r="V13769">
        <v>0</v>
      </c>
      <c r="W13769">
        <v>4910100</v>
      </c>
      <c r="X13769">
        <v>9</v>
      </c>
      <c r="Y13769">
        <v>7622735</v>
      </c>
      <c r="Z13769">
        <v>11396000</v>
      </c>
      <c r="AA13769">
        <v>0</v>
      </c>
      <c r="AB13769" s="1" t="s">
        <v>48</v>
      </c>
      <c r="AC13769">
        <v>2</v>
      </c>
      <c r="AD13769">
        <v>0</v>
      </c>
      <c r="AE13769">
        <v>0</v>
      </c>
      <c r="AF13769">
        <v>0</v>
      </c>
      <c r="AG13769">
        <v>0</v>
      </c>
      <c r="AH13769">
        <v>0</v>
      </c>
      <c r="AI13769">
        <v>0</v>
      </c>
      <c r="AJ13769">
        <v>0</v>
      </c>
      <c r="AK13769">
        <v>1</v>
      </c>
      <c r="AL13769">
        <v>0</v>
      </c>
      <c r="AM13769">
        <v>1</v>
      </c>
      <c r="AN13769">
        <v>0</v>
      </c>
      <c r="AO13769">
        <v>0</v>
      </c>
      <c r="AP13769">
        <v>0</v>
      </c>
      <c r="AQ13769">
        <v>0</v>
      </c>
      <c r="AR13769">
        <v>0</v>
      </c>
      <c r="AS13769">
        <v>0</v>
      </c>
      <c r="AT13769">
        <v>0</v>
      </c>
      <c r="AU13769">
        <v>0</v>
      </c>
      <c r="AV13769">
        <v>0</v>
      </c>
      <c r="AW13769">
        <v>6098188</v>
      </c>
      <c r="AX13769">
        <v>0</v>
      </c>
      <c r="AY13769">
        <v>1524547</v>
      </c>
      <c r="AZ13769">
        <v>7622735</v>
      </c>
      <c r="BA13769">
        <v>7622735</v>
      </c>
      <c r="BB13769">
        <v>0</v>
      </c>
      <c r="BC13769">
        <v>2020</v>
      </c>
    </row>
    <row r="13770" spans="1:56" x14ac:dyDescent="0.25">
      <c r="A13770">
        <v>157735</v>
      </c>
      <c r="B13770" s="1" t="s">
        <v>2816</v>
      </c>
      <c r="C13770" s="1" t="s">
        <v>11522</v>
      </c>
      <c r="D13770">
        <v>2568883</v>
      </c>
      <c r="E13770">
        <v>4730</v>
      </c>
      <c r="F13770">
        <v>90000</v>
      </c>
      <c r="G13770">
        <v>90000</v>
      </c>
      <c r="H13770">
        <v>15</v>
      </c>
      <c r="I13770">
        <v>150132</v>
      </c>
      <c r="J13770">
        <v>0</v>
      </c>
      <c r="K13770">
        <v>0</v>
      </c>
      <c r="L13770">
        <v>0</v>
      </c>
      <c r="M13770" s="1" t="s">
        <v>255</v>
      </c>
      <c r="N13770">
        <v>220388</v>
      </c>
      <c r="O13770">
        <v>12</v>
      </c>
      <c r="P13770">
        <v>2929140</v>
      </c>
      <c r="Q13770">
        <v>827951</v>
      </c>
      <c r="R13770">
        <v>0</v>
      </c>
      <c r="S13770">
        <v>1501</v>
      </c>
      <c r="T13770">
        <v>53045</v>
      </c>
      <c r="U13770">
        <v>3757091</v>
      </c>
      <c r="V13770">
        <v>0</v>
      </c>
      <c r="W13770">
        <v>3757091</v>
      </c>
      <c r="X13770">
        <v>6</v>
      </c>
      <c r="Y13770">
        <v>4013279</v>
      </c>
      <c r="Z13770">
        <v>8281007</v>
      </c>
      <c r="AA13770">
        <v>0</v>
      </c>
      <c r="AB13770" s="1" t="s">
        <v>49</v>
      </c>
      <c r="AC13770">
        <v>0</v>
      </c>
      <c r="AD13770">
        <v>0</v>
      </c>
      <c r="AE13770">
        <v>0</v>
      </c>
      <c r="AF13770">
        <v>0</v>
      </c>
      <c r="AG13770">
        <v>0</v>
      </c>
      <c r="AH13770">
        <v>0</v>
      </c>
      <c r="AI13770">
        <v>0</v>
      </c>
      <c r="AJ13770">
        <v>0</v>
      </c>
      <c r="AK13770">
        <v>0</v>
      </c>
      <c r="AL13770">
        <v>0</v>
      </c>
      <c r="AM13770">
        <v>0</v>
      </c>
      <c r="AN13770">
        <v>0</v>
      </c>
      <c r="AO13770">
        <v>0</v>
      </c>
      <c r="AP13770">
        <v>0</v>
      </c>
      <c r="AQ13770">
        <v>0</v>
      </c>
      <c r="AR13770">
        <v>0</v>
      </c>
      <c r="AS13770">
        <v>0</v>
      </c>
      <c r="AT13770">
        <v>0</v>
      </c>
      <c r="AU13770">
        <v>0</v>
      </c>
      <c r="AV13770">
        <v>0</v>
      </c>
      <c r="AW13770">
        <v>0</v>
      </c>
      <c r="AX13770">
        <v>4013279</v>
      </c>
      <c r="AY13770">
        <v>0</v>
      </c>
      <c r="AZ13770">
        <v>4013279</v>
      </c>
      <c r="BA13770">
        <v>4013279</v>
      </c>
      <c r="BB13770">
        <v>0</v>
      </c>
      <c r="BC13770">
        <v>2020</v>
      </c>
    </row>
    <row r="13771" spans="1:56" x14ac:dyDescent="0.25">
      <c r="A13771">
        <v>157743</v>
      </c>
      <c r="B13771" s="1" t="s">
        <v>11557</v>
      </c>
      <c r="C13771" s="1" t="s">
        <v>55</v>
      </c>
      <c r="D13771">
        <v>2326394</v>
      </c>
      <c r="E13771">
        <v>4730</v>
      </c>
      <c r="F13771">
        <v>500000</v>
      </c>
      <c r="G13771">
        <v>500000</v>
      </c>
      <c r="H13771">
        <v>15</v>
      </c>
      <c r="I13771">
        <v>150199</v>
      </c>
      <c r="J13771">
        <v>0</v>
      </c>
      <c r="K13771">
        <v>0</v>
      </c>
      <c r="L13771">
        <v>0</v>
      </c>
      <c r="M13771" s="1" t="s">
        <v>202</v>
      </c>
      <c r="N13771">
        <v>1531605</v>
      </c>
      <c r="O13771">
        <v>12</v>
      </c>
      <c r="P13771">
        <v>2518266</v>
      </c>
      <c r="Q13771">
        <v>2071527</v>
      </c>
      <c r="R13771">
        <v>0</v>
      </c>
      <c r="S13771">
        <v>1501</v>
      </c>
      <c r="T13771">
        <v>50</v>
      </c>
      <c r="U13771">
        <v>4723483</v>
      </c>
      <c r="V13771">
        <v>133690</v>
      </c>
      <c r="W13771">
        <v>4723483</v>
      </c>
      <c r="X13771">
        <v>17</v>
      </c>
      <c r="Y13771">
        <v>10808387</v>
      </c>
      <c r="Z13771">
        <v>10808387</v>
      </c>
      <c r="AA13771">
        <v>0</v>
      </c>
      <c r="AB13771" s="1" t="s">
        <v>48</v>
      </c>
      <c r="AC13771">
        <v>1</v>
      </c>
      <c r="AD13771">
        <v>0</v>
      </c>
      <c r="AE13771">
        <v>0</v>
      </c>
      <c r="AF13771">
        <v>0</v>
      </c>
      <c r="AG13771">
        <v>0</v>
      </c>
      <c r="AH13771">
        <v>0</v>
      </c>
      <c r="AI13771">
        <v>0</v>
      </c>
      <c r="AJ13771">
        <v>0</v>
      </c>
      <c r="AK13771">
        <v>1</v>
      </c>
      <c r="AL13771">
        <v>0</v>
      </c>
      <c r="AM13771">
        <v>0</v>
      </c>
      <c r="AN13771">
        <v>0</v>
      </c>
      <c r="AO13771">
        <v>0</v>
      </c>
      <c r="AP13771">
        <v>1</v>
      </c>
      <c r="AQ13771">
        <v>0</v>
      </c>
      <c r="AR13771">
        <v>0</v>
      </c>
      <c r="AS13771">
        <v>0</v>
      </c>
      <c r="AT13771">
        <v>0</v>
      </c>
      <c r="AU13771">
        <v>0</v>
      </c>
      <c r="AV13771">
        <v>0</v>
      </c>
      <c r="AW13771">
        <v>10808387</v>
      </c>
      <c r="AX13771">
        <v>0</v>
      </c>
      <c r="AY13771">
        <v>0</v>
      </c>
      <c r="AZ13771">
        <v>10808387</v>
      </c>
      <c r="BA13771">
        <v>10808387</v>
      </c>
      <c r="BB13771">
        <v>0</v>
      </c>
      <c r="BC13771">
        <v>2019</v>
      </c>
      <c r="BD13771">
        <v>0</v>
      </c>
    </row>
    <row r="13772" spans="1:56" x14ac:dyDescent="0.25">
      <c r="A13772">
        <v>157750</v>
      </c>
      <c r="B13772" s="1" t="s">
        <v>304</v>
      </c>
      <c r="C13772" s="1" t="s">
        <v>55</v>
      </c>
      <c r="D13772">
        <v>426604</v>
      </c>
      <c r="E13772">
        <v>4663</v>
      </c>
      <c r="F13772">
        <v>348000</v>
      </c>
      <c r="G13772">
        <v>348000</v>
      </c>
      <c r="H13772">
        <v>15</v>
      </c>
      <c r="I13772">
        <v>150199</v>
      </c>
      <c r="J13772">
        <v>0</v>
      </c>
      <c r="K13772">
        <v>34237</v>
      </c>
      <c r="L13772">
        <v>0</v>
      </c>
      <c r="M13772" s="1" t="s">
        <v>65</v>
      </c>
      <c r="N13772">
        <v>204813</v>
      </c>
      <c r="O13772">
        <v>12</v>
      </c>
      <c r="P13772">
        <v>0</v>
      </c>
      <c r="Q13772">
        <v>531036</v>
      </c>
      <c r="R13772">
        <v>0</v>
      </c>
      <c r="S13772">
        <v>1501</v>
      </c>
      <c r="T13772">
        <v>0</v>
      </c>
      <c r="U13772">
        <v>582191</v>
      </c>
      <c r="V13772">
        <v>51155</v>
      </c>
      <c r="W13772">
        <v>582191</v>
      </c>
      <c r="X13772">
        <v>4</v>
      </c>
      <c r="Y13772">
        <v>5385791</v>
      </c>
      <c r="Z13772">
        <v>5385791</v>
      </c>
      <c r="AA13772">
        <v>0</v>
      </c>
      <c r="AB13772" s="1" t="s">
        <v>49</v>
      </c>
      <c r="AC13772">
        <v>0</v>
      </c>
      <c r="AD13772">
        <v>0</v>
      </c>
      <c r="AE13772">
        <v>0</v>
      </c>
      <c r="AF13772">
        <v>0</v>
      </c>
      <c r="AG13772">
        <v>0</v>
      </c>
      <c r="AH13772">
        <v>0</v>
      </c>
      <c r="AI13772">
        <v>0</v>
      </c>
      <c r="AJ13772">
        <v>0</v>
      </c>
      <c r="AK13772">
        <v>0</v>
      </c>
      <c r="AL13772">
        <v>0</v>
      </c>
      <c r="AM13772">
        <v>0</v>
      </c>
      <c r="AN13772">
        <v>0</v>
      </c>
      <c r="AO13772">
        <v>0</v>
      </c>
      <c r="AP13772">
        <v>0</v>
      </c>
      <c r="AQ13772">
        <v>0</v>
      </c>
      <c r="AR13772">
        <v>0</v>
      </c>
      <c r="AS13772">
        <v>0</v>
      </c>
      <c r="AT13772">
        <v>0</v>
      </c>
      <c r="AU13772">
        <v>0</v>
      </c>
      <c r="AV13772">
        <v>0</v>
      </c>
      <c r="AW13772">
        <v>0</v>
      </c>
      <c r="AX13772">
        <v>5385791</v>
      </c>
      <c r="AY13772">
        <v>0</v>
      </c>
      <c r="AZ13772">
        <v>5385791</v>
      </c>
      <c r="BA13772">
        <v>5385791</v>
      </c>
      <c r="BB13772">
        <v>0</v>
      </c>
      <c r="BC13772">
        <v>2019</v>
      </c>
      <c r="BD13772">
        <v>0</v>
      </c>
    </row>
    <row r="13773" spans="1:56" x14ac:dyDescent="0.25">
      <c r="A13773">
        <v>157758</v>
      </c>
      <c r="B13773" s="1" t="s">
        <v>11558</v>
      </c>
      <c r="C13773" s="1" t="s">
        <v>55</v>
      </c>
      <c r="D13773">
        <v>6239949</v>
      </c>
      <c r="E13773">
        <v>4649</v>
      </c>
      <c r="F13773">
        <v>2368000</v>
      </c>
      <c r="G13773">
        <v>2368000</v>
      </c>
      <c r="H13773">
        <v>15</v>
      </c>
      <c r="I13773">
        <v>150121</v>
      </c>
      <c r="J13773">
        <v>0</v>
      </c>
      <c r="K13773">
        <v>0</v>
      </c>
      <c r="L13773">
        <v>0</v>
      </c>
      <c r="M13773" s="1" t="s">
        <v>11559</v>
      </c>
      <c r="N13773">
        <v>4787803</v>
      </c>
      <c r="O13773">
        <v>12</v>
      </c>
      <c r="P13773">
        <v>361472</v>
      </c>
      <c r="Q13773">
        <v>2961568</v>
      </c>
      <c r="R13773">
        <v>0</v>
      </c>
      <c r="S13773">
        <v>1501</v>
      </c>
      <c r="T13773">
        <v>0</v>
      </c>
      <c r="U13773">
        <v>7163000</v>
      </c>
      <c r="V13773">
        <v>3839960</v>
      </c>
      <c r="W13773">
        <v>7163000</v>
      </c>
      <c r="X13773">
        <v>22</v>
      </c>
      <c r="Y13773">
        <v>9657302</v>
      </c>
      <c r="Z13773">
        <v>9657302</v>
      </c>
      <c r="AA13773">
        <v>0</v>
      </c>
      <c r="AB13773" s="1" t="s">
        <v>49</v>
      </c>
      <c r="AC13773">
        <v>0</v>
      </c>
      <c r="AD13773">
        <v>1</v>
      </c>
      <c r="AE13773">
        <v>0</v>
      </c>
      <c r="AF13773">
        <v>0</v>
      </c>
      <c r="AG13773">
        <v>0</v>
      </c>
      <c r="AH13773">
        <v>0</v>
      </c>
      <c r="AI13773">
        <v>0</v>
      </c>
      <c r="AJ13773">
        <v>0</v>
      </c>
      <c r="AK13773">
        <v>0</v>
      </c>
      <c r="AL13773">
        <v>0</v>
      </c>
      <c r="AM13773">
        <v>0</v>
      </c>
      <c r="AN13773">
        <v>0</v>
      </c>
      <c r="AO13773">
        <v>0</v>
      </c>
      <c r="AP13773">
        <v>1</v>
      </c>
      <c r="AQ13773">
        <v>0</v>
      </c>
      <c r="AR13773">
        <v>0</v>
      </c>
      <c r="AS13773">
        <v>0</v>
      </c>
      <c r="AT13773">
        <v>0</v>
      </c>
      <c r="AU13773">
        <v>0</v>
      </c>
      <c r="AV13773">
        <v>0</v>
      </c>
      <c r="AW13773">
        <v>0</v>
      </c>
      <c r="AX13773">
        <v>9657302</v>
      </c>
      <c r="AY13773">
        <v>0</v>
      </c>
      <c r="AZ13773">
        <v>9657302</v>
      </c>
      <c r="BA13773">
        <v>9657302</v>
      </c>
      <c r="BB13773">
        <v>0</v>
      </c>
      <c r="BC13773">
        <v>2019</v>
      </c>
      <c r="BD13773">
        <v>1</v>
      </c>
    </row>
    <row r="13774" spans="1:56" x14ac:dyDescent="0.25">
      <c r="A13774">
        <v>157758</v>
      </c>
      <c r="B13774" s="1" t="s">
        <v>11558</v>
      </c>
      <c r="C13774" s="1" t="s">
        <v>2263</v>
      </c>
      <c r="D13774">
        <v>1426112</v>
      </c>
      <c r="E13774">
        <v>4772</v>
      </c>
      <c r="F13774">
        <v>1000</v>
      </c>
      <c r="G13774">
        <v>1000</v>
      </c>
      <c r="H13774">
        <v>15</v>
      </c>
      <c r="I13774">
        <v>150121</v>
      </c>
      <c r="J13774">
        <v>0</v>
      </c>
      <c r="K13774">
        <v>0</v>
      </c>
      <c r="L13774">
        <v>0</v>
      </c>
      <c r="M13774" s="1" t="s">
        <v>11560</v>
      </c>
      <c r="N13774">
        <v>595618</v>
      </c>
      <c r="O13774">
        <v>12</v>
      </c>
      <c r="P13774">
        <v>905241</v>
      </c>
      <c r="Q13774">
        <v>557679</v>
      </c>
      <c r="R13774">
        <v>202657</v>
      </c>
      <c r="S13774">
        <v>1501</v>
      </c>
      <c r="T13774">
        <v>-210465</v>
      </c>
      <c r="U13774">
        <v>1462920</v>
      </c>
      <c r="V13774">
        <v>0</v>
      </c>
      <c r="W13774">
        <v>1462920</v>
      </c>
      <c r="X13774">
        <v>6</v>
      </c>
      <c r="Y13774">
        <v>10050309</v>
      </c>
      <c r="Z13774">
        <v>2876180</v>
      </c>
      <c r="AA13774">
        <v>0</v>
      </c>
      <c r="AB13774" s="1" t="s">
        <v>49</v>
      </c>
      <c r="AC13774">
        <v>0</v>
      </c>
      <c r="AD13774">
        <v>1</v>
      </c>
      <c r="AE13774">
        <v>0</v>
      </c>
      <c r="AF13774">
        <v>0</v>
      </c>
      <c r="AG13774">
        <v>0</v>
      </c>
      <c r="AH13774">
        <v>0</v>
      </c>
      <c r="AI13774">
        <v>0</v>
      </c>
      <c r="AJ13774">
        <v>0</v>
      </c>
      <c r="AK13774">
        <v>0</v>
      </c>
      <c r="AL13774">
        <v>0</v>
      </c>
      <c r="AM13774">
        <v>0</v>
      </c>
      <c r="AN13774">
        <v>0</v>
      </c>
      <c r="AO13774">
        <v>0</v>
      </c>
      <c r="AP13774">
        <v>1</v>
      </c>
      <c r="AQ13774">
        <v>0</v>
      </c>
      <c r="AR13774">
        <v>0</v>
      </c>
      <c r="AS13774">
        <v>0</v>
      </c>
      <c r="AT13774">
        <v>0</v>
      </c>
      <c r="AU13774">
        <v>0</v>
      </c>
      <c r="AV13774">
        <v>0</v>
      </c>
      <c r="AW13774">
        <v>0</v>
      </c>
      <c r="AX13774">
        <v>10050309</v>
      </c>
      <c r="AY13774">
        <v>0</v>
      </c>
      <c r="AZ13774">
        <v>10050309</v>
      </c>
      <c r="BA13774">
        <v>10050309</v>
      </c>
      <c r="BB13774">
        <v>0</v>
      </c>
      <c r="BC13774">
        <v>2020</v>
      </c>
    </row>
    <row r="13775" spans="1:56" x14ac:dyDescent="0.25">
      <c r="A13775">
        <v>157760</v>
      </c>
      <c r="B13775" s="1" t="s">
        <v>11561</v>
      </c>
      <c r="C13775" s="1" t="s">
        <v>55</v>
      </c>
      <c r="D13775">
        <v>3320262</v>
      </c>
      <c r="E13775">
        <v>4663</v>
      </c>
      <c r="F13775">
        <v>315980</v>
      </c>
      <c r="G13775">
        <v>315980</v>
      </c>
      <c r="H13775">
        <v>15</v>
      </c>
      <c r="I13775">
        <v>150199</v>
      </c>
      <c r="J13775">
        <v>0</v>
      </c>
      <c r="K13775">
        <v>15693</v>
      </c>
      <c r="L13775">
        <v>0</v>
      </c>
      <c r="M13775" s="1" t="s">
        <v>11562</v>
      </c>
      <c r="N13775">
        <v>1231541</v>
      </c>
      <c r="O13775">
        <v>12</v>
      </c>
      <c r="P13775">
        <v>2811482</v>
      </c>
      <c r="Q13775">
        <v>570534</v>
      </c>
      <c r="R13775">
        <v>1183630</v>
      </c>
      <c r="S13775">
        <v>1501</v>
      </c>
      <c r="T13775">
        <v>18265</v>
      </c>
      <c r="U13775">
        <v>3565595</v>
      </c>
      <c r="V13775">
        <v>183579</v>
      </c>
      <c r="W13775">
        <v>3565595</v>
      </c>
      <c r="X13775">
        <v>98</v>
      </c>
      <c r="Y13775">
        <v>11556956</v>
      </c>
      <c r="Z13775">
        <v>10373326</v>
      </c>
      <c r="AA13775">
        <v>0</v>
      </c>
      <c r="AB13775" s="1" t="s">
        <v>49</v>
      </c>
      <c r="AC13775">
        <v>0</v>
      </c>
      <c r="AD13775">
        <v>1</v>
      </c>
      <c r="AE13775">
        <v>0</v>
      </c>
      <c r="AF13775">
        <v>0</v>
      </c>
      <c r="AG13775">
        <v>0</v>
      </c>
      <c r="AH13775">
        <v>0</v>
      </c>
      <c r="AI13775">
        <v>0</v>
      </c>
      <c r="AJ13775">
        <v>0</v>
      </c>
      <c r="AK13775">
        <v>0</v>
      </c>
      <c r="AL13775">
        <v>0</v>
      </c>
      <c r="AM13775">
        <v>0</v>
      </c>
      <c r="AN13775">
        <v>0</v>
      </c>
      <c r="AO13775">
        <v>0</v>
      </c>
      <c r="AP13775">
        <v>0</v>
      </c>
      <c r="AQ13775">
        <v>0</v>
      </c>
      <c r="AR13775">
        <v>0</v>
      </c>
      <c r="AS13775">
        <v>0</v>
      </c>
      <c r="AT13775">
        <v>0</v>
      </c>
      <c r="AU13775">
        <v>0</v>
      </c>
      <c r="AV13775">
        <v>0</v>
      </c>
      <c r="AW13775">
        <v>0</v>
      </c>
      <c r="AX13775">
        <v>10373326</v>
      </c>
      <c r="AY13775">
        <v>0</v>
      </c>
      <c r="AZ13775">
        <v>10373326</v>
      </c>
      <c r="BA13775">
        <v>10373326</v>
      </c>
      <c r="BB13775">
        <v>0</v>
      </c>
      <c r="BC13775">
        <v>2019</v>
      </c>
      <c r="BD13775">
        <v>0</v>
      </c>
    </row>
    <row r="13776" spans="1:56" x14ac:dyDescent="0.25">
      <c r="A13776">
        <v>157772</v>
      </c>
      <c r="B13776" s="1" t="s">
        <v>11563</v>
      </c>
      <c r="C13776" s="1" t="s">
        <v>55</v>
      </c>
      <c r="D13776">
        <v>5190915</v>
      </c>
      <c r="E13776">
        <v>4641</v>
      </c>
      <c r="F13776">
        <v>14821805</v>
      </c>
      <c r="G13776">
        <v>14821805</v>
      </c>
      <c r="H13776">
        <v>15</v>
      </c>
      <c r="I13776">
        <v>150101</v>
      </c>
      <c r="J13776">
        <v>0</v>
      </c>
      <c r="K13776">
        <v>0</v>
      </c>
      <c r="L13776">
        <v>0</v>
      </c>
      <c r="M13776" s="1" t="s">
        <v>4656</v>
      </c>
      <c r="N13776">
        <v>4088340</v>
      </c>
      <c r="O13776">
        <v>12</v>
      </c>
      <c r="P13776">
        <v>307959</v>
      </c>
      <c r="Q13776">
        <v>6537126</v>
      </c>
      <c r="R13776">
        <v>0</v>
      </c>
      <c r="S13776">
        <v>1501</v>
      </c>
      <c r="T13776">
        <v>13236</v>
      </c>
      <c r="U13776">
        <v>6845085</v>
      </c>
      <c r="V13776">
        <v>0</v>
      </c>
      <c r="W13776">
        <v>6845085</v>
      </c>
      <c r="X13776">
        <v>11</v>
      </c>
      <c r="Y13776">
        <v>7818573</v>
      </c>
      <c r="Z13776">
        <v>7818573</v>
      </c>
      <c r="AA13776">
        <v>0</v>
      </c>
      <c r="AB13776" s="1" t="s">
        <v>48</v>
      </c>
      <c r="AC13776">
        <v>1</v>
      </c>
      <c r="AD13776">
        <v>1</v>
      </c>
      <c r="AE13776">
        <v>0</v>
      </c>
      <c r="AF13776">
        <v>0</v>
      </c>
      <c r="AG13776">
        <v>0</v>
      </c>
      <c r="AH13776">
        <v>0</v>
      </c>
      <c r="AI13776">
        <v>0</v>
      </c>
      <c r="AJ13776">
        <v>0</v>
      </c>
      <c r="AK13776">
        <v>1</v>
      </c>
      <c r="AL13776">
        <v>0</v>
      </c>
      <c r="AM13776">
        <v>0</v>
      </c>
      <c r="AN13776">
        <v>0</v>
      </c>
      <c r="AO13776">
        <v>0</v>
      </c>
      <c r="AP13776">
        <v>0</v>
      </c>
      <c r="AQ13776">
        <v>0</v>
      </c>
      <c r="AR13776">
        <v>0</v>
      </c>
      <c r="AS13776">
        <v>0</v>
      </c>
      <c r="AT13776">
        <v>0</v>
      </c>
      <c r="AU13776">
        <v>0</v>
      </c>
      <c r="AV13776">
        <v>0</v>
      </c>
      <c r="AW13776">
        <v>7818573</v>
      </c>
      <c r="AX13776">
        <v>0</v>
      </c>
      <c r="AY13776">
        <v>0</v>
      </c>
      <c r="AZ13776">
        <v>7818573</v>
      </c>
      <c r="BA13776">
        <v>7818573</v>
      </c>
      <c r="BB13776">
        <v>0</v>
      </c>
      <c r="BC13776">
        <v>2019</v>
      </c>
      <c r="BD13776">
        <v>1</v>
      </c>
    </row>
    <row r="13777" spans="1:56" x14ac:dyDescent="0.25">
      <c r="A13777">
        <v>157772</v>
      </c>
      <c r="B13777" s="1" t="s">
        <v>11563</v>
      </c>
      <c r="C13777" s="1" t="s">
        <v>11564</v>
      </c>
      <c r="D13777">
        <v>1546271</v>
      </c>
      <c r="E13777">
        <v>4799</v>
      </c>
      <c r="F13777">
        <v>50500</v>
      </c>
      <c r="G13777">
        <v>50500</v>
      </c>
      <c r="H13777">
        <v>15</v>
      </c>
      <c r="I13777">
        <v>150101</v>
      </c>
      <c r="J13777">
        <v>0</v>
      </c>
      <c r="K13777">
        <v>0</v>
      </c>
      <c r="L13777">
        <v>0</v>
      </c>
      <c r="M13777" s="1" t="s">
        <v>784</v>
      </c>
      <c r="N13777">
        <v>486721</v>
      </c>
      <c r="O13777">
        <v>12</v>
      </c>
      <c r="P13777">
        <v>720523</v>
      </c>
      <c r="Q13777">
        <v>852288</v>
      </c>
      <c r="R13777">
        <v>0</v>
      </c>
      <c r="S13777">
        <v>1501</v>
      </c>
      <c r="T13777">
        <v>177479</v>
      </c>
      <c r="U13777">
        <v>1572811</v>
      </c>
      <c r="V13777">
        <v>0</v>
      </c>
      <c r="W13777">
        <v>1572811</v>
      </c>
      <c r="X13777">
        <v>12</v>
      </c>
      <c r="Y13777">
        <v>5288499</v>
      </c>
      <c r="Z13777">
        <v>2754721</v>
      </c>
      <c r="AA13777">
        <v>0</v>
      </c>
      <c r="AB13777" s="1" t="s">
        <v>48</v>
      </c>
      <c r="AC13777">
        <v>1</v>
      </c>
      <c r="AD13777">
        <v>1</v>
      </c>
      <c r="AE13777">
        <v>0</v>
      </c>
      <c r="AF13777">
        <v>0</v>
      </c>
      <c r="AG13777">
        <v>0</v>
      </c>
      <c r="AH13777">
        <v>0</v>
      </c>
      <c r="AI13777">
        <v>0</v>
      </c>
      <c r="AJ13777">
        <v>0</v>
      </c>
      <c r="AK13777">
        <v>1</v>
      </c>
      <c r="AL13777">
        <v>0</v>
      </c>
      <c r="AM13777">
        <v>0</v>
      </c>
      <c r="AN13777">
        <v>0</v>
      </c>
      <c r="AO13777">
        <v>0</v>
      </c>
      <c r="AP13777">
        <v>0</v>
      </c>
      <c r="AQ13777">
        <v>0</v>
      </c>
      <c r="AR13777">
        <v>0</v>
      </c>
      <c r="AS13777">
        <v>0</v>
      </c>
      <c r="AT13777">
        <v>0</v>
      </c>
      <c r="AU13777">
        <v>0</v>
      </c>
      <c r="AV13777">
        <v>0</v>
      </c>
      <c r="AW13777">
        <v>5288499</v>
      </c>
      <c r="AX13777">
        <v>0</v>
      </c>
      <c r="AY13777">
        <v>0</v>
      </c>
      <c r="AZ13777">
        <v>5288499</v>
      </c>
      <c r="BA13777">
        <v>5288499</v>
      </c>
      <c r="BB13777">
        <v>0</v>
      </c>
      <c r="BC13777">
        <v>2020</v>
      </c>
    </row>
    <row r="13778" spans="1:56" x14ac:dyDescent="0.25">
      <c r="A13778">
        <v>157780</v>
      </c>
      <c r="B13778" s="1" t="s">
        <v>11565</v>
      </c>
      <c r="C13778" s="1" t="s">
        <v>55</v>
      </c>
      <c r="D13778">
        <v>14808874</v>
      </c>
      <c r="E13778">
        <v>4663</v>
      </c>
      <c r="F13778">
        <v>8000000</v>
      </c>
      <c r="G13778">
        <v>8000000</v>
      </c>
      <c r="H13778">
        <v>15</v>
      </c>
      <c r="I13778">
        <v>150199</v>
      </c>
      <c r="J13778">
        <v>0</v>
      </c>
      <c r="K13778">
        <v>1184922</v>
      </c>
      <c r="L13778">
        <v>0</v>
      </c>
      <c r="M13778" s="1" t="s">
        <v>11566</v>
      </c>
      <c r="N13778">
        <v>6319641</v>
      </c>
      <c r="O13778">
        <v>12</v>
      </c>
      <c r="P13778">
        <v>2877698</v>
      </c>
      <c r="Q13778">
        <v>10688771</v>
      </c>
      <c r="R13778">
        <v>0</v>
      </c>
      <c r="S13778">
        <v>1501</v>
      </c>
      <c r="T13778">
        <v>308428</v>
      </c>
      <c r="U13778">
        <v>15331669</v>
      </c>
      <c r="V13778">
        <v>1765200</v>
      </c>
      <c r="W13778">
        <v>15331669</v>
      </c>
      <c r="X13778">
        <v>37</v>
      </c>
      <c r="Y13778">
        <v>19298340</v>
      </c>
      <c r="Z13778">
        <v>19298340</v>
      </c>
      <c r="AA13778">
        <v>0</v>
      </c>
      <c r="AB13778" s="1" t="s">
        <v>43</v>
      </c>
      <c r="AC13778">
        <v>4</v>
      </c>
      <c r="AD13778">
        <v>1</v>
      </c>
      <c r="AE13778">
        <v>1</v>
      </c>
      <c r="AF13778">
        <v>1</v>
      </c>
      <c r="AG13778">
        <v>0</v>
      </c>
      <c r="AH13778">
        <v>0</v>
      </c>
      <c r="AI13778">
        <v>0</v>
      </c>
      <c r="AJ13778">
        <v>0</v>
      </c>
      <c r="AK13778">
        <v>1</v>
      </c>
      <c r="AL13778">
        <v>0</v>
      </c>
      <c r="AM13778">
        <v>1</v>
      </c>
      <c r="AN13778">
        <v>0</v>
      </c>
      <c r="AO13778">
        <v>0</v>
      </c>
      <c r="AP13778">
        <v>0</v>
      </c>
      <c r="AQ13778">
        <v>1929834</v>
      </c>
      <c r="AR13778">
        <v>12543920</v>
      </c>
      <c r="AS13778">
        <v>0</v>
      </c>
      <c r="AT13778">
        <v>0</v>
      </c>
      <c r="AU13778">
        <v>0</v>
      </c>
      <c r="AV13778">
        <v>0</v>
      </c>
      <c r="AW13778">
        <v>964917</v>
      </c>
      <c r="AX13778">
        <v>0</v>
      </c>
      <c r="AY13778">
        <v>3859669</v>
      </c>
      <c r="AZ13778">
        <v>19298340</v>
      </c>
      <c r="BA13778">
        <v>19298340</v>
      </c>
      <c r="BB13778">
        <v>0</v>
      </c>
      <c r="BC13778">
        <v>2019</v>
      </c>
      <c r="BD13778">
        <v>0</v>
      </c>
    </row>
    <row r="13779" spans="1:56" x14ac:dyDescent="0.25">
      <c r="A13779">
        <v>157792</v>
      </c>
      <c r="B13779" s="1" t="s">
        <v>124</v>
      </c>
      <c r="C13779" s="1" t="s">
        <v>55</v>
      </c>
      <c r="D13779">
        <v>2043314</v>
      </c>
      <c r="E13779">
        <v>4663</v>
      </c>
      <c r="F13779">
        <v>214300</v>
      </c>
      <c r="G13779">
        <v>214300</v>
      </c>
      <c r="H13779">
        <v>15</v>
      </c>
      <c r="I13779">
        <v>150199</v>
      </c>
      <c r="J13779">
        <v>0</v>
      </c>
      <c r="K13779">
        <v>0</v>
      </c>
      <c r="L13779">
        <v>0</v>
      </c>
      <c r="M13779" s="1" t="s">
        <v>1905</v>
      </c>
      <c r="N13779">
        <v>302118</v>
      </c>
      <c r="O13779">
        <v>12</v>
      </c>
      <c r="P13779">
        <v>1947843</v>
      </c>
      <c r="Q13779">
        <v>250981</v>
      </c>
      <c r="R13779">
        <v>770564</v>
      </c>
      <c r="S13779">
        <v>1501</v>
      </c>
      <c r="T13779">
        <v>0</v>
      </c>
      <c r="U13779">
        <v>2198824</v>
      </c>
      <c r="V13779">
        <v>0</v>
      </c>
      <c r="W13779">
        <v>2198824</v>
      </c>
      <c r="X13779">
        <v>2</v>
      </c>
      <c r="Y13779">
        <v>14906935</v>
      </c>
      <c r="Z13779">
        <v>14136371</v>
      </c>
      <c r="AA13779">
        <v>0</v>
      </c>
      <c r="AB13779" s="1" t="s">
        <v>48</v>
      </c>
      <c r="AC13779">
        <v>2</v>
      </c>
      <c r="AD13779">
        <v>1</v>
      </c>
      <c r="AE13779">
        <v>0</v>
      </c>
      <c r="AF13779">
        <v>0</v>
      </c>
      <c r="AG13779">
        <v>1</v>
      </c>
      <c r="AH13779">
        <v>0</v>
      </c>
      <c r="AI13779">
        <v>0</v>
      </c>
      <c r="AJ13779">
        <v>0</v>
      </c>
      <c r="AK13779">
        <v>1</v>
      </c>
      <c r="AL13779">
        <v>0</v>
      </c>
      <c r="AM13779">
        <v>0</v>
      </c>
      <c r="AN13779">
        <v>0</v>
      </c>
      <c r="AO13779">
        <v>0</v>
      </c>
      <c r="AP13779">
        <v>0</v>
      </c>
      <c r="AQ13779">
        <v>0</v>
      </c>
      <c r="AR13779">
        <v>0</v>
      </c>
      <c r="AS13779">
        <v>1413637</v>
      </c>
      <c r="AT13779">
        <v>0</v>
      </c>
      <c r="AU13779">
        <v>0</v>
      </c>
      <c r="AV13779">
        <v>0</v>
      </c>
      <c r="AW13779">
        <v>12722734</v>
      </c>
      <c r="AX13779">
        <v>0</v>
      </c>
      <c r="AY13779">
        <v>0</v>
      </c>
      <c r="AZ13779">
        <v>14136371</v>
      </c>
      <c r="BA13779">
        <v>14136371</v>
      </c>
      <c r="BB13779">
        <v>0</v>
      </c>
      <c r="BC13779">
        <v>2019</v>
      </c>
      <c r="BD13779">
        <v>0</v>
      </c>
    </row>
    <row r="13780" spans="1:56" x14ac:dyDescent="0.25">
      <c r="A13780">
        <v>157799</v>
      </c>
      <c r="B13780" s="1" t="s">
        <v>11567</v>
      </c>
      <c r="C13780" s="1" t="s">
        <v>55</v>
      </c>
      <c r="D13780">
        <v>263550</v>
      </c>
      <c r="E13780">
        <v>4730</v>
      </c>
      <c r="F13780">
        <v>2081870</v>
      </c>
      <c r="G13780">
        <v>2081870</v>
      </c>
      <c r="H13780">
        <v>15</v>
      </c>
      <c r="I13780">
        <v>150199</v>
      </c>
      <c r="J13780">
        <v>0</v>
      </c>
      <c r="K13780">
        <v>0</v>
      </c>
      <c r="L13780">
        <v>0</v>
      </c>
      <c r="M13780" s="1" t="s">
        <v>4016</v>
      </c>
      <c r="N13780">
        <v>2285798</v>
      </c>
      <c r="O13780">
        <v>12</v>
      </c>
      <c r="P13780">
        <v>468251</v>
      </c>
      <c r="Q13780">
        <v>2357033</v>
      </c>
      <c r="R13780">
        <v>74663</v>
      </c>
      <c r="S13780">
        <v>1501</v>
      </c>
      <c r="T13780">
        <v>545</v>
      </c>
      <c r="U13780">
        <v>2825284</v>
      </c>
      <c r="V13780">
        <v>0</v>
      </c>
      <c r="W13780">
        <v>2825284</v>
      </c>
      <c r="X13780">
        <v>22</v>
      </c>
      <c r="Y13780">
        <v>9227759</v>
      </c>
      <c r="Z13780">
        <v>9153096</v>
      </c>
      <c r="AA13780">
        <v>0</v>
      </c>
      <c r="AB13780" s="1" t="s">
        <v>48</v>
      </c>
      <c r="AC13780">
        <v>1</v>
      </c>
      <c r="AD13780">
        <v>1</v>
      </c>
      <c r="AE13780">
        <v>0</v>
      </c>
      <c r="AF13780">
        <v>0</v>
      </c>
      <c r="AG13780">
        <v>0</v>
      </c>
      <c r="AH13780">
        <v>0</v>
      </c>
      <c r="AI13780">
        <v>0</v>
      </c>
      <c r="AJ13780">
        <v>0</v>
      </c>
      <c r="AK13780">
        <v>1</v>
      </c>
      <c r="AL13780">
        <v>0</v>
      </c>
      <c r="AM13780">
        <v>0</v>
      </c>
      <c r="AN13780">
        <v>0</v>
      </c>
      <c r="AO13780">
        <v>0</v>
      </c>
      <c r="AP13780">
        <v>0</v>
      </c>
      <c r="AQ13780">
        <v>0</v>
      </c>
      <c r="AR13780">
        <v>0</v>
      </c>
      <c r="AS13780">
        <v>0</v>
      </c>
      <c r="AT13780">
        <v>0</v>
      </c>
      <c r="AU13780">
        <v>0</v>
      </c>
      <c r="AV13780">
        <v>0</v>
      </c>
      <c r="AW13780">
        <v>9153096</v>
      </c>
      <c r="AX13780">
        <v>0</v>
      </c>
      <c r="AY13780">
        <v>0</v>
      </c>
      <c r="AZ13780">
        <v>9153096</v>
      </c>
      <c r="BA13780">
        <v>9153096</v>
      </c>
      <c r="BB13780">
        <v>0</v>
      </c>
      <c r="BC13780">
        <v>2019</v>
      </c>
      <c r="BD13780">
        <v>0</v>
      </c>
    </row>
    <row r="13781" spans="1:56" x14ac:dyDescent="0.25">
      <c r="A13781">
        <v>157831</v>
      </c>
      <c r="B13781" s="1" t="s">
        <v>1071</v>
      </c>
      <c r="C13781" s="1" t="s">
        <v>55</v>
      </c>
      <c r="D13781">
        <v>3869582</v>
      </c>
      <c r="E13781">
        <v>4752</v>
      </c>
      <c r="F13781">
        <v>550000</v>
      </c>
      <c r="G13781">
        <v>550000</v>
      </c>
      <c r="H13781">
        <v>15</v>
      </c>
      <c r="I13781">
        <v>150199</v>
      </c>
      <c r="J13781">
        <v>0</v>
      </c>
      <c r="K13781">
        <v>0</v>
      </c>
      <c r="L13781">
        <v>0</v>
      </c>
      <c r="M13781" s="1" t="s">
        <v>65</v>
      </c>
      <c r="N13781">
        <v>550641</v>
      </c>
      <c r="O13781">
        <v>12</v>
      </c>
      <c r="P13781">
        <v>1908209</v>
      </c>
      <c r="Q13781">
        <v>2107229</v>
      </c>
      <c r="R13781">
        <v>0</v>
      </c>
      <c r="S13781">
        <v>1501</v>
      </c>
      <c r="T13781">
        <v>0</v>
      </c>
      <c r="U13781">
        <v>4015438</v>
      </c>
      <c r="V13781">
        <v>0</v>
      </c>
      <c r="W13781">
        <v>4015438</v>
      </c>
      <c r="X13781">
        <v>1</v>
      </c>
      <c r="Y13781">
        <v>10366289</v>
      </c>
      <c r="Z13781">
        <v>10366289</v>
      </c>
      <c r="AA13781">
        <v>0</v>
      </c>
      <c r="AB13781" s="1" t="s">
        <v>48</v>
      </c>
      <c r="AC13781">
        <v>1</v>
      </c>
      <c r="AD13781">
        <v>0</v>
      </c>
      <c r="AE13781">
        <v>0</v>
      </c>
      <c r="AF13781">
        <v>0</v>
      </c>
      <c r="AG13781">
        <v>0</v>
      </c>
      <c r="AH13781">
        <v>0</v>
      </c>
      <c r="AI13781">
        <v>0</v>
      </c>
      <c r="AJ13781">
        <v>0</v>
      </c>
      <c r="AK13781">
        <v>1</v>
      </c>
      <c r="AL13781">
        <v>0</v>
      </c>
      <c r="AM13781">
        <v>0</v>
      </c>
      <c r="AN13781">
        <v>0</v>
      </c>
      <c r="AO13781">
        <v>0</v>
      </c>
      <c r="AP13781">
        <v>0</v>
      </c>
      <c r="AQ13781">
        <v>0</v>
      </c>
      <c r="AR13781">
        <v>0</v>
      </c>
      <c r="AS13781">
        <v>0</v>
      </c>
      <c r="AT13781">
        <v>0</v>
      </c>
      <c r="AU13781">
        <v>0</v>
      </c>
      <c r="AV13781">
        <v>0</v>
      </c>
      <c r="AW13781">
        <v>10366289</v>
      </c>
      <c r="AX13781">
        <v>0</v>
      </c>
      <c r="AY13781">
        <v>0</v>
      </c>
      <c r="AZ13781">
        <v>10366289</v>
      </c>
      <c r="BA13781">
        <v>10366289</v>
      </c>
      <c r="BB13781">
        <v>0</v>
      </c>
      <c r="BC13781">
        <v>2019</v>
      </c>
      <c r="BD13781">
        <v>0</v>
      </c>
    </row>
    <row r="13782" spans="1:56" x14ac:dyDescent="0.25">
      <c r="A13782">
        <v>157832</v>
      </c>
      <c r="B13782" s="1" t="s">
        <v>84</v>
      </c>
      <c r="C13782" s="1" t="s">
        <v>55</v>
      </c>
      <c r="D13782">
        <v>748517</v>
      </c>
      <c r="E13782">
        <v>4663</v>
      </c>
      <c r="F13782">
        <v>250839</v>
      </c>
      <c r="G13782">
        <v>250839</v>
      </c>
      <c r="H13782">
        <v>12</v>
      </c>
      <c r="I13782">
        <v>120107</v>
      </c>
      <c r="L13782">
        <v>0</v>
      </c>
      <c r="M13782" s="1" t="s">
        <v>11568</v>
      </c>
      <c r="N13782">
        <v>954055</v>
      </c>
      <c r="O13782">
        <v>12</v>
      </c>
      <c r="P13782">
        <v>370847</v>
      </c>
      <c r="Q13782">
        <v>424406</v>
      </c>
      <c r="R13782">
        <v>0</v>
      </c>
      <c r="S13782">
        <v>1201</v>
      </c>
      <c r="T13782">
        <v>0</v>
      </c>
      <c r="U13782">
        <v>1379239</v>
      </c>
      <c r="V13782">
        <v>583986</v>
      </c>
      <c r="W13782">
        <v>1379239</v>
      </c>
      <c r="X13782">
        <v>4</v>
      </c>
      <c r="Y13782">
        <v>11611902</v>
      </c>
      <c r="Z13782">
        <v>11611902</v>
      </c>
      <c r="AA13782">
        <v>0</v>
      </c>
      <c r="AB13782" s="1" t="s">
        <v>48</v>
      </c>
      <c r="AC13782">
        <v>1</v>
      </c>
      <c r="AD13782">
        <v>0</v>
      </c>
      <c r="AE13782">
        <v>0</v>
      </c>
      <c r="AF13782">
        <v>0</v>
      </c>
      <c r="AG13782">
        <v>0</v>
      </c>
      <c r="AH13782">
        <v>0</v>
      </c>
      <c r="AI13782">
        <v>0</v>
      </c>
      <c r="AJ13782">
        <v>0</v>
      </c>
      <c r="AK13782">
        <v>1</v>
      </c>
      <c r="AL13782">
        <v>0</v>
      </c>
      <c r="AM13782">
        <v>0</v>
      </c>
      <c r="AN13782">
        <v>0</v>
      </c>
      <c r="AO13782">
        <v>0</v>
      </c>
      <c r="AP13782">
        <v>0</v>
      </c>
      <c r="AQ13782">
        <v>0</v>
      </c>
      <c r="AR13782">
        <v>0</v>
      </c>
      <c r="AS13782">
        <v>0</v>
      </c>
      <c r="AT13782">
        <v>0</v>
      </c>
      <c r="AU13782">
        <v>0</v>
      </c>
      <c r="AV13782">
        <v>0</v>
      </c>
      <c r="AW13782">
        <v>11611902</v>
      </c>
      <c r="AX13782">
        <v>0</v>
      </c>
      <c r="AY13782">
        <v>0</v>
      </c>
      <c r="AZ13782">
        <v>11611902</v>
      </c>
      <c r="BA13782">
        <v>11611902</v>
      </c>
      <c r="BB13782">
        <v>0</v>
      </c>
      <c r="BC13782">
        <v>2019</v>
      </c>
      <c r="BD13782">
        <v>1</v>
      </c>
    </row>
    <row r="13783" spans="1:56" x14ac:dyDescent="0.25">
      <c r="A13783">
        <v>157832</v>
      </c>
      <c r="B13783" s="1" t="s">
        <v>2180</v>
      </c>
      <c r="C13783" s="1" t="s">
        <v>94</v>
      </c>
      <c r="D13783">
        <v>13294829</v>
      </c>
      <c r="E13783">
        <v>4663</v>
      </c>
      <c r="F13783">
        <v>1003000</v>
      </c>
      <c r="G13783">
        <v>1003000</v>
      </c>
      <c r="H13783">
        <v>12</v>
      </c>
      <c r="I13783">
        <v>120107</v>
      </c>
      <c r="J13783">
        <v>0</v>
      </c>
      <c r="K13783">
        <v>0</v>
      </c>
      <c r="L13783">
        <v>0</v>
      </c>
      <c r="M13783" s="1" t="s">
        <v>65</v>
      </c>
      <c r="N13783">
        <v>5018986</v>
      </c>
      <c r="O13783">
        <v>12</v>
      </c>
      <c r="P13783">
        <v>21337197</v>
      </c>
      <c r="Q13783">
        <v>1535439</v>
      </c>
      <c r="R13783">
        <v>0</v>
      </c>
      <c r="S13783">
        <v>1201</v>
      </c>
      <c r="T13783">
        <v>3366990</v>
      </c>
      <c r="U13783">
        <v>22872636</v>
      </c>
      <c r="V13783">
        <v>0</v>
      </c>
      <c r="W13783">
        <v>22872636</v>
      </c>
      <c r="X13783">
        <v>5</v>
      </c>
      <c r="Y13783">
        <v>15161559</v>
      </c>
      <c r="Z13783">
        <v>35195692</v>
      </c>
      <c r="AA13783">
        <v>0</v>
      </c>
      <c r="AB13783" s="1" t="s">
        <v>48</v>
      </c>
      <c r="AC13783">
        <v>1</v>
      </c>
      <c r="AD13783">
        <v>0</v>
      </c>
      <c r="AE13783">
        <v>0</v>
      </c>
      <c r="AF13783">
        <v>0</v>
      </c>
      <c r="AG13783">
        <v>0</v>
      </c>
      <c r="AH13783">
        <v>0</v>
      </c>
      <c r="AI13783">
        <v>0</v>
      </c>
      <c r="AJ13783">
        <v>0</v>
      </c>
      <c r="AK13783">
        <v>1</v>
      </c>
      <c r="AL13783">
        <v>0</v>
      </c>
      <c r="AM13783">
        <v>0</v>
      </c>
      <c r="AN13783">
        <v>0</v>
      </c>
      <c r="AO13783">
        <v>0</v>
      </c>
      <c r="AP13783">
        <v>0</v>
      </c>
      <c r="AQ13783">
        <v>0</v>
      </c>
      <c r="AR13783">
        <v>0</v>
      </c>
      <c r="AS13783">
        <v>0</v>
      </c>
      <c r="AT13783">
        <v>0</v>
      </c>
      <c r="AU13783">
        <v>0</v>
      </c>
      <c r="AV13783">
        <v>0</v>
      </c>
      <c r="AW13783">
        <v>15161559</v>
      </c>
      <c r="AX13783">
        <v>0</v>
      </c>
      <c r="AY13783">
        <v>0</v>
      </c>
      <c r="AZ13783">
        <v>15161559</v>
      </c>
      <c r="BA13783">
        <v>15161559</v>
      </c>
      <c r="BB13783">
        <v>0</v>
      </c>
      <c r="BC13783">
        <v>2020</v>
      </c>
    </row>
    <row r="13784" spans="1:56" x14ac:dyDescent="0.25">
      <c r="A13784">
        <v>157838</v>
      </c>
      <c r="B13784" s="1" t="s">
        <v>2611</v>
      </c>
      <c r="C13784" s="1" t="s">
        <v>55</v>
      </c>
      <c r="D13784">
        <v>2646132</v>
      </c>
      <c r="E13784">
        <v>4663</v>
      </c>
      <c r="F13784">
        <v>10670</v>
      </c>
      <c r="G13784">
        <v>10670</v>
      </c>
      <c r="H13784">
        <v>15</v>
      </c>
      <c r="I13784">
        <v>150199</v>
      </c>
      <c r="L13784">
        <v>41480</v>
      </c>
      <c r="M13784" s="1" t="s">
        <v>220</v>
      </c>
      <c r="N13784">
        <v>692100</v>
      </c>
      <c r="O13784">
        <v>12</v>
      </c>
      <c r="P13784">
        <v>1765883</v>
      </c>
      <c r="Q13784">
        <v>920375</v>
      </c>
      <c r="R13784">
        <v>0</v>
      </c>
      <c r="S13784">
        <v>1501</v>
      </c>
      <c r="T13784">
        <v>0</v>
      </c>
      <c r="U13784">
        <v>2684294</v>
      </c>
      <c r="V13784">
        <v>-1964</v>
      </c>
      <c r="W13784">
        <v>2684294</v>
      </c>
      <c r="X13784">
        <v>2</v>
      </c>
      <c r="Y13784">
        <v>4360078</v>
      </c>
      <c r="Z13784">
        <v>4360078</v>
      </c>
      <c r="AA13784">
        <v>0</v>
      </c>
      <c r="AB13784" s="1" t="s">
        <v>48</v>
      </c>
      <c r="AC13784">
        <v>1</v>
      </c>
      <c r="AD13784">
        <v>0</v>
      </c>
      <c r="AE13784">
        <v>0</v>
      </c>
      <c r="AF13784">
        <v>0</v>
      </c>
      <c r="AG13784">
        <v>0</v>
      </c>
      <c r="AH13784">
        <v>0</v>
      </c>
      <c r="AI13784">
        <v>0</v>
      </c>
      <c r="AJ13784">
        <v>0</v>
      </c>
      <c r="AK13784">
        <v>1</v>
      </c>
      <c r="AL13784">
        <v>0</v>
      </c>
      <c r="AM13784">
        <v>0</v>
      </c>
      <c r="AN13784">
        <v>0</v>
      </c>
      <c r="AO13784">
        <v>0</v>
      </c>
      <c r="AP13784">
        <v>0</v>
      </c>
      <c r="AQ13784">
        <v>0</v>
      </c>
      <c r="AR13784">
        <v>0</v>
      </c>
      <c r="AS13784">
        <v>0</v>
      </c>
      <c r="AT13784">
        <v>0</v>
      </c>
      <c r="AU13784">
        <v>0</v>
      </c>
      <c r="AV13784">
        <v>0</v>
      </c>
      <c r="AW13784">
        <v>4360078</v>
      </c>
      <c r="AX13784">
        <v>0</v>
      </c>
      <c r="AY13784">
        <v>0</v>
      </c>
      <c r="AZ13784">
        <v>4360078</v>
      </c>
      <c r="BA13784">
        <v>4360078</v>
      </c>
      <c r="BB13784">
        <v>0</v>
      </c>
      <c r="BC13784">
        <v>2019</v>
      </c>
      <c r="BD13784">
        <v>0</v>
      </c>
    </row>
    <row r="13785" spans="1:56" x14ac:dyDescent="0.25">
      <c r="A13785">
        <v>157841</v>
      </c>
      <c r="B13785" s="1" t="s">
        <v>3465</v>
      </c>
      <c r="C13785" s="1" t="s">
        <v>55</v>
      </c>
      <c r="D13785">
        <v>3445931</v>
      </c>
      <c r="E13785">
        <v>4630</v>
      </c>
      <c r="F13785">
        <v>1056500</v>
      </c>
      <c r="G13785">
        <v>1056500</v>
      </c>
      <c r="H13785">
        <v>22</v>
      </c>
      <c r="I13785">
        <v>220206</v>
      </c>
      <c r="J13785">
        <v>0</v>
      </c>
      <c r="K13785">
        <v>0</v>
      </c>
      <c r="L13785">
        <v>0</v>
      </c>
      <c r="M13785" s="1" t="s">
        <v>291</v>
      </c>
      <c r="N13785">
        <v>624926</v>
      </c>
      <c r="O13785">
        <v>12</v>
      </c>
      <c r="P13785">
        <v>1473505</v>
      </c>
      <c r="Q13785">
        <v>1972426</v>
      </c>
      <c r="R13785">
        <v>0</v>
      </c>
      <c r="S13785">
        <v>2202</v>
      </c>
      <c r="T13785">
        <v>0</v>
      </c>
      <c r="U13785">
        <v>3445931</v>
      </c>
      <c r="V13785">
        <v>0</v>
      </c>
      <c r="W13785">
        <v>3445931</v>
      </c>
      <c r="X13785">
        <v>3</v>
      </c>
      <c r="Y13785">
        <v>24443139</v>
      </c>
      <c r="Z13785">
        <v>24443139</v>
      </c>
      <c r="AA13785">
        <v>0</v>
      </c>
      <c r="AB13785" s="1" t="s">
        <v>48</v>
      </c>
      <c r="AC13785">
        <v>1</v>
      </c>
      <c r="AD13785">
        <v>1</v>
      </c>
      <c r="AE13785">
        <v>0</v>
      </c>
      <c r="AF13785">
        <v>0</v>
      </c>
      <c r="AG13785">
        <v>0</v>
      </c>
      <c r="AH13785">
        <v>0</v>
      </c>
      <c r="AI13785">
        <v>0</v>
      </c>
      <c r="AJ13785">
        <v>0</v>
      </c>
      <c r="AK13785">
        <v>1</v>
      </c>
      <c r="AL13785">
        <v>0</v>
      </c>
      <c r="AM13785">
        <v>0</v>
      </c>
      <c r="AN13785">
        <v>0</v>
      </c>
      <c r="AO13785">
        <v>0</v>
      </c>
      <c r="AP13785">
        <v>0</v>
      </c>
      <c r="AQ13785">
        <v>0</v>
      </c>
      <c r="AR13785">
        <v>0</v>
      </c>
      <c r="AS13785">
        <v>0</v>
      </c>
      <c r="AT13785">
        <v>0</v>
      </c>
      <c r="AU13785">
        <v>0</v>
      </c>
      <c r="AV13785">
        <v>0</v>
      </c>
      <c r="AW13785">
        <v>24443139</v>
      </c>
      <c r="AX13785">
        <v>0</v>
      </c>
      <c r="AY13785">
        <v>0</v>
      </c>
      <c r="AZ13785">
        <v>24443139</v>
      </c>
      <c r="BA13785">
        <v>24443139</v>
      </c>
      <c r="BB13785">
        <v>0</v>
      </c>
      <c r="BC13785">
        <v>2019</v>
      </c>
      <c r="BD13785">
        <v>1</v>
      </c>
    </row>
    <row r="13786" spans="1:56" x14ac:dyDescent="0.25">
      <c r="A13786">
        <v>157841</v>
      </c>
      <c r="B13786" s="1" t="s">
        <v>5563</v>
      </c>
      <c r="C13786" s="1" t="s">
        <v>11171</v>
      </c>
      <c r="D13786">
        <v>88333272</v>
      </c>
      <c r="E13786">
        <v>4630</v>
      </c>
      <c r="F13786">
        <v>8700000</v>
      </c>
      <c r="G13786">
        <v>8700000</v>
      </c>
      <c r="H13786">
        <v>22</v>
      </c>
      <c r="I13786">
        <v>220206</v>
      </c>
      <c r="J13786">
        <v>0</v>
      </c>
      <c r="K13786">
        <v>0</v>
      </c>
      <c r="L13786">
        <v>3168022</v>
      </c>
      <c r="M13786" s="1" t="s">
        <v>11569</v>
      </c>
      <c r="N13786">
        <v>-133373602</v>
      </c>
      <c r="O13786">
        <v>12</v>
      </c>
      <c r="P13786">
        <v>76456450</v>
      </c>
      <c r="Q13786">
        <v>11881174</v>
      </c>
      <c r="R13786">
        <v>0</v>
      </c>
      <c r="S13786">
        <v>2202</v>
      </c>
      <c r="T13786">
        <v>5103150</v>
      </c>
      <c r="U13786">
        <v>88337624</v>
      </c>
      <c r="V13786">
        <v>0</v>
      </c>
      <c r="W13786">
        <v>88337624</v>
      </c>
      <c r="X13786">
        <v>3</v>
      </c>
      <c r="Y13786">
        <v>21450653</v>
      </c>
      <c r="Z13786">
        <v>1650697</v>
      </c>
      <c r="AA13786">
        <v>138317037</v>
      </c>
      <c r="AB13786" s="1" t="s">
        <v>48</v>
      </c>
      <c r="AC13786">
        <v>1</v>
      </c>
      <c r="AD13786">
        <v>0</v>
      </c>
      <c r="AE13786">
        <v>0</v>
      </c>
      <c r="AF13786">
        <v>0</v>
      </c>
      <c r="AG13786">
        <v>0</v>
      </c>
      <c r="AH13786">
        <v>0</v>
      </c>
      <c r="AI13786">
        <v>0</v>
      </c>
      <c r="AJ13786">
        <v>0</v>
      </c>
      <c r="AK13786">
        <v>1</v>
      </c>
      <c r="AL13786">
        <v>0</v>
      </c>
      <c r="AM13786">
        <v>0</v>
      </c>
      <c r="AN13786">
        <v>0</v>
      </c>
      <c r="AO13786">
        <v>0</v>
      </c>
      <c r="AP13786">
        <v>0</v>
      </c>
      <c r="AQ13786">
        <v>0</v>
      </c>
      <c r="AR13786">
        <v>0</v>
      </c>
      <c r="AS13786">
        <v>0</v>
      </c>
      <c r="AT13786">
        <v>0</v>
      </c>
      <c r="AU13786">
        <v>0</v>
      </c>
      <c r="AV13786">
        <v>0</v>
      </c>
      <c r="AW13786">
        <v>21450653</v>
      </c>
      <c r="AX13786">
        <v>0</v>
      </c>
      <c r="AY13786">
        <v>0</v>
      </c>
      <c r="AZ13786">
        <v>21450653</v>
      </c>
      <c r="BA13786">
        <v>21450653</v>
      </c>
      <c r="BB13786">
        <v>0</v>
      </c>
      <c r="BC13786">
        <v>2020</v>
      </c>
    </row>
    <row r="13787" spans="1:56" x14ac:dyDescent="0.25">
      <c r="A13787">
        <v>157842</v>
      </c>
      <c r="B13787" s="1" t="s">
        <v>94</v>
      </c>
      <c r="C13787" s="1" t="s">
        <v>55</v>
      </c>
      <c r="D13787">
        <v>979285</v>
      </c>
      <c r="E13787">
        <v>4630</v>
      </c>
      <c r="F13787">
        <v>318500</v>
      </c>
      <c r="G13787">
        <v>318500</v>
      </c>
      <c r="H13787">
        <v>15</v>
      </c>
      <c r="I13787">
        <v>150199</v>
      </c>
      <c r="J13787">
        <v>0</v>
      </c>
      <c r="K13787">
        <v>0</v>
      </c>
      <c r="L13787">
        <v>0</v>
      </c>
      <c r="M13787" s="1" t="s">
        <v>11570</v>
      </c>
      <c r="N13787">
        <v>150697</v>
      </c>
      <c r="O13787">
        <v>12</v>
      </c>
      <c r="P13787">
        <v>536128</v>
      </c>
      <c r="Q13787">
        <v>542847</v>
      </c>
      <c r="R13787">
        <v>0</v>
      </c>
      <c r="S13787">
        <v>1501</v>
      </c>
      <c r="T13787">
        <v>0</v>
      </c>
      <c r="U13787">
        <v>1283975</v>
      </c>
      <c r="V13787">
        <v>205000</v>
      </c>
      <c r="W13787">
        <v>1283975</v>
      </c>
      <c r="X13787">
        <v>3</v>
      </c>
      <c r="Y13787">
        <v>4824364</v>
      </c>
      <c r="Z13787">
        <v>4824364</v>
      </c>
      <c r="AA13787">
        <v>0</v>
      </c>
      <c r="AB13787" s="1" t="s">
        <v>48</v>
      </c>
      <c r="AC13787">
        <v>1</v>
      </c>
      <c r="AD13787">
        <v>0</v>
      </c>
      <c r="AE13787">
        <v>0</v>
      </c>
      <c r="AF13787">
        <v>0</v>
      </c>
      <c r="AG13787">
        <v>0</v>
      </c>
      <c r="AH13787">
        <v>0</v>
      </c>
      <c r="AI13787">
        <v>0</v>
      </c>
      <c r="AJ13787">
        <v>0</v>
      </c>
      <c r="AK13787">
        <v>1</v>
      </c>
      <c r="AL13787">
        <v>0</v>
      </c>
      <c r="AM13787">
        <v>0</v>
      </c>
      <c r="AN13787">
        <v>0</v>
      </c>
      <c r="AO13787">
        <v>0</v>
      </c>
      <c r="AP13787">
        <v>0</v>
      </c>
      <c r="AQ13787">
        <v>0</v>
      </c>
      <c r="AR13787">
        <v>0</v>
      </c>
      <c r="AS13787">
        <v>0</v>
      </c>
      <c r="AT13787">
        <v>0</v>
      </c>
      <c r="AU13787">
        <v>0</v>
      </c>
      <c r="AV13787">
        <v>0</v>
      </c>
      <c r="AW13787">
        <v>4824364</v>
      </c>
      <c r="AX13787">
        <v>0</v>
      </c>
      <c r="AY13787">
        <v>0</v>
      </c>
      <c r="AZ13787">
        <v>4824364</v>
      </c>
      <c r="BA13787">
        <v>4824364</v>
      </c>
      <c r="BB13787">
        <v>0</v>
      </c>
      <c r="BC13787">
        <v>2019</v>
      </c>
      <c r="BD13787">
        <v>0</v>
      </c>
    </row>
    <row r="13788" spans="1:56" x14ac:dyDescent="0.25">
      <c r="A13788">
        <v>157843</v>
      </c>
      <c r="B13788" s="1" t="s">
        <v>5563</v>
      </c>
      <c r="C13788" s="1" t="s">
        <v>55</v>
      </c>
      <c r="D13788">
        <v>2036219</v>
      </c>
      <c r="E13788">
        <v>4630</v>
      </c>
      <c r="F13788">
        <v>2230620</v>
      </c>
      <c r="G13788">
        <v>2230620</v>
      </c>
      <c r="H13788">
        <v>15</v>
      </c>
      <c r="I13788">
        <v>150199</v>
      </c>
      <c r="J13788">
        <v>0</v>
      </c>
      <c r="K13788">
        <v>0</v>
      </c>
      <c r="L13788">
        <v>0</v>
      </c>
      <c r="M13788" s="1" t="s">
        <v>1009</v>
      </c>
      <c r="N13788">
        <v>764909</v>
      </c>
      <c r="O13788">
        <v>12</v>
      </c>
      <c r="P13788">
        <v>1622655</v>
      </c>
      <c r="Q13788">
        <v>3176300</v>
      </c>
      <c r="R13788">
        <v>0</v>
      </c>
      <c r="S13788">
        <v>1501</v>
      </c>
      <c r="T13788">
        <v>120000</v>
      </c>
      <c r="U13788">
        <v>4798955</v>
      </c>
      <c r="V13788">
        <v>0</v>
      </c>
      <c r="W13788">
        <v>4798955</v>
      </c>
      <c r="X13788">
        <v>11</v>
      </c>
      <c r="Y13788">
        <v>16133154</v>
      </c>
      <c r="Z13788">
        <v>16133154</v>
      </c>
      <c r="AA13788">
        <v>0</v>
      </c>
      <c r="AB13788" s="1" t="s">
        <v>48</v>
      </c>
      <c r="AC13788">
        <v>1</v>
      </c>
      <c r="AD13788">
        <v>0</v>
      </c>
      <c r="AE13788">
        <v>0</v>
      </c>
      <c r="AF13788">
        <v>0</v>
      </c>
      <c r="AG13788">
        <v>0</v>
      </c>
      <c r="AH13788">
        <v>0</v>
      </c>
      <c r="AI13788">
        <v>0</v>
      </c>
      <c r="AJ13788">
        <v>0</v>
      </c>
      <c r="AK13788">
        <v>1</v>
      </c>
      <c r="AL13788">
        <v>0</v>
      </c>
      <c r="AM13788">
        <v>0</v>
      </c>
      <c r="AN13788">
        <v>0</v>
      </c>
      <c r="AO13788">
        <v>0</v>
      </c>
      <c r="AP13788">
        <v>0</v>
      </c>
      <c r="AQ13788">
        <v>0</v>
      </c>
      <c r="AR13788">
        <v>0</v>
      </c>
      <c r="AS13788">
        <v>0</v>
      </c>
      <c r="AT13788">
        <v>0</v>
      </c>
      <c r="AU13788">
        <v>0</v>
      </c>
      <c r="AV13788">
        <v>0</v>
      </c>
      <c r="AW13788">
        <v>16133154</v>
      </c>
      <c r="AX13788">
        <v>0</v>
      </c>
      <c r="AY13788">
        <v>0</v>
      </c>
      <c r="AZ13788">
        <v>16133154</v>
      </c>
      <c r="BA13788">
        <v>16133154</v>
      </c>
      <c r="BB13788">
        <v>0</v>
      </c>
      <c r="BC13788">
        <v>2019</v>
      </c>
      <c r="BD13788">
        <v>0</v>
      </c>
    </row>
    <row r="13789" spans="1:56" x14ac:dyDescent="0.25">
      <c r="A13789">
        <v>157864</v>
      </c>
      <c r="B13789" s="1" t="s">
        <v>11571</v>
      </c>
      <c r="C13789" s="1" t="s">
        <v>55</v>
      </c>
      <c r="D13789">
        <v>173735</v>
      </c>
      <c r="E13789">
        <v>4620</v>
      </c>
      <c r="F13789">
        <v>3000</v>
      </c>
      <c r="G13789">
        <v>3000</v>
      </c>
      <c r="H13789">
        <v>15</v>
      </c>
      <c r="I13789">
        <v>150140</v>
      </c>
      <c r="J13789">
        <v>0</v>
      </c>
      <c r="K13789">
        <v>0</v>
      </c>
      <c r="L13789">
        <v>0</v>
      </c>
      <c r="M13789" s="1" t="s">
        <v>2732</v>
      </c>
      <c r="N13789">
        <v>1076227</v>
      </c>
      <c r="O13789">
        <v>12</v>
      </c>
      <c r="P13789">
        <v>325497</v>
      </c>
      <c r="Q13789">
        <v>587051</v>
      </c>
      <c r="R13789">
        <v>0</v>
      </c>
      <c r="S13789">
        <v>1501</v>
      </c>
      <c r="T13789">
        <v>18</v>
      </c>
      <c r="U13789">
        <v>942472</v>
      </c>
      <c r="V13789">
        <v>29924</v>
      </c>
      <c r="W13789">
        <v>942472</v>
      </c>
      <c r="X13789">
        <v>18</v>
      </c>
      <c r="Y13789">
        <v>15871490</v>
      </c>
      <c r="Z13789">
        <v>15871490</v>
      </c>
      <c r="AA13789">
        <v>0</v>
      </c>
      <c r="AB13789" s="1" t="s">
        <v>50</v>
      </c>
      <c r="AC13789">
        <v>3</v>
      </c>
      <c r="AD13789">
        <v>1</v>
      </c>
      <c r="AE13789">
        <v>0</v>
      </c>
      <c r="AF13789">
        <v>0</v>
      </c>
      <c r="AG13789">
        <v>1</v>
      </c>
      <c r="AH13789">
        <v>0</v>
      </c>
      <c r="AI13789">
        <v>1</v>
      </c>
      <c r="AJ13789">
        <v>0</v>
      </c>
      <c r="AK13789">
        <v>0</v>
      </c>
      <c r="AL13789">
        <v>0</v>
      </c>
      <c r="AM13789">
        <v>1</v>
      </c>
      <c r="AN13789">
        <v>0</v>
      </c>
      <c r="AO13789">
        <v>0</v>
      </c>
      <c r="AP13789">
        <v>0</v>
      </c>
      <c r="AQ13789">
        <v>0</v>
      </c>
      <c r="AR13789">
        <v>0</v>
      </c>
      <c r="AS13789">
        <v>452622</v>
      </c>
      <c r="AT13789">
        <v>0</v>
      </c>
      <c r="AU13789">
        <v>40245</v>
      </c>
      <c r="AV13789">
        <v>0</v>
      </c>
      <c r="AW13789">
        <v>0</v>
      </c>
      <c r="AX13789">
        <v>0</v>
      </c>
      <c r="AY13789">
        <v>15378623</v>
      </c>
      <c r="AZ13789">
        <v>15871490</v>
      </c>
      <c r="BA13789">
        <v>15871490</v>
      </c>
      <c r="BB13789">
        <v>0</v>
      </c>
      <c r="BC13789">
        <v>2019</v>
      </c>
      <c r="BD13789">
        <v>1</v>
      </c>
    </row>
    <row r="13790" spans="1:56" x14ac:dyDescent="0.25">
      <c r="A13790">
        <v>157864</v>
      </c>
      <c r="B13790" s="1" t="s">
        <v>11572</v>
      </c>
      <c r="C13790" s="1" t="s">
        <v>777</v>
      </c>
      <c r="D13790">
        <v>154792995</v>
      </c>
      <c r="E13790">
        <v>4620</v>
      </c>
      <c r="F13790">
        <v>30750019</v>
      </c>
      <c r="G13790">
        <v>30750019</v>
      </c>
      <c r="H13790">
        <v>15</v>
      </c>
      <c r="I13790">
        <v>150140</v>
      </c>
      <c r="J13790">
        <v>0</v>
      </c>
      <c r="K13790">
        <v>0</v>
      </c>
      <c r="L13790">
        <v>15105409</v>
      </c>
      <c r="M13790" s="1" t="s">
        <v>1781</v>
      </c>
      <c r="N13790">
        <v>8621678</v>
      </c>
      <c r="O13790">
        <v>12</v>
      </c>
      <c r="P13790">
        <v>137983602</v>
      </c>
      <c r="Q13790">
        <v>22478275</v>
      </c>
      <c r="R13790">
        <v>0</v>
      </c>
      <c r="S13790">
        <v>1501</v>
      </c>
      <c r="T13790">
        <v>3212283</v>
      </c>
      <c r="U13790">
        <v>160461877</v>
      </c>
      <c r="V13790">
        <v>0</v>
      </c>
      <c r="W13790">
        <v>160461877</v>
      </c>
      <c r="X13790">
        <v>18</v>
      </c>
      <c r="Y13790">
        <v>16757079</v>
      </c>
      <c r="Z13790">
        <v>149051062</v>
      </c>
      <c r="AA13790">
        <v>0</v>
      </c>
      <c r="AB13790" s="1" t="s">
        <v>48</v>
      </c>
      <c r="AC13790">
        <v>1</v>
      </c>
      <c r="AD13790">
        <v>0</v>
      </c>
      <c r="AE13790">
        <v>0</v>
      </c>
      <c r="AF13790">
        <v>0</v>
      </c>
      <c r="AG13790">
        <v>0</v>
      </c>
      <c r="AH13790">
        <v>0</v>
      </c>
      <c r="AI13790">
        <v>0</v>
      </c>
      <c r="AJ13790">
        <v>0</v>
      </c>
      <c r="AK13790">
        <v>1</v>
      </c>
      <c r="AL13790">
        <v>0</v>
      </c>
      <c r="AM13790">
        <v>0</v>
      </c>
      <c r="AN13790">
        <v>0</v>
      </c>
      <c r="AO13790">
        <v>0</v>
      </c>
      <c r="AP13790">
        <v>0</v>
      </c>
      <c r="AQ13790">
        <v>0</v>
      </c>
      <c r="AR13790">
        <v>0</v>
      </c>
      <c r="AS13790">
        <v>0</v>
      </c>
      <c r="AT13790">
        <v>0</v>
      </c>
      <c r="AU13790">
        <v>0</v>
      </c>
      <c r="AV13790">
        <v>0</v>
      </c>
      <c r="AW13790">
        <v>16757079</v>
      </c>
      <c r="AX13790">
        <v>0</v>
      </c>
      <c r="AY13790">
        <v>0</v>
      </c>
      <c r="AZ13790">
        <v>16757079</v>
      </c>
      <c r="BA13790">
        <v>16757079</v>
      </c>
      <c r="BB13790">
        <v>0</v>
      </c>
      <c r="BC13790">
        <v>2020</v>
      </c>
    </row>
    <row r="13791" spans="1:56" x14ac:dyDescent="0.25">
      <c r="A13791">
        <v>157865</v>
      </c>
      <c r="B13791" s="1" t="s">
        <v>11573</v>
      </c>
      <c r="C13791" s="1" t="s">
        <v>5219</v>
      </c>
      <c r="D13791">
        <v>76865988</v>
      </c>
      <c r="E13791">
        <v>4799</v>
      </c>
      <c r="F13791">
        <v>10890482</v>
      </c>
      <c r="G13791">
        <v>10890482</v>
      </c>
      <c r="H13791">
        <v>15</v>
      </c>
      <c r="I13791">
        <v>150103</v>
      </c>
      <c r="J13791">
        <v>0</v>
      </c>
      <c r="K13791">
        <v>0</v>
      </c>
      <c r="L13791">
        <v>28802712</v>
      </c>
      <c r="M13791" s="1" t="s">
        <v>172</v>
      </c>
      <c r="N13791">
        <v>14357479</v>
      </c>
      <c r="O13791">
        <v>6</v>
      </c>
      <c r="P13791">
        <v>43306500</v>
      </c>
      <c r="Q13791">
        <v>21042374</v>
      </c>
      <c r="R13791">
        <v>103210</v>
      </c>
      <c r="S13791">
        <v>1501</v>
      </c>
      <c r="T13791">
        <v>5822168</v>
      </c>
      <c r="U13791">
        <v>98590891</v>
      </c>
      <c r="V13791">
        <v>34242017</v>
      </c>
      <c r="W13791">
        <v>98590891</v>
      </c>
      <c r="X13791">
        <v>2</v>
      </c>
      <c r="Y13791">
        <v>2299956</v>
      </c>
      <c r="Z13791">
        <v>83293016</v>
      </c>
      <c r="AA13791">
        <v>7998511</v>
      </c>
      <c r="AB13791" s="1" t="s">
        <v>48</v>
      </c>
      <c r="AC13791">
        <v>1</v>
      </c>
      <c r="AD13791">
        <v>0</v>
      </c>
      <c r="AE13791">
        <v>0</v>
      </c>
      <c r="AF13791">
        <v>0</v>
      </c>
      <c r="AG13791">
        <v>0</v>
      </c>
      <c r="AH13791">
        <v>0</v>
      </c>
      <c r="AI13791">
        <v>0</v>
      </c>
      <c r="AJ13791">
        <v>0</v>
      </c>
      <c r="AK13791">
        <v>1</v>
      </c>
      <c r="AL13791">
        <v>0</v>
      </c>
      <c r="AM13791">
        <v>0</v>
      </c>
      <c r="AN13791">
        <v>0</v>
      </c>
      <c r="AO13791">
        <v>0</v>
      </c>
      <c r="AP13791">
        <v>0</v>
      </c>
      <c r="AQ13791">
        <v>0</v>
      </c>
      <c r="AR13791">
        <v>0</v>
      </c>
      <c r="AS13791">
        <v>0</v>
      </c>
      <c r="AT13791">
        <v>0</v>
      </c>
      <c r="AU13791">
        <v>0</v>
      </c>
      <c r="AV13791">
        <v>0</v>
      </c>
      <c r="AW13791">
        <v>2299956</v>
      </c>
      <c r="AX13791">
        <v>0</v>
      </c>
      <c r="AY13791">
        <v>0</v>
      </c>
      <c r="AZ13791">
        <v>2299956</v>
      </c>
      <c r="BA13791">
        <v>2299956</v>
      </c>
      <c r="BB13791">
        <v>0</v>
      </c>
      <c r="BC13791">
        <v>2020</v>
      </c>
    </row>
    <row r="13792" spans="1:56" x14ac:dyDescent="0.25">
      <c r="A13792">
        <v>157871</v>
      </c>
      <c r="B13792" s="1" t="s">
        <v>1238</v>
      </c>
      <c r="C13792" s="1" t="s">
        <v>55</v>
      </c>
      <c r="D13792">
        <v>1109797</v>
      </c>
      <c r="E13792">
        <v>4661</v>
      </c>
      <c r="F13792">
        <v>290000</v>
      </c>
      <c r="G13792">
        <v>290000</v>
      </c>
      <c r="H13792">
        <v>15</v>
      </c>
      <c r="I13792">
        <v>150131</v>
      </c>
      <c r="L13792">
        <v>0</v>
      </c>
      <c r="M13792" s="1" t="s">
        <v>105</v>
      </c>
      <c r="N13792">
        <v>1329021</v>
      </c>
      <c r="O13792">
        <v>12</v>
      </c>
      <c r="P13792">
        <v>939526</v>
      </c>
      <c r="Q13792">
        <v>763799</v>
      </c>
      <c r="R13792">
        <v>0</v>
      </c>
      <c r="S13792">
        <v>1501</v>
      </c>
      <c r="T13792">
        <v>0</v>
      </c>
      <c r="U13792">
        <v>1703325</v>
      </c>
      <c r="V13792">
        <v>0</v>
      </c>
      <c r="W13792">
        <v>1703325</v>
      </c>
      <c r="X13792">
        <v>5</v>
      </c>
      <c r="Y13792">
        <v>6117347</v>
      </c>
      <c r="Z13792">
        <v>6117347</v>
      </c>
      <c r="AA13792">
        <v>0</v>
      </c>
      <c r="AB13792" s="1" t="s">
        <v>49</v>
      </c>
      <c r="AC13792">
        <v>0</v>
      </c>
      <c r="AD13792">
        <v>0</v>
      </c>
      <c r="AE13792">
        <v>0</v>
      </c>
      <c r="AF13792">
        <v>0</v>
      </c>
      <c r="AG13792">
        <v>0</v>
      </c>
      <c r="AH13792">
        <v>0</v>
      </c>
      <c r="AI13792">
        <v>0</v>
      </c>
      <c r="AJ13792">
        <v>0</v>
      </c>
      <c r="AK13792">
        <v>0</v>
      </c>
      <c r="AL13792">
        <v>0</v>
      </c>
      <c r="AM13792">
        <v>0</v>
      </c>
      <c r="AN13792">
        <v>0</v>
      </c>
      <c r="AO13792">
        <v>0</v>
      </c>
      <c r="AP13792">
        <v>0</v>
      </c>
      <c r="AQ13792">
        <v>0</v>
      </c>
      <c r="AR13792">
        <v>0</v>
      </c>
      <c r="AS13792">
        <v>0</v>
      </c>
      <c r="AT13792">
        <v>0</v>
      </c>
      <c r="AU13792">
        <v>0</v>
      </c>
      <c r="AV13792">
        <v>0</v>
      </c>
      <c r="AW13792">
        <v>0</v>
      </c>
      <c r="AX13792">
        <v>6117347</v>
      </c>
      <c r="AY13792">
        <v>0</v>
      </c>
      <c r="AZ13792">
        <v>6117347</v>
      </c>
      <c r="BA13792">
        <v>6117347</v>
      </c>
      <c r="BB13792">
        <v>0</v>
      </c>
      <c r="BC13792">
        <v>2019</v>
      </c>
      <c r="BD13792">
        <v>1</v>
      </c>
    </row>
    <row r="13793" spans="1:56" x14ac:dyDescent="0.25">
      <c r="A13793">
        <v>157871</v>
      </c>
      <c r="B13793" s="1" t="s">
        <v>1241</v>
      </c>
      <c r="C13793" s="1" t="s">
        <v>11574</v>
      </c>
      <c r="D13793">
        <v>400827520</v>
      </c>
      <c r="E13793">
        <v>4661</v>
      </c>
      <c r="F13793">
        <v>1008100</v>
      </c>
      <c r="G13793">
        <v>1008100</v>
      </c>
      <c r="H13793">
        <v>15</v>
      </c>
      <c r="I13793">
        <v>150131</v>
      </c>
      <c r="J13793">
        <v>0</v>
      </c>
      <c r="K13793">
        <v>0</v>
      </c>
      <c r="L13793">
        <v>102489790</v>
      </c>
      <c r="M13793" s="1" t="s">
        <v>105</v>
      </c>
      <c r="N13793">
        <v>67534154</v>
      </c>
      <c r="O13793">
        <v>12</v>
      </c>
      <c r="P13793">
        <v>95575</v>
      </c>
      <c r="Q13793">
        <v>20327569</v>
      </c>
      <c r="R13793">
        <v>0</v>
      </c>
      <c r="S13793">
        <v>1501</v>
      </c>
      <c r="T13793">
        <v>60713101</v>
      </c>
      <c r="U13793">
        <v>533944392</v>
      </c>
      <c r="V13793">
        <v>513521248</v>
      </c>
      <c r="W13793">
        <v>533944392</v>
      </c>
      <c r="X13793">
        <v>5</v>
      </c>
      <c r="Y13793">
        <v>7802807</v>
      </c>
      <c r="Z13793">
        <v>1567690196</v>
      </c>
      <c r="AA13793">
        <v>0</v>
      </c>
      <c r="AB13793" s="1" t="s">
        <v>49</v>
      </c>
      <c r="AC13793">
        <v>1</v>
      </c>
      <c r="AD13793">
        <v>0</v>
      </c>
      <c r="AE13793">
        <v>0</v>
      </c>
      <c r="AF13793">
        <v>0</v>
      </c>
      <c r="AG13793">
        <v>0</v>
      </c>
      <c r="AH13793">
        <v>1</v>
      </c>
      <c r="AI13793">
        <v>0</v>
      </c>
      <c r="AJ13793">
        <v>0</v>
      </c>
      <c r="AK13793">
        <v>0</v>
      </c>
      <c r="AL13793">
        <v>0</v>
      </c>
      <c r="AM13793">
        <v>0</v>
      </c>
      <c r="AN13793">
        <v>0</v>
      </c>
      <c r="AO13793">
        <v>0</v>
      </c>
      <c r="AP13793">
        <v>0</v>
      </c>
      <c r="AQ13793">
        <v>0</v>
      </c>
      <c r="AR13793">
        <v>0</v>
      </c>
      <c r="AS13793">
        <v>0</v>
      </c>
      <c r="AT13793">
        <v>32940</v>
      </c>
      <c r="AU13793">
        <v>0</v>
      </c>
      <c r="AV13793">
        <v>0</v>
      </c>
      <c r="AW13793">
        <v>0</v>
      </c>
      <c r="AX13793">
        <v>7769867</v>
      </c>
      <c r="AY13793">
        <v>0</v>
      </c>
      <c r="AZ13793">
        <v>7802807</v>
      </c>
      <c r="BA13793">
        <v>7802807</v>
      </c>
      <c r="BB13793">
        <v>0</v>
      </c>
      <c r="BC13793">
        <v>2020</v>
      </c>
    </row>
    <row r="13794" spans="1:56" x14ac:dyDescent="0.25">
      <c r="A13794">
        <v>157882</v>
      </c>
      <c r="B13794" s="1" t="s">
        <v>363</v>
      </c>
      <c r="C13794" s="1" t="s">
        <v>344</v>
      </c>
      <c r="D13794">
        <v>56251523</v>
      </c>
      <c r="E13794">
        <v>4661</v>
      </c>
      <c r="F13794">
        <v>7878201</v>
      </c>
      <c r="G13794">
        <v>7878201</v>
      </c>
      <c r="H13794">
        <v>15</v>
      </c>
      <c r="I13794">
        <v>150101</v>
      </c>
      <c r="J13794">
        <v>0</v>
      </c>
      <c r="K13794">
        <v>0</v>
      </c>
      <c r="L13794">
        <v>4189735</v>
      </c>
      <c r="M13794" s="1" t="s">
        <v>771</v>
      </c>
      <c r="N13794">
        <v>25942995</v>
      </c>
      <c r="O13794">
        <v>12</v>
      </c>
      <c r="P13794">
        <v>10544793</v>
      </c>
      <c r="Q13794">
        <v>21732730</v>
      </c>
      <c r="R13794">
        <v>0</v>
      </c>
      <c r="S13794">
        <v>1501</v>
      </c>
      <c r="T13794">
        <v>8061705</v>
      </c>
      <c r="U13794">
        <v>87090190</v>
      </c>
      <c r="V13794">
        <v>54812667</v>
      </c>
      <c r="W13794">
        <v>87090190</v>
      </c>
      <c r="X13794">
        <v>14</v>
      </c>
      <c r="Y13794">
        <v>12805008</v>
      </c>
      <c r="Z13794">
        <v>158204468</v>
      </c>
      <c r="AA13794">
        <v>0</v>
      </c>
      <c r="AB13794" s="1" t="s">
        <v>48</v>
      </c>
      <c r="AC13794">
        <v>1</v>
      </c>
      <c r="AD13794">
        <v>1</v>
      </c>
      <c r="AE13794">
        <v>0</v>
      </c>
      <c r="AF13794">
        <v>0</v>
      </c>
      <c r="AG13794">
        <v>0</v>
      </c>
      <c r="AH13794">
        <v>0</v>
      </c>
      <c r="AI13794">
        <v>0</v>
      </c>
      <c r="AJ13794">
        <v>0</v>
      </c>
      <c r="AK13794">
        <v>1</v>
      </c>
      <c r="AL13794">
        <v>0</v>
      </c>
      <c r="AM13794">
        <v>0</v>
      </c>
      <c r="AN13794">
        <v>0</v>
      </c>
      <c r="AO13794">
        <v>0</v>
      </c>
      <c r="AP13794">
        <v>0</v>
      </c>
      <c r="AQ13794">
        <v>0</v>
      </c>
      <c r="AR13794">
        <v>0</v>
      </c>
      <c r="AS13794">
        <v>0</v>
      </c>
      <c r="AT13794">
        <v>0</v>
      </c>
      <c r="AU13794">
        <v>0</v>
      </c>
      <c r="AV13794">
        <v>0</v>
      </c>
      <c r="AW13794">
        <v>12805008</v>
      </c>
      <c r="AX13794">
        <v>0</v>
      </c>
      <c r="AY13794">
        <v>0</v>
      </c>
      <c r="AZ13794">
        <v>12805008</v>
      </c>
      <c r="BA13794">
        <v>12805008</v>
      </c>
      <c r="BB13794">
        <v>0</v>
      </c>
      <c r="BC13794">
        <v>2020</v>
      </c>
    </row>
    <row r="13795" spans="1:56" x14ac:dyDescent="0.25">
      <c r="A13795">
        <v>157914</v>
      </c>
      <c r="B13795" s="1" t="s">
        <v>11575</v>
      </c>
      <c r="C13795" s="1" t="s">
        <v>55</v>
      </c>
      <c r="D13795">
        <v>740848</v>
      </c>
      <c r="E13795">
        <v>4653</v>
      </c>
      <c r="F13795">
        <v>50000</v>
      </c>
      <c r="G13795">
        <v>50000</v>
      </c>
      <c r="H13795">
        <v>15</v>
      </c>
      <c r="I13795">
        <v>150199</v>
      </c>
      <c r="J13795">
        <v>0</v>
      </c>
      <c r="K13795">
        <v>0</v>
      </c>
      <c r="L13795">
        <v>0</v>
      </c>
      <c r="M13795" s="1" t="s">
        <v>11576</v>
      </c>
      <c r="N13795">
        <v>350880</v>
      </c>
      <c r="O13795">
        <v>12</v>
      </c>
      <c r="P13795">
        <v>328827</v>
      </c>
      <c r="Q13795">
        <v>442298</v>
      </c>
      <c r="R13795">
        <v>0</v>
      </c>
      <c r="S13795">
        <v>1501</v>
      </c>
      <c r="T13795">
        <v>0</v>
      </c>
      <c r="U13795">
        <v>771125</v>
      </c>
      <c r="V13795">
        <v>0</v>
      </c>
      <c r="W13795">
        <v>771125</v>
      </c>
      <c r="X13795">
        <v>6</v>
      </c>
      <c r="Y13795">
        <v>2699078</v>
      </c>
      <c r="Z13795">
        <v>2699078</v>
      </c>
      <c r="AA13795">
        <v>0</v>
      </c>
      <c r="AB13795" s="1" t="s">
        <v>48</v>
      </c>
      <c r="AC13795">
        <v>1</v>
      </c>
      <c r="AD13795">
        <v>0</v>
      </c>
      <c r="AE13795">
        <v>0</v>
      </c>
      <c r="AF13795">
        <v>0</v>
      </c>
      <c r="AG13795">
        <v>0</v>
      </c>
      <c r="AH13795">
        <v>0</v>
      </c>
      <c r="AI13795">
        <v>0</v>
      </c>
      <c r="AJ13795">
        <v>0</v>
      </c>
      <c r="AK13795">
        <v>1</v>
      </c>
      <c r="AL13795">
        <v>0</v>
      </c>
      <c r="AM13795">
        <v>0</v>
      </c>
      <c r="AN13795">
        <v>0</v>
      </c>
      <c r="AO13795">
        <v>0</v>
      </c>
      <c r="AP13795">
        <v>0</v>
      </c>
      <c r="AQ13795">
        <v>0</v>
      </c>
      <c r="AR13795">
        <v>0</v>
      </c>
      <c r="AS13795">
        <v>0</v>
      </c>
      <c r="AT13795">
        <v>0</v>
      </c>
      <c r="AU13795">
        <v>0</v>
      </c>
      <c r="AV13795">
        <v>0</v>
      </c>
      <c r="AW13795">
        <v>2699078</v>
      </c>
      <c r="AX13795">
        <v>0</v>
      </c>
      <c r="AY13795">
        <v>0</v>
      </c>
      <c r="AZ13795">
        <v>2699078</v>
      </c>
      <c r="BA13795">
        <v>2699078</v>
      </c>
      <c r="BB13795">
        <v>0</v>
      </c>
      <c r="BC13795">
        <v>2019</v>
      </c>
      <c r="BD13795">
        <v>0</v>
      </c>
    </row>
    <row r="13796" spans="1:56" x14ac:dyDescent="0.25">
      <c r="A13796">
        <v>157919</v>
      </c>
      <c r="B13796" s="1" t="s">
        <v>4001</v>
      </c>
      <c r="C13796" s="1" t="s">
        <v>55</v>
      </c>
      <c r="D13796">
        <v>1589758</v>
      </c>
      <c r="E13796">
        <v>4730</v>
      </c>
      <c r="F13796">
        <v>600000</v>
      </c>
      <c r="G13796">
        <v>600000</v>
      </c>
      <c r="H13796">
        <v>8</v>
      </c>
      <c r="I13796">
        <v>80108</v>
      </c>
      <c r="J13796">
        <v>0</v>
      </c>
      <c r="K13796">
        <v>0</v>
      </c>
      <c r="L13796">
        <v>0</v>
      </c>
      <c r="M13796" s="1" t="s">
        <v>109</v>
      </c>
      <c r="N13796">
        <v>512169</v>
      </c>
      <c r="O13796">
        <v>12</v>
      </c>
      <c r="P13796">
        <v>276042</v>
      </c>
      <c r="Q13796">
        <v>1656926</v>
      </c>
      <c r="R13796">
        <v>0</v>
      </c>
      <c r="S13796">
        <v>801</v>
      </c>
      <c r="T13796">
        <v>11685</v>
      </c>
      <c r="U13796">
        <v>2332968</v>
      </c>
      <c r="V13796">
        <v>400000</v>
      </c>
      <c r="W13796">
        <v>2332968</v>
      </c>
      <c r="X13796">
        <v>17</v>
      </c>
      <c r="Y13796">
        <v>26687447</v>
      </c>
      <c r="Z13796">
        <v>26687447</v>
      </c>
      <c r="AA13796">
        <v>0</v>
      </c>
      <c r="AB13796" s="1" t="s">
        <v>48</v>
      </c>
      <c r="AC13796">
        <v>1</v>
      </c>
      <c r="AD13796">
        <v>1</v>
      </c>
      <c r="AE13796">
        <v>0</v>
      </c>
      <c r="AF13796">
        <v>0</v>
      </c>
      <c r="AG13796">
        <v>0</v>
      </c>
      <c r="AH13796">
        <v>0</v>
      </c>
      <c r="AI13796">
        <v>0</v>
      </c>
      <c r="AJ13796">
        <v>0</v>
      </c>
      <c r="AK13796">
        <v>1</v>
      </c>
      <c r="AL13796">
        <v>0</v>
      </c>
      <c r="AM13796">
        <v>0</v>
      </c>
      <c r="AN13796">
        <v>0</v>
      </c>
      <c r="AO13796">
        <v>0</v>
      </c>
      <c r="AP13796">
        <v>1</v>
      </c>
      <c r="AQ13796">
        <v>0</v>
      </c>
      <c r="AR13796">
        <v>0</v>
      </c>
      <c r="AS13796">
        <v>0</v>
      </c>
      <c r="AT13796">
        <v>0</v>
      </c>
      <c r="AU13796">
        <v>0</v>
      </c>
      <c r="AV13796">
        <v>0</v>
      </c>
      <c r="AW13796">
        <v>26687447</v>
      </c>
      <c r="AX13796">
        <v>0</v>
      </c>
      <c r="AY13796">
        <v>0</v>
      </c>
      <c r="AZ13796">
        <v>26687447</v>
      </c>
      <c r="BA13796">
        <v>26687447</v>
      </c>
      <c r="BB13796">
        <v>0</v>
      </c>
      <c r="BC13796">
        <v>2019</v>
      </c>
      <c r="BD13796">
        <v>1</v>
      </c>
    </row>
    <row r="13797" spans="1:56" x14ac:dyDescent="0.25">
      <c r="A13797">
        <v>157919</v>
      </c>
      <c r="B13797" s="1" t="s">
        <v>4001</v>
      </c>
      <c r="C13797" s="1" t="s">
        <v>5755</v>
      </c>
      <c r="D13797">
        <v>2003625</v>
      </c>
      <c r="E13797">
        <v>4730</v>
      </c>
      <c r="F13797">
        <v>1000</v>
      </c>
      <c r="G13797">
        <v>1000</v>
      </c>
      <c r="H13797">
        <v>8</v>
      </c>
      <c r="I13797">
        <v>80108</v>
      </c>
      <c r="J13797">
        <v>500000</v>
      </c>
      <c r="K13797">
        <v>500000</v>
      </c>
      <c r="L13797">
        <v>12067</v>
      </c>
      <c r="M13797" s="1" t="s">
        <v>9514</v>
      </c>
      <c r="N13797">
        <v>1411643</v>
      </c>
      <c r="O13797">
        <v>12</v>
      </c>
      <c r="P13797">
        <v>1849934</v>
      </c>
      <c r="Q13797">
        <v>817503</v>
      </c>
      <c r="R13797">
        <v>556097</v>
      </c>
      <c r="S13797">
        <v>801</v>
      </c>
      <c r="T13797">
        <v>488805</v>
      </c>
      <c r="U13797">
        <v>3067440</v>
      </c>
      <c r="V13797">
        <v>400003</v>
      </c>
      <c r="W13797">
        <v>3067440</v>
      </c>
      <c r="X13797">
        <v>19</v>
      </c>
      <c r="Y13797">
        <v>17676028</v>
      </c>
      <c r="Z13797">
        <v>43401905</v>
      </c>
      <c r="AA13797">
        <v>0</v>
      </c>
      <c r="AB13797" s="1" t="s">
        <v>48</v>
      </c>
      <c r="AC13797">
        <v>1</v>
      </c>
      <c r="AD13797">
        <v>1</v>
      </c>
      <c r="AE13797">
        <v>0</v>
      </c>
      <c r="AF13797">
        <v>0</v>
      </c>
      <c r="AG13797">
        <v>0</v>
      </c>
      <c r="AH13797">
        <v>0</v>
      </c>
      <c r="AI13797">
        <v>0</v>
      </c>
      <c r="AJ13797">
        <v>0</v>
      </c>
      <c r="AK13797">
        <v>1</v>
      </c>
      <c r="AL13797">
        <v>0</v>
      </c>
      <c r="AM13797">
        <v>0</v>
      </c>
      <c r="AN13797">
        <v>0</v>
      </c>
      <c r="AO13797">
        <v>0</v>
      </c>
      <c r="AP13797">
        <v>1</v>
      </c>
      <c r="AQ13797">
        <v>0</v>
      </c>
      <c r="AR13797">
        <v>0</v>
      </c>
      <c r="AS13797">
        <v>0</v>
      </c>
      <c r="AT13797">
        <v>0</v>
      </c>
      <c r="AU13797">
        <v>0</v>
      </c>
      <c r="AV13797">
        <v>0</v>
      </c>
      <c r="AW13797">
        <v>17676028</v>
      </c>
      <c r="AX13797">
        <v>0</v>
      </c>
      <c r="AY13797">
        <v>0</v>
      </c>
      <c r="AZ13797">
        <v>17676028</v>
      </c>
      <c r="BA13797">
        <v>17676028</v>
      </c>
      <c r="BB13797">
        <v>0</v>
      </c>
      <c r="BC13797">
        <v>2020</v>
      </c>
    </row>
    <row r="13798" spans="1:56" x14ac:dyDescent="0.25">
      <c r="A13798">
        <v>157923</v>
      </c>
      <c r="B13798" s="1" t="s">
        <v>781</v>
      </c>
      <c r="C13798" s="1" t="s">
        <v>55</v>
      </c>
      <c r="D13798">
        <v>3800068</v>
      </c>
      <c r="E13798">
        <v>4771</v>
      </c>
      <c r="F13798">
        <v>1070452</v>
      </c>
      <c r="G13798">
        <v>1070452</v>
      </c>
      <c r="H13798">
        <v>20</v>
      </c>
      <c r="I13798">
        <v>200101</v>
      </c>
      <c r="L13798">
        <v>0</v>
      </c>
      <c r="M13798" s="1" t="s">
        <v>784</v>
      </c>
      <c r="N13798">
        <v>2668745</v>
      </c>
      <c r="O13798">
        <v>12</v>
      </c>
      <c r="P13798">
        <v>3393460</v>
      </c>
      <c r="Q13798">
        <v>3273189</v>
      </c>
      <c r="R13798">
        <v>0</v>
      </c>
      <c r="S13798">
        <v>2001</v>
      </c>
      <c r="T13798">
        <v>240</v>
      </c>
      <c r="U13798">
        <v>6666649</v>
      </c>
      <c r="V13798">
        <v>0</v>
      </c>
      <c r="W13798">
        <v>6666649</v>
      </c>
      <c r="X13798">
        <v>19</v>
      </c>
      <c r="Y13798">
        <v>8820066</v>
      </c>
      <c r="Z13798">
        <v>8820066</v>
      </c>
      <c r="AA13798">
        <v>0</v>
      </c>
      <c r="AB13798" s="1" t="s">
        <v>48</v>
      </c>
      <c r="AC13798">
        <v>1</v>
      </c>
      <c r="AD13798">
        <v>1</v>
      </c>
      <c r="AE13798">
        <v>0</v>
      </c>
      <c r="AF13798">
        <v>0</v>
      </c>
      <c r="AG13798">
        <v>0</v>
      </c>
      <c r="AH13798">
        <v>0</v>
      </c>
      <c r="AI13798">
        <v>0</v>
      </c>
      <c r="AJ13798">
        <v>0</v>
      </c>
      <c r="AK13798">
        <v>1</v>
      </c>
      <c r="AL13798">
        <v>0</v>
      </c>
      <c r="AM13798">
        <v>0</v>
      </c>
      <c r="AN13798">
        <v>0</v>
      </c>
      <c r="AO13798">
        <v>0</v>
      </c>
      <c r="AP13798">
        <v>1</v>
      </c>
      <c r="AQ13798">
        <v>0</v>
      </c>
      <c r="AR13798">
        <v>0</v>
      </c>
      <c r="AS13798">
        <v>0</v>
      </c>
      <c r="AT13798">
        <v>0</v>
      </c>
      <c r="AU13798">
        <v>0</v>
      </c>
      <c r="AV13798">
        <v>0</v>
      </c>
      <c r="AW13798">
        <v>8820066</v>
      </c>
      <c r="AX13798">
        <v>0</v>
      </c>
      <c r="AY13798">
        <v>0</v>
      </c>
      <c r="AZ13798">
        <v>8820066</v>
      </c>
      <c r="BA13798">
        <v>8820066</v>
      </c>
      <c r="BB13798">
        <v>0</v>
      </c>
      <c r="BC13798">
        <v>2019</v>
      </c>
      <c r="BD13798">
        <v>1</v>
      </c>
    </row>
    <row r="13799" spans="1:56" x14ac:dyDescent="0.25">
      <c r="A13799">
        <v>157923</v>
      </c>
      <c r="B13799" s="1" t="s">
        <v>781</v>
      </c>
      <c r="C13799" s="1" t="s">
        <v>94</v>
      </c>
      <c r="D13799">
        <v>18484675</v>
      </c>
      <c r="E13799">
        <v>4771</v>
      </c>
      <c r="F13799">
        <v>1200000</v>
      </c>
      <c r="G13799">
        <v>1200000</v>
      </c>
      <c r="H13799">
        <v>20</v>
      </c>
      <c r="I13799">
        <v>200101</v>
      </c>
      <c r="J13799">
        <v>0</v>
      </c>
      <c r="K13799">
        <v>0</v>
      </c>
      <c r="L13799">
        <v>188941</v>
      </c>
      <c r="M13799" s="1" t="s">
        <v>784</v>
      </c>
      <c r="N13799">
        <v>4663778</v>
      </c>
      <c r="O13799">
        <v>12</v>
      </c>
      <c r="P13799">
        <v>8097229</v>
      </c>
      <c r="Q13799">
        <v>10494517</v>
      </c>
      <c r="R13799">
        <v>0</v>
      </c>
      <c r="S13799">
        <v>2001</v>
      </c>
      <c r="T13799">
        <v>4315654</v>
      </c>
      <c r="U13799">
        <v>18591746</v>
      </c>
      <c r="V13799">
        <v>0</v>
      </c>
      <c r="W13799">
        <v>18591746</v>
      </c>
      <c r="X13799">
        <v>13</v>
      </c>
      <c r="Y13799">
        <v>9480631</v>
      </c>
      <c r="Z13799">
        <v>70655819</v>
      </c>
      <c r="AA13799">
        <v>0</v>
      </c>
      <c r="AB13799" s="1" t="s">
        <v>48</v>
      </c>
      <c r="AC13799">
        <v>1</v>
      </c>
      <c r="AD13799">
        <v>1</v>
      </c>
      <c r="AE13799">
        <v>0</v>
      </c>
      <c r="AF13799">
        <v>0</v>
      </c>
      <c r="AG13799">
        <v>0</v>
      </c>
      <c r="AH13799">
        <v>0</v>
      </c>
      <c r="AI13799">
        <v>0</v>
      </c>
      <c r="AJ13799">
        <v>0</v>
      </c>
      <c r="AK13799">
        <v>1</v>
      </c>
      <c r="AL13799">
        <v>0</v>
      </c>
      <c r="AM13799">
        <v>0</v>
      </c>
      <c r="AN13799">
        <v>0</v>
      </c>
      <c r="AO13799">
        <v>0</v>
      </c>
      <c r="AP13799">
        <v>1</v>
      </c>
      <c r="AQ13799">
        <v>0</v>
      </c>
      <c r="AR13799">
        <v>0</v>
      </c>
      <c r="AS13799">
        <v>0</v>
      </c>
      <c r="AT13799">
        <v>0</v>
      </c>
      <c r="AU13799">
        <v>0</v>
      </c>
      <c r="AV13799">
        <v>0</v>
      </c>
      <c r="AW13799">
        <v>9480631</v>
      </c>
      <c r="AX13799">
        <v>0</v>
      </c>
      <c r="AY13799">
        <v>0</v>
      </c>
      <c r="AZ13799">
        <v>9480631</v>
      </c>
      <c r="BA13799">
        <v>9480631</v>
      </c>
      <c r="BB13799">
        <v>0</v>
      </c>
      <c r="BC13799">
        <v>2020</v>
      </c>
    </row>
    <row r="13800" spans="1:56" x14ac:dyDescent="0.25">
      <c r="A13800">
        <v>157946</v>
      </c>
      <c r="B13800" s="1" t="s">
        <v>11577</v>
      </c>
      <c r="C13800" s="1" t="s">
        <v>55</v>
      </c>
      <c r="D13800">
        <v>3139794</v>
      </c>
      <c r="E13800">
        <v>4540</v>
      </c>
      <c r="F13800">
        <v>30000</v>
      </c>
      <c r="G13800">
        <v>30000</v>
      </c>
      <c r="H13800">
        <v>15</v>
      </c>
      <c r="I13800">
        <v>150131</v>
      </c>
      <c r="J13800">
        <v>0</v>
      </c>
      <c r="K13800">
        <v>0</v>
      </c>
      <c r="L13800">
        <v>0</v>
      </c>
      <c r="M13800" s="1" t="s">
        <v>2531</v>
      </c>
      <c r="N13800">
        <v>864710</v>
      </c>
      <c r="O13800">
        <v>12</v>
      </c>
      <c r="P13800">
        <v>1273467</v>
      </c>
      <c r="Q13800">
        <v>845453</v>
      </c>
      <c r="R13800">
        <v>0</v>
      </c>
      <c r="S13800">
        <v>1501</v>
      </c>
      <c r="T13800">
        <v>34</v>
      </c>
      <c r="U13800">
        <v>3146552</v>
      </c>
      <c r="V13800">
        <v>1027632</v>
      </c>
      <c r="W13800">
        <v>3146552</v>
      </c>
      <c r="X13800">
        <v>10</v>
      </c>
      <c r="Y13800">
        <v>8498027</v>
      </c>
      <c r="Z13800">
        <v>8498027</v>
      </c>
      <c r="AA13800">
        <v>0</v>
      </c>
      <c r="AB13800" s="1" t="s">
        <v>48</v>
      </c>
      <c r="AC13800">
        <v>1</v>
      </c>
      <c r="AD13800">
        <v>1</v>
      </c>
      <c r="AE13800">
        <v>0</v>
      </c>
      <c r="AF13800">
        <v>0</v>
      </c>
      <c r="AG13800">
        <v>0</v>
      </c>
      <c r="AH13800">
        <v>0</v>
      </c>
      <c r="AI13800">
        <v>0</v>
      </c>
      <c r="AJ13800">
        <v>0</v>
      </c>
      <c r="AK13800">
        <v>1</v>
      </c>
      <c r="AL13800">
        <v>0</v>
      </c>
      <c r="AM13800">
        <v>0</v>
      </c>
      <c r="AN13800">
        <v>0</v>
      </c>
      <c r="AO13800">
        <v>0</v>
      </c>
      <c r="AP13800">
        <v>0</v>
      </c>
      <c r="AQ13800">
        <v>0</v>
      </c>
      <c r="AR13800">
        <v>0</v>
      </c>
      <c r="AS13800">
        <v>0</v>
      </c>
      <c r="AT13800">
        <v>0</v>
      </c>
      <c r="AU13800">
        <v>0</v>
      </c>
      <c r="AV13800">
        <v>0</v>
      </c>
      <c r="AW13800">
        <v>8498027</v>
      </c>
      <c r="AX13800">
        <v>0</v>
      </c>
      <c r="AY13800">
        <v>0</v>
      </c>
      <c r="AZ13800">
        <v>8498027</v>
      </c>
      <c r="BA13800">
        <v>8498027</v>
      </c>
      <c r="BB13800">
        <v>0</v>
      </c>
      <c r="BC13800">
        <v>2019</v>
      </c>
      <c r="BD13800">
        <v>1</v>
      </c>
    </row>
    <row r="13801" spans="1:56" x14ac:dyDescent="0.25">
      <c r="A13801">
        <v>157946</v>
      </c>
      <c r="B13801" s="1" t="s">
        <v>3624</v>
      </c>
      <c r="C13801" s="1" t="s">
        <v>777</v>
      </c>
      <c r="D13801">
        <v>58039882</v>
      </c>
      <c r="E13801">
        <v>4540</v>
      </c>
      <c r="F13801">
        <v>33330448</v>
      </c>
      <c r="G13801">
        <v>33330448</v>
      </c>
      <c r="H13801">
        <v>15</v>
      </c>
      <c r="I13801">
        <v>150131</v>
      </c>
      <c r="J13801">
        <v>0</v>
      </c>
      <c r="K13801">
        <v>0</v>
      </c>
      <c r="L13801">
        <v>974590</v>
      </c>
      <c r="M13801" s="1" t="s">
        <v>2531</v>
      </c>
      <c r="N13801">
        <v>22282150</v>
      </c>
      <c r="O13801">
        <v>12</v>
      </c>
      <c r="P13801">
        <v>70734819</v>
      </c>
      <c r="Q13801">
        <v>108125</v>
      </c>
      <c r="R13801">
        <v>4229466</v>
      </c>
      <c r="S13801">
        <v>1501</v>
      </c>
      <c r="T13801">
        <v>-10601316</v>
      </c>
      <c r="U13801">
        <v>70842944</v>
      </c>
      <c r="V13801">
        <v>0</v>
      </c>
      <c r="W13801">
        <v>70842944</v>
      </c>
      <c r="X13801">
        <v>16</v>
      </c>
      <c r="Y13801">
        <v>13766905</v>
      </c>
      <c r="Z13801">
        <v>211055494</v>
      </c>
      <c r="AA13801">
        <v>0</v>
      </c>
      <c r="AB13801" s="1" t="s">
        <v>48</v>
      </c>
      <c r="AC13801">
        <v>1</v>
      </c>
      <c r="AD13801">
        <v>1</v>
      </c>
      <c r="AE13801">
        <v>0</v>
      </c>
      <c r="AF13801">
        <v>0</v>
      </c>
      <c r="AG13801">
        <v>0</v>
      </c>
      <c r="AH13801">
        <v>0</v>
      </c>
      <c r="AI13801">
        <v>0</v>
      </c>
      <c r="AJ13801">
        <v>0</v>
      </c>
      <c r="AK13801">
        <v>1</v>
      </c>
      <c r="AL13801">
        <v>0</v>
      </c>
      <c r="AM13801">
        <v>0</v>
      </c>
      <c r="AN13801">
        <v>0</v>
      </c>
      <c r="AO13801">
        <v>0</v>
      </c>
      <c r="AP13801">
        <v>0</v>
      </c>
      <c r="AQ13801">
        <v>0</v>
      </c>
      <c r="AR13801">
        <v>0</v>
      </c>
      <c r="AS13801">
        <v>0</v>
      </c>
      <c r="AT13801">
        <v>0</v>
      </c>
      <c r="AU13801">
        <v>0</v>
      </c>
      <c r="AV13801">
        <v>0</v>
      </c>
      <c r="AW13801">
        <v>13766905</v>
      </c>
      <c r="AX13801">
        <v>0</v>
      </c>
      <c r="AY13801">
        <v>0</v>
      </c>
      <c r="AZ13801">
        <v>13766905</v>
      </c>
      <c r="BA13801">
        <v>13766905</v>
      </c>
      <c r="BB13801">
        <v>0</v>
      </c>
      <c r="BC13801">
        <v>2020</v>
      </c>
    </row>
    <row r="13802" spans="1:56" x14ac:dyDescent="0.25">
      <c r="A13802">
        <v>157948</v>
      </c>
      <c r="B13802" s="1" t="s">
        <v>3123</v>
      </c>
      <c r="C13802" s="1" t="s">
        <v>55</v>
      </c>
      <c r="D13802">
        <v>854928</v>
      </c>
      <c r="E13802">
        <v>4730</v>
      </c>
      <c r="F13802">
        <v>40000</v>
      </c>
      <c r="G13802">
        <v>40000</v>
      </c>
      <c r="H13802">
        <v>15</v>
      </c>
      <c r="I13802">
        <v>150199</v>
      </c>
      <c r="J13802">
        <v>0</v>
      </c>
      <c r="K13802">
        <v>0</v>
      </c>
      <c r="L13802">
        <v>0</v>
      </c>
      <c r="M13802" s="1" t="s">
        <v>167</v>
      </c>
      <c r="N13802">
        <v>594830</v>
      </c>
      <c r="O13802">
        <v>12</v>
      </c>
      <c r="P13802">
        <v>6459</v>
      </c>
      <c r="Q13802">
        <v>974795</v>
      </c>
      <c r="R13802">
        <v>0</v>
      </c>
      <c r="S13802">
        <v>1501</v>
      </c>
      <c r="T13802">
        <v>0</v>
      </c>
      <c r="U13802">
        <v>981254</v>
      </c>
      <c r="V13802">
        <v>0</v>
      </c>
      <c r="W13802">
        <v>981254</v>
      </c>
      <c r="X13802">
        <v>4</v>
      </c>
      <c r="Y13802">
        <v>4796659</v>
      </c>
      <c r="Z13802">
        <v>4796659</v>
      </c>
      <c r="AA13802">
        <v>0</v>
      </c>
      <c r="AB13802" s="1" t="s">
        <v>47</v>
      </c>
      <c r="AC13802">
        <v>1</v>
      </c>
      <c r="AD13802">
        <v>0</v>
      </c>
      <c r="AE13802">
        <v>0</v>
      </c>
      <c r="AF13802">
        <v>0</v>
      </c>
      <c r="AG13802">
        <v>0</v>
      </c>
      <c r="AH13802">
        <v>0</v>
      </c>
      <c r="AI13802">
        <v>0</v>
      </c>
      <c r="AJ13802">
        <v>1</v>
      </c>
      <c r="AK13802">
        <v>0</v>
      </c>
      <c r="AL13802">
        <v>0</v>
      </c>
      <c r="AM13802">
        <v>0</v>
      </c>
      <c r="AN13802">
        <v>0</v>
      </c>
      <c r="AO13802">
        <v>0</v>
      </c>
      <c r="AP13802">
        <v>0</v>
      </c>
      <c r="AQ13802">
        <v>0</v>
      </c>
      <c r="AR13802">
        <v>0</v>
      </c>
      <c r="AS13802">
        <v>0</v>
      </c>
      <c r="AT13802">
        <v>0</v>
      </c>
      <c r="AU13802">
        <v>0</v>
      </c>
      <c r="AV13802">
        <v>4796659</v>
      </c>
      <c r="AW13802">
        <v>0</v>
      </c>
      <c r="AX13802">
        <v>0</v>
      </c>
      <c r="AY13802">
        <v>0</v>
      </c>
      <c r="AZ13802">
        <v>4796659</v>
      </c>
      <c r="BA13802">
        <v>4796659</v>
      </c>
      <c r="BB13802">
        <v>0</v>
      </c>
      <c r="BC13802">
        <v>2019</v>
      </c>
      <c r="BD13802">
        <v>0</v>
      </c>
    </row>
    <row r="13803" spans="1:56" x14ac:dyDescent="0.25">
      <c r="A13803">
        <v>157952</v>
      </c>
      <c r="B13803" s="1" t="s">
        <v>251</v>
      </c>
      <c r="C13803" s="1" t="s">
        <v>55</v>
      </c>
      <c r="D13803">
        <v>1191742</v>
      </c>
      <c r="E13803">
        <v>4730</v>
      </c>
      <c r="F13803">
        <v>219550</v>
      </c>
      <c r="G13803">
        <v>219550</v>
      </c>
      <c r="H13803">
        <v>15</v>
      </c>
      <c r="I13803">
        <v>150199</v>
      </c>
      <c r="J13803">
        <v>0</v>
      </c>
      <c r="K13803">
        <v>190540</v>
      </c>
      <c r="L13803">
        <v>0</v>
      </c>
      <c r="M13803" s="1" t="s">
        <v>252</v>
      </c>
      <c r="N13803">
        <v>6325687</v>
      </c>
      <c r="O13803">
        <v>12</v>
      </c>
      <c r="P13803">
        <v>0</v>
      </c>
      <c r="Q13803">
        <v>1231386</v>
      </c>
      <c r="R13803">
        <v>0</v>
      </c>
      <c r="S13803">
        <v>1501</v>
      </c>
      <c r="T13803">
        <v>0</v>
      </c>
      <c r="U13803">
        <v>1231386</v>
      </c>
      <c r="V13803">
        <v>0</v>
      </c>
      <c r="W13803">
        <v>1231386</v>
      </c>
      <c r="X13803">
        <v>5</v>
      </c>
      <c r="Y13803">
        <v>6291701</v>
      </c>
      <c r="Z13803">
        <v>6291701</v>
      </c>
      <c r="AA13803">
        <v>0</v>
      </c>
      <c r="AB13803" s="1" t="s">
        <v>48</v>
      </c>
      <c r="AC13803">
        <v>1</v>
      </c>
      <c r="AD13803">
        <v>0</v>
      </c>
      <c r="AE13803">
        <v>0</v>
      </c>
      <c r="AF13803">
        <v>0</v>
      </c>
      <c r="AG13803">
        <v>0</v>
      </c>
      <c r="AH13803">
        <v>0</v>
      </c>
      <c r="AI13803">
        <v>0</v>
      </c>
      <c r="AJ13803">
        <v>0</v>
      </c>
      <c r="AK13803">
        <v>1</v>
      </c>
      <c r="AL13803">
        <v>0</v>
      </c>
      <c r="AM13803">
        <v>0</v>
      </c>
      <c r="AN13803">
        <v>0</v>
      </c>
      <c r="AO13803">
        <v>0</v>
      </c>
      <c r="AP13803">
        <v>0</v>
      </c>
      <c r="AQ13803">
        <v>0</v>
      </c>
      <c r="AR13803">
        <v>0</v>
      </c>
      <c r="AS13803">
        <v>0</v>
      </c>
      <c r="AT13803">
        <v>0</v>
      </c>
      <c r="AU13803">
        <v>0</v>
      </c>
      <c r="AV13803">
        <v>0</v>
      </c>
      <c r="AW13803">
        <v>6291701</v>
      </c>
      <c r="AX13803">
        <v>0</v>
      </c>
      <c r="AY13803">
        <v>0</v>
      </c>
      <c r="AZ13803">
        <v>6291701</v>
      </c>
      <c r="BA13803">
        <v>6291701</v>
      </c>
      <c r="BB13803">
        <v>0</v>
      </c>
      <c r="BC13803">
        <v>2019</v>
      </c>
      <c r="BD13803">
        <v>0</v>
      </c>
    </row>
    <row r="13804" spans="1:56" x14ac:dyDescent="0.25">
      <c r="A13804">
        <v>157953</v>
      </c>
      <c r="B13804" s="1" t="s">
        <v>11578</v>
      </c>
      <c r="C13804" s="1" t="s">
        <v>55</v>
      </c>
      <c r="D13804">
        <v>858899</v>
      </c>
      <c r="E13804">
        <v>4730</v>
      </c>
      <c r="F13804">
        <v>389500</v>
      </c>
      <c r="G13804">
        <v>389500</v>
      </c>
      <c r="H13804">
        <v>15</v>
      </c>
      <c r="I13804">
        <v>150199</v>
      </c>
      <c r="J13804">
        <v>142500</v>
      </c>
      <c r="K13804">
        <v>0</v>
      </c>
      <c r="L13804">
        <v>0</v>
      </c>
      <c r="M13804" s="1" t="s">
        <v>105</v>
      </c>
      <c r="N13804">
        <v>770768</v>
      </c>
      <c r="O13804">
        <v>12</v>
      </c>
      <c r="P13804">
        <v>9106</v>
      </c>
      <c r="Q13804">
        <v>1006961</v>
      </c>
      <c r="R13804">
        <v>0</v>
      </c>
      <c r="S13804">
        <v>1501</v>
      </c>
      <c r="T13804">
        <v>0</v>
      </c>
      <c r="U13804">
        <v>1158567</v>
      </c>
      <c r="V13804">
        <v>142500</v>
      </c>
      <c r="W13804">
        <v>1158567</v>
      </c>
      <c r="X13804">
        <v>5</v>
      </c>
      <c r="Y13804">
        <v>4828790</v>
      </c>
      <c r="Z13804">
        <v>4828790</v>
      </c>
      <c r="AA13804">
        <v>0</v>
      </c>
      <c r="AB13804" s="1" t="s">
        <v>48</v>
      </c>
      <c r="AC13804">
        <v>1</v>
      </c>
      <c r="AD13804">
        <v>1</v>
      </c>
      <c r="AE13804">
        <v>0</v>
      </c>
      <c r="AF13804">
        <v>0</v>
      </c>
      <c r="AG13804">
        <v>0</v>
      </c>
      <c r="AH13804">
        <v>0</v>
      </c>
      <c r="AI13804">
        <v>0</v>
      </c>
      <c r="AJ13804">
        <v>0</v>
      </c>
      <c r="AK13804">
        <v>1</v>
      </c>
      <c r="AL13804">
        <v>0</v>
      </c>
      <c r="AM13804">
        <v>0</v>
      </c>
      <c r="AN13804">
        <v>0</v>
      </c>
      <c r="AO13804">
        <v>0</v>
      </c>
      <c r="AP13804">
        <v>0</v>
      </c>
      <c r="AQ13804">
        <v>0</v>
      </c>
      <c r="AR13804">
        <v>0</v>
      </c>
      <c r="AS13804">
        <v>0</v>
      </c>
      <c r="AT13804">
        <v>0</v>
      </c>
      <c r="AU13804">
        <v>0</v>
      </c>
      <c r="AV13804">
        <v>0</v>
      </c>
      <c r="AW13804">
        <v>4828790</v>
      </c>
      <c r="AX13804">
        <v>0</v>
      </c>
      <c r="AY13804">
        <v>0</v>
      </c>
      <c r="AZ13804">
        <v>4828790</v>
      </c>
      <c r="BA13804">
        <v>4828790</v>
      </c>
      <c r="BB13804">
        <v>0</v>
      </c>
      <c r="BC13804">
        <v>2019</v>
      </c>
      <c r="BD13804">
        <v>0</v>
      </c>
    </row>
    <row r="13805" spans="1:56" x14ac:dyDescent="0.25">
      <c r="A13805">
        <v>157955</v>
      </c>
      <c r="B13805" s="1" t="s">
        <v>1781</v>
      </c>
      <c r="C13805" s="1" t="s">
        <v>55</v>
      </c>
      <c r="D13805">
        <v>2976542</v>
      </c>
      <c r="E13805">
        <v>4620</v>
      </c>
      <c r="F13805">
        <v>20000</v>
      </c>
      <c r="G13805">
        <v>20000</v>
      </c>
      <c r="H13805">
        <v>15</v>
      </c>
      <c r="I13805">
        <v>150101</v>
      </c>
      <c r="J13805">
        <v>0</v>
      </c>
      <c r="K13805">
        <v>0</v>
      </c>
      <c r="L13805">
        <v>0</v>
      </c>
      <c r="M13805" s="1" t="s">
        <v>2038</v>
      </c>
      <c r="N13805">
        <v>11547824</v>
      </c>
      <c r="O13805">
        <v>12</v>
      </c>
      <c r="P13805">
        <v>16480</v>
      </c>
      <c r="Q13805">
        <v>2960062</v>
      </c>
      <c r="R13805">
        <v>0</v>
      </c>
      <c r="S13805">
        <v>1501</v>
      </c>
      <c r="T13805">
        <v>0</v>
      </c>
      <c r="U13805">
        <v>2976542</v>
      </c>
      <c r="V13805">
        <v>0</v>
      </c>
      <c r="W13805">
        <v>2976542</v>
      </c>
      <c r="X13805">
        <v>1</v>
      </c>
      <c r="Y13805">
        <v>20145790</v>
      </c>
      <c r="Z13805">
        <v>20145790</v>
      </c>
      <c r="AA13805">
        <v>0</v>
      </c>
      <c r="AB13805" s="1" t="s">
        <v>48</v>
      </c>
      <c r="AC13805">
        <v>1</v>
      </c>
      <c r="AD13805">
        <v>0</v>
      </c>
      <c r="AE13805">
        <v>0</v>
      </c>
      <c r="AF13805">
        <v>0</v>
      </c>
      <c r="AG13805">
        <v>0</v>
      </c>
      <c r="AH13805">
        <v>0</v>
      </c>
      <c r="AI13805">
        <v>0</v>
      </c>
      <c r="AJ13805">
        <v>0</v>
      </c>
      <c r="AK13805">
        <v>1</v>
      </c>
      <c r="AL13805">
        <v>0</v>
      </c>
      <c r="AM13805">
        <v>0</v>
      </c>
      <c r="AN13805">
        <v>0</v>
      </c>
      <c r="AO13805">
        <v>0</v>
      </c>
      <c r="AP13805">
        <v>0</v>
      </c>
      <c r="AQ13805">
        <v>0</v>
      </c>
      <c r="AR13805">
        <v>0</v>
      </c>
      <c r="AS13805">
        <v>0</v>
      </c>
      <c r="AT13805">
        <v>0</v>
      </c>
      <c r="AU13805">
        <v>0</v>
      </c>
      <c r="AV13805">
        <v>0</v>
      </c>
      <c r="AW13805">
        <v>20145790</v>
      </c>
      <c r="AX13805">
        <v>0</v>
      </c>
      <c r="AY13805">
        <v>0</v>
      </c>
      <c r="AZ13805">
        <v>20145790</v>
      </c>
      <c r="BA13805">
        <v>20145790</v>
      </c>
      <c r="BB13805">
        <v>0</v>
      </c>
      <c r="BC13805">
        <v>2019</v>
      </c>
      <c r="BD13805">
        <v>1</v>
      </c>
    </row>
    <row r="13806" spans="1:56" x14ac:dyDescent="0.25">
      <c r="A13806">
        <v>157955</v>
      </c>
      <c r="B13806" s="1" t="s">
        <v>1781</v>
      </c>
      <c r="C13806" s="1" t="s">
        <v>5766</v>
      </c>
      <c r="D13806">
        <v>148345703</v>
      </c>
      <c r="E13806">
        <v>4620</v>
      </c>
      <c r="F13806">
        <v>27153000</v>
      </c>
      <c r="G13806">
        <v>27153000</v>
      </c>
      <c r="H13806">
        <v>15</v>
      </c>
      <c r="I13806">
        <v>150101</v>
      </c>
      <c r="J13806">
        <v>34120000</v>
      </c>
      <c r="K13806">
        <v>34120000</v>
      </c>
      <c r="L13806">
        <v>16801019</v>
      </c>
      <c r="M13806" s="1" t="s">
        <v>2038</v>
      </c>
      <c r="N13806">
        <v>59777377</v>
      </c>
      <c r="O13806">
        <v>12</v>
      </c>
      <c r="P13806">
        <v>50329118</v>
      </c>
      <c r="Q13806">
        <v>97095785</v>
      </c>
      <c r="R13806">
        <v>0</v>
      </c>
      <c r="S13806">
        <v>1501</v>
      </c>
      <c r="T13806">
        <v>61631592</v>
      </c>
      <c r="U13806">
        <v>148345703</v>
      </c>
      <c r="V13806">
        <v>920800</v>
      </c>
      <c r="W13806">
        <v>148345703</v>
      </c>
      <c r="X13806">
        <v>3</v>
      </c>
      <c r="Y13806">
        <v>8177546</v>
      </c>
      <c r="Z13806">
        <v>337309482</v>
      </c>
      <c r="AA13806">
        <v>0</v>
      </c>
      <c r="AB13806" s="1" t="s">
        <v>48</v>
      </c>
      <c r="AC13806">
        <v>1</v>
      </c>
      <c r="AD13806">
        <v>0</v>
      </c>
      <c r="AE13806">
        <v>0</v>
      </c>
      <c r="AF13806">
        <v>0</v>
      </c>
      <c r="AG13806">
        <v>0</v>
      </c>
      <c r="AH13806">
        <v>0</v>
      </c>
      <c r="AI13806">
        <v>0</v>
      </c>
      <c r="AJ13806">
        <v>0</v>
      </c>
      <c r="AK13806">
        <v>1</v>
      </c>
      <c r="AL13806">
        <v>0</v>
      </c>
      <c r="AM13806">
        <v>0</v>
      </c>
      <c r="AN13806">
        <v>0</v>
      </c>
      <c r="AO13806">
        <v>0</v>
      </c>
      <c r="AP13806">
        <v>0</v>
      </c>
      <c r="AQ13806">
        <v>0</v>
      </c>
      <c r="AR13806">
        <v>0</v>
      </c>
      <c r="AS13806">
        <v>0</v>
      </c>
      <c r="AT13806">
        <v>0</v>
      </c>
      <c r="AU13806">
        <v>0</v>
      </c>
      <c r="AV13806">
        <v>0</v>
      </c>
      <c r="AW13806">
        <v>8177546</v>
      </c>
      <c r="AX13806">
        <v>0</v>
      </c>
      <c r="AY13806">
        <v>0</v>
      </c>
      <c r="AZ13806">
        <v>8177546</v>
      </c>
      <c r="BA13806">
        <v>8177546</v>
      </c>
      <c r="BB13806">
        <v>0</v>
      </c>
      <c r="BC13806">
        <v>2020</v>
      </c>
    </row>
    <row r="13807" spans="1:56" x14ac:dyDescent="0.25">
      <c r="A13807">
        <v>157960</v>
      </c>
      <c r="B13807" s="1" t="s">
        <v>10879</v>
      </c>
      <c r="C13807" s="1" t="s">
        <v>55</v>
      </c>
      <c r="D13807">
        <v>3214025</v>
      </c>
      <c r="E13807">
        <v>4649</v>
      </c>
      <c r="F13807">
        <v>618975</v>
      </c>
      <c r="G13807">
        <v>618975</v>
      </c>
      <c r="H13807">
        <v>15</v>
      </c>
      <c r="I13807">
        <v>150131</v>
      </c>
      <c r="J13807">
        <v>0</v>
      </c>
      <c r="K13807">
        <v>0</v>
      </c>
      <c r="L13807">
        <v>0</v>
      </c>
      <c r="M13807" s="1" t="s">
        <v>11579</v>
      </c>
      <c r="N13807">
        <v>2445802</v>
      </c>
      <c r="O13807">
        <v>12</v>
      </c>
      <c r="P13807">
        <v>4909435</v>
      </c>
      <c r="Q13807">
        <v>-400297</v>
      </c>
      <c r="R13807">
        <v>0</v>
      </c>
      <c r="S13807">
        <v>1501</v>
      </c>
      <c r="T13807">
        <v>114297</v>
      </c>
      <c r="U13807">
        <v>4509138</v>
      </c>
      <c r="V13807">
        <v>0</v>
      </c>
      <c r="W13807">
        <v>4509138</v>
      </c>
      <c r="X13807">
        <v>25</v>
      </c>
      <c r="Y13807">
        <v>6770835</v>
      </c>
      <c r="Z13807">
        <v>6770835</v>
      </c>
      <c r="AA13807">
        <v>0</v>
      </c>
      <c r="AB13807" s="1" t="s">
        <v>49</v>
      </c>
      <c r="AC13807">
        <v>0</v>
      </c>
      <c r="AD13807">
        <v>1</v>
      </c>
      <c r="AE13807">
        <v>0</v>
      </c>
      <c r="AF13807">
        <v>0</v>
      </c>
      <c r="AG13807">
        <v>0</v>
      </c>
      <c r="AH13807">
        <v>0</v>
      </c>
      <c r="AI13807">
        <v>0</v>
      </c>
      <c r="AJ13807">
        <v>0</v>
      </c>
      <c r="AK13807">
        <v>0</v>
      </c>
      <c r="AL13807">
        <v>0</v>
      </c>
      <c r="AM13807">
        <v>0</v>
      </c>
      <c r="AN13807">
        <v>0</v>
      </c>
      <c r="AO13807">
        <v>0</v>
      </c>
      <c r="AP13807">
        <v>0</v>
      </c>
      <c r="AQ13807">
        <v>0</v>
      </c>
      <c r="AR13807">
        <v>0</v>
      </c>
      <c r="AS13807">
        <v>0</v>
      </c>
      <c r="AT13807">
        <v>0</v>
      </c>
      <c r="AU13807">
        <v>0</v>
      </c>
      <c r="AV13807">
        <v>0</v>
      </c>
      <c r="AW13807">
        <v>0</v>
      </c>
      <c r="AX13807">
        <v>6770835</v>
      </c>
      <c r="AY13807">
        <v>0</v>
      </c>
      <c r="AZ13807">
        <v>6770835</v>
      </c>
      <c r="BA13807">
        <v>6770835</v>
      </c>
      <c r="BB13807">
        <v>0</v>
      </c>
      <c r="BC13807">
        <v>2019</v>
      </c>
      <c r="BD13807">
        <v>1</v>
      </c>
    </row>
    <row r="13808" spans="1:56" x14ac:dyDescent="0.25">
      <c r="A13808">
        <v>157960</v>
      </c>
      <c r="B13808" s="1" t="s">
        <v>11580</v>
      </c>
      <c r="C13808" s="1" t="s">
        <v>11251</v>
      </c>
      <c r="D13808">
        <v>27325207</v>
      </c>
      <c r="E13808">
        <v>4690</v>
      </c>
      <c r="F13808">
        <v>37375400</v>
      </c>
      <c r="G13808">
        <v>37375400</v>
      </c>
      <c r="H13808">
        <v>15</v>
      </c>
      <c r="I13808">
        <v>150131</v>
      </c>
      <c r="J13808">
        <v>0</v>
      </c>
      <c r="K13808">
        <v>0</v>
      </c>
      <c r="L13808">
        <v>279236773</v>
      </c>
      <c r="M13808" s="1" t="s">
        <v>11581</v>
      </c>
      <c r="N13808">
        <v>15641923</v>
      </c>
      <c r="O13808">
        <v>12</v>
      </c>
      <c r="P13808">
        <v>31977868</v>
      </c>
      <c r="Q13808">
        <v>-4369710</v>
      </c>
      <c r="R13808">
        <v>0</v>
      </c>
      <c r="S13808">
        <v>1501</v>
      </c>
      <c r="T13808">
        <v>-42056258</v>
      </c>
      <c r="U13808">
        <v>27608158</v>
      </c>
      <c r="V13808">
        <v>0</v>
      </c>
      <c r="W13808">
        <v>27608158</v>
      </c>
      <c r="X13808">
        <v>12</v>
      </c>
      <c r="Y13808">
        <v>8283775</v>
      </c>
      <c r="Z13808">
        <v>203966661</v>
      </c>
      <c r="AA13808">
        <v>0</v>
      </c>
      <c r="AB13808" s="1" t="s">
        <v>49</v>
      </c>
      <c r="AC13808">
        <v>0</v>
      </c>
      <c r="AD13808">
        <v>1</v>
      </c>
      <c r="AE13808">
        <v>0</v>
      </c>
      <c r="AF13808">
        <v>0</v>
      </c>
      <c r="AG13808">
        <v>0</v>
      </c>
      <c r="AH13808">
        <v>0</v>
      </c>
      <c r="AI13808">
        <v>0</v>
      </c>
      <c r="AJ13808">
        <v>0</v>
      </c>
      <c r="AK13808">
        <v>0</v>
      </c>
      <c r="AL13808">
        <v>0</v>
      </c>
      <c r="AM13808">
        <v>0</v>
      </c>
      <c r="AN13808">
        <v>0</v>
      </c>
      <c r="AO13808">
        <v>0</v>
      </c>
      <c r="AP13808">
        <v>0</v>
      </c>
      <c r="AQ13808">
        <v>0</v>
      </c>
      <c r="AR13808">
        <v>0</v>
      </c>
      <c r="AS13808">
        <v>0</v>
      </c>
      <c r="AT13808">
        <v>0</v>
      </c>
      <c r="AU13808">
        <v>0</v>
      </c>
      <c r="AV13808">
        <v>0</v>
      </c>
      <c r="AW13808">
        <v>0</v>
      </c>
      <c r="AX13808">
        <v>8283775</v>
      </c>
      <c r="AY13808">
        <v>0</v>
      </c>
      <c r="AZ13808">
        <v>8283775</v>
      </c>
      <c r="BA13808">
        <v>8283775</v>
      </c>
      <c r="BB13808">
        <v>0</v>
      </c>
      <c r="BC13808">
        <v>2020</v>
      </c>
    </row>
    <row r="13809" spans="1:56" x14ac:dyDescent="0.25">
      <c r="A13809">
        <v>157968</v>
      </c>
      <c r="B13809" s="1" t="s">
        <v>2247</v>
      </c>
      <c r="C13809" s="1" t="s">
        <v>11582</v>
      </c>
      <c r="D13809">
        <v>92728410</v>
      </c>
      <c r="E13809">
        <v>4641</v>
      </c>
      <c r="F13809">
        <v>1000</v>
      </c>
      <c r="G13809">
        <v>1000</v>
      </c>
      <c r="H13809">
        <v>15</v>
      </c>
      <c r="I13809">
        <v>150140</v>
      </c>
      <c r="J13809">
        <v>0</v>
      </c>
      <c r="K13809">
        <v>0</v>
      </c>
      <c r="L13809">
        <v>15075758</v>
      </c>
      <c r="M13809" s="1" t="s">
        <v>7299</v>
      </c>
      <c r="N13809">
        <v>24738111</v>
      </c>
      <c r="O13809">
        <v>12</v>
      </c>
      <c r="P13809">
        <v>107265612</v>
      </c>
      <c r="Q13809">
        <v>4657296</v>
      </c>
      <c r="R13809">
        <v>28444</v>
      </c>
      <c r="S13809">
        <v>1501</v>
      </c>
      <c r="T13809">
        <v>7486924</v>
      </c>
      <c r="U13809">
        <v>114974563</v>
      </c>
      <c r="V13809">
        <v>3051655</v>
      </c>
      <c r="W13809">
        <v>114974563</v>
      </c>
      <c r="X13809">
        <v>7</v>
      </c>
      <c r="Y13809">
        <v>6458779</v>
      </c>
      <c r="Z13809">
        <v>193177399</v>
      </c>
      <c r="AA13809">
        <v>0</v>
      </c>
      <c r="AB13809" s="1" t="s">
        <v>43</v>
      </c>
      <c r="AC13809">
        <v>1</v>
      </c>
      <c r="AD13809">
        <v>0</v>
      </c>
      <c r="AE13809">
        <v>0</v>
      </c>
      <c r="AF13809">
        <v>1</v>
      </c>
      <c r="AG13809">
        <v>0</v>
      </c>
      <c r="AH13809">
        <v>0</v>
      </c>
      <c r="AI13809">
        <v>0</v>
      </c>
      <c r="AJ13809">
        <v>0</v>
      </c>
      <c r="AK13809">
        <v>0</v>
      </c>
      <c r="AL13809">
        <v>0</v>
      </c>
      <c r="AM13809">
        <v>0</v>
      </c>
      <c r="AN13809">
        <v>0</v>
      </c>
      <c r="AO13809">
        <v>0</v>
      </c>
      <c r="AP13809">
        <v>1</v>
      </c>
      <c r="AQ13809">
        <v>0</v>
      </c>
      <c r="AR13809">
        <v>6458779</v>
      </c>
      <c r="AS13809">
        <v>0</v>
      </c>
      <c r="AT13809">
        <v>0</v>
      </c>
      <c r="AU13809">
        <v>0</v>
      </c>
      <c r="AV13809">
        <v>0</v>
      </c>
      <c r="AW13809">
        <v>0</v>
      </c>
      <c r="AX13809">
        <v>0</v>
      </c>
      <c r="AY13809">
        <v>0</v>
      </c>
      <c r="AZ13809">
        <v>6458779</v>
      </c>
      <c r="BA13809">
        <v>6458779</v>
      </c>
      <c r="BB13809">
        <v>0</v>
      </c>
      <c r="BC13809">
        <v>2020</v>
      </c>
    </row>
    <row r="13810" spans="1:56" x14ac:dyDescent="0.25">
      <c r="A13810">
        <v>157978</v>
      </c>
      <c r="B13810" s="1" t="s">
        <v>11583</v>
      </c>
      <c r="C13810" s="1" t="s">
        <v>55</v>
      </c>
      <c r="D13810">
        <v>6293</v>
      </c>
      <c r="E13810">
        <v>4620</v>
      </c>
      <c r="F13810">
        <v>5000</v>
      </c>
      <c r="G13810">
        <v>5000</v>
      </c>
      <c r="H13810">
        <v>15</v>
      </c>
      <c r="I13810">
        <v>150199</v>
      </c>
      <c r="J13810">
        <v>0</v>
      </c>
      <c r="K13810">
        <v>0</v>
      </c>
      <c r="L13810">
        <v>0</v>
      </c>
      <c r="M13810" s="1" t="s">
        <v>172</v>
      </c>
      <c r="N13810">
        <v>151730</v>
      </c>
      <c r="O13810">
        <v>12</v>
      </c>
      <c r="P13810">
        <v>50899</v>
      </c>
      <c r="Q13810">
        <v>174876</v>
      </c>
      <c r="R13810">
        <v>0</v>
      </c>
      <c r="S13810">
        <v>1501</v>
      </c>
      <c r="T13810">
        <v>0</v>
      </c>
      <c r="U13810">
        <v>225775</v>
      </c>
      <c r="V13810">
        <v>0</v>
      </c>
      <c r="W13810">
        <v>225775</v>
      </c>
      <c r="X13810">
        <v>4</v>
      </c>
      <c r="Y13810">
        <v>3075419</v>
      </c>
      <c r="Z13810">
        <v>3075419</v>
      </c>
      <c r="AA13810">
        <v>0</v>
      </c>
      <c r="AB13810" s="1" t="s">
        <v>48</v>
      </c>
      <c r="AC13810">
        <v>1</v>
      </c>
      <c r="AD13810">
        <v>0</v>
      </c>
      <c r="AE13810">
        <v>0</v>
      </c>
      <c r="AF13810">
        <v>0</v>
      </c>
      <c r="AG13810">
        <v>0</v>
      </c>
      <c r="AH13810">
        <v>0</v>
      </c>
      <c r="AI13810">
        <v>0</v>
      </c>
      <c r="AJ13810">
        <v>0</v>
      </c>
      <c r="AK13810">
        <v>1</v>
      </c>
      <c r="AL13810">
        <v>0</v>
      </c>
      <c r="AM13810">
        <v>0</v>
      </c>
      <c r="AN13810">
        <v>0</v>
      </c>
      <c r="AO13810">
        <v>0</v>
      </c>
      <c r="AP13810">
        <v>0</v>
      </c>
      <c r="AQ13810">
        <v>0</v>
      </c>
      <c r="AR13810">
        <v>0</v>
      </c>
      <c r="AS13810">
        <v>0</v>
      </c>
      <c r="AT13810">
        <v>0</v>
      </c>
      <c r="AU13810">
        <v>0</v>
      </c>
      <c r="AV13810">
        <v>0</v>
      </c>
      <c r="AW13810">
        <v>3075419</v>
      </c>
      <c r="AX13810">
        <v>0</v>
      </c>
      <c r="AY13810">
        <v>0</v>
      </c>
      <c r="AZ13810">
        <v>3075419</v>
      </c>
      <c r="BA13810">
        <v>3075419</v>
      </c>
      <c r="BB13810">
        <v>0</v>
      </c>
      <c r="BC13810">
        <v>2019</v>
      </c>
      <c r="BD13810">
        <v>0</v>
      </c>
    </row>
    <row r="13811" spans="1:56" x14ac:dyDescent="0.25">
      <c r="A13811">
        <v>157997</v>
      </c>
      <c r="B13811" s="1" t="s">
        <v>90</v>
      </c>
      <c r="C13811" s="1" t="s">
        <v>10138</v>
      </c>
      <c r="D13811">
        <v>4582830</v>
      </c>
      <c r="E13811">
        <v>4730</v>
      </c>
      <c r="F13811">
        <v>525792</v>
      </c>
      <c r="G13811">
        <v>525792</v>
      </c>
      <c r="H13811">
        <v>15</v>
      </c>
      <c r="I13811">
        <v>150115</v>
      </c>
      <c r="J13811">
        <v>0</v>
      </c>
      <c r="K13811">
        <v>0</v>
      </c>
      <c r="L13811">
        <v>192871</v>
      </c>
      <c r="M13811" s="1" t="s">
        <v>167</v>
      </c>
      <c r="N13811">
        <v>1575451</v>
      </c>
      <c r="O13811">
        <v>12</v>
      </c>
      <c r="P13811">
        <v>3213726</v>
      </c>
      <c r="Q13811">
        <v>2338374</v>
      </c>
      <c r="R13811">
        <v>0</v>
      </c>
      <c r="S13811">
        <v>1501</v>
      </c>
      <c r="T13811">
        <v>243575</v>
      </c>
      <c r="U13811">
        <v>5552100</v>
      </c>
      <c r="V13811">
        <v>0</v>
      </c>
      <c r="W13811">
        <v>5552100</v>
      </c>
      <c r="X13811">
        <v>7</v>
      </c>
      <c r="Y13811">
        <v>4416464</v>
      </c>
      <c r="Z13811">
        <v>4165107</v>
      </c>
      <c r="AA13811">
        <v>0</v>
      </c>
      <c r="AB13811" s="1" t="s">
        <v>48</v>
      </c>
      <c r="AC13811">
        <v>1</v>
      </c>
      <c r="AD13811">
        <v>1</v>
      </c>
      <c r="AE13811">
        <v>0</v>
      </c>
      <c r="AF13811">
        <v>0</v>
      </c>
      <c r="AG13811">
        <v>0</v>
      </c>
      <c r="AH13811">
        <v>0</v>
      </c>
      <c r="AI13811">
        <v>0</v>
      </c>
      <c r="AJ13811">
        <v>0</v>
      </c>
      <c r="AK13811">
        <v>1</v>
      </c>
      <c r="AL13811">
        <v>0</v>
      </c>
      <c r="AM13811">
        <v>0</v>
      </c>
      <c r="AN13811">
        <v>0</v>
      </c>
      <c r="AO13811">
        <v>0</v>
      </c>
      <c r="AP13811">
        <v>0</v>
      </c>
      <c r="AQ13811">
        <v>0</v>
      </c>
      <c r="AR13811">
        <v>0</v>
      </c>
      <c r="AS13811">
        <v>0</v>
      </c>
      <c r="AT13811">
        <v>0</v>
      </c>
      <c r="AU13811">
        <v>0</v>
      </c>
      <c r="AV13811">
        <v>0</v>
      </c>
      <c r="AW13811">
        <v>4416464</v>
      </c>
      <c r="AX13811">
        <v>0</v>
      </c>
      <c r="AY13811">
        <v>0</v>
      </c>
      <c r="AZ13811">
        <v>4416464</v>
      </c>
      <c r="BA13811">
        <v>4416464</v>
      </c>
      <c r="BB13811">
        <v>0</v>
      </c>
      <c r="BC13811">
        <v>2020</v>
      </c>
    </row>
    <row r="13812" spans="1:56" x14ac:dyDescent="0.25">
      <c r="A13812">
        <v>158007</v>
      </c>
      <c r="B13812" s="1" t="s">
        <v>11584</v>
      </c>
      <c r="C13812" s="1" t="s">
        <v>55</v>
      </c>
      <c r="D13812">
        <v>5904490</v>
      </c>
      <c r="E13812">
        <v>4663</v>
      </c>
      <c r="F13812">
        <v>516612</v>
      </c>
      <c r="G13812">
        <v>516612</v>
      </c>
      <c r="H13812">
        <v>15</v>
      </c>
      <c r="I13812">
        <v>150199</v>
      </c>
      <c r="J13812">
        <v>0</v>
      </c>
      <c r="K13812">
        <v>0</v>
      </c>
      <c r="L13812">
        <v>0</v>
      </c>
      <c r="M13812" s="1" t="s">
        <v>11585</v>
      </c>
      <c r="N13812">
        <v>1340282</v>
      </c>
      <c r="O13812">
        <v>12</v>
      </c>
      <c r="P13812">
        <v>2500407</v>
      </c>
      <c r="Q13812">
        <v>3430187</v>
      </c>
      <c r="R13812">
        <v>0</v>
      </c>
      <c r="S13812">
        <v>1501</v>
      </c>
      <c r="T13812">
        <v>0</v>
      </c>
      <c r="U13812">
        <v>5930594</v>
      </c>
      <c r="V13812">
        <v>0</v>
      </c>
      <c r="W13812">
        <v>5930594</v>
      </c>
      <c r="X13812">
        <v>13</v>
      </c>
      <c r="Y13812">
        <v>8371381</v>
      </c>
      <c r="Z13812">
        <v>8371381</v>
      </c>
      <c r="AA13812">
        <v>0</v>
      </c>
      <c r="AB13812" s="1" t="s">
        <v>43</v>
      </c>
      <c r="AC13812">
        <v>1</v>
      </c>
      <c r="AD13812">
        <v>0</v>
      </c>
      <c r="AE13812">
        <v>0</v>
      </c>
      <c r="AF13812">
        <v>1</v>
      </c>
      <c r="AG13812">
        <v>0</v>
      </c>
      <c r="AH13812">
        <v>0</v>
      </c>
      <c r="AI13812">
        <v>0</v>
      </c>
      <c r="AJ13812">
        <v>0</v>
      </c>
      <c r="AK13812">
        <v>0</v>
      </c>
      <c r="AL13812">
        <v>0</v>
      </c>
      <c r="AM13812">
        <v>0</v>
      </c>
      <c r="AN13812">
        <v>0</v>
      </c>
      <c r="AO13812">
        <v>0</v>
      </c>
      <c r="AP13812">
        <v>0</v>
      </c>
      <c r="AQ13812">
        <v>0</v>
      </c>
      <c r="AR13812">
        <v>8371381</v>
      </c>
      <c r="AS13812">
        <v>0</v>
      </c>
      <c r="AT13812">
        <v>0</v>
      </c>
      <c r="AU13812">
        <v>0</v>
      </c>
      <c r="AV13812">
        <v>0</v>
      </c>
      <c r="AW13812">
        <v>0</v>
      </c>
      <c r="AX13812">
        <v>0</v>
      </c>
      <c r="AY13812">
        <v>0</v>
      </c>
      <c r="AZ13812">
        <v>8371381</v>
      </c>
      <c r="BA13812">
        <v>8371381</v>
      </c>
      <c r="BB13812">
        <v>0</v>
      </c>
      <c r="BC13812">
        <v>2019</v>
      </c>
      <c r="BD13812">
        <v>0</v>
      </c>
    </row>
    <row r="13813" spans="1:56" x14ac:dyDescent="0.25">
      <c r="A13813">
        <v>158012</v>
      </c>
      <c r="B13813" s="1" t="s">
        <v>11586</v>
      </c>
      <c r="C13813" s="1" t="s">
        <v>55</v>
      </c>
      <c r="D13813">
        <v>15240085</v>
      </c>
      <c r="E13813">
        <v>4663</v>
      </c>
      <c r="F13813">
        <v>1125874</v>
      </c>
      <c r="G13813">
        <v>1125874</v>
      </c>
      <c r="H13813">
        <v>21</v>
      </c>
      <c r="I13813">
        <v>211101</v>
      </c>
      <c r="J13813">
        <v>0</v>
      </c>
      <c r="K13813">
        <v>0</v>
      </c>
      <c r="L13813">
        <v>0</v>
      </c>
      <c r="M13813" s="1" t="s">
        <v>11587</v>
      </c>
      <c r="N13813">
        <v>5208074</v>
      </c>
      <c r="O13813">
        <v>12</v>
      </c>
      <c r="P13813">
        <v>10720205</v>
      </c>
      <c r="Q13813">
        <v>4969629</v>
      </c>
      <c r="R13813">
        <v>0</v>
      </c>
      <c r="S13813">
        <v>2111</v>
      </c>
      <c r="T13813">
        <v>0</v>
      </c>
      <c r="U13813">
        <v>15689834</v>
      </c>
      <c r="V13813">
        <v>0</v>
      </c>
      <c r="W13813">
        <v>15689834</v>
      </c>
      <c r="X13813">
        <v>4</v>
      </c>
      <c r="Y13813">
        <v>31429913</v>
      </c>
      <c r="Z13813">
        <v>31429913</v>
      </c>
      <c r="AA13813">
        <v>0</v>
      </c>
      <c r="AB13813" s="1" t="s">
        <v>44</v>
      </c>
      <c r="AC13813">
        <v>1</v>
      </c>
      <c r="AD13813">
        <v>1</v>
      </c>
      <c r="AE13813">
        <v>0</v>
      </c>
      <c r="AF13813">
        <v>0</v>
      </c>
      <c r="AG13813">
        <v>1</v>
      </c>
      <c r="AH13813">
        <v>0</v>
      </c>
      <c r="AI13813">
        <v>0</v>
      </c>
      <c r="AJ13813">
        <v>0</v>
      </c>
      <c r="AK13813">
        <v>0</v>
      </c>
      <c r="AL13813">
        <v>0</v>
      </c>
      <c r="AM13813">
        <v>0</v>
      </c>
      <c r="AN13813">
        <v>0</v>
      </c>
      <c r="AO13813">
        <v>0</v>
      </c>
      <c r="AP13813">
        <v>0</v>
      </c>
      <c r="AQ13813">
        <v>0</v>
      </c>
      <c r="AR13813">
        <v>0</v>
      </c>
      <c r="AS13813">
        <v>31429913</v>
      </c>
      <c r="AT13813">
        <v>0</v>
      </c>
      <c r="AU13813">
        <v>0</v>
      </c>
      <c r="AV13813">
        <v>0</v>
      </c>
      <c r="AW13813">
        <v>0</v>
      </c>
      <c r="AX13813">
        <v>0</v>
      </c>
      <c r="AY13813">
        <v>0</v>
      </c>
      <c r="AZ13813">
        <v>31429913</v>
      </c>
      <c r="BA13813">
        <v>31429913</v>
      </c>
      <c r="BB13813">
        <v>0</v>
      </c>
      <c r="BC13813">
        <v>2019</v>
      </c>
      <c r="BD13813">
        <v>1</v>
      </c>
    </row>
    <row r="13814" spans="1:56" x14ac:dyDescent="0.25">
      <c r="A13814">
        <v>158012</v>
      </c>
      <c r="B13814" s="1" t="s">
        <v>11586</v>
      </c>
      <c r="C13814" s="1" t="s">
        <v>4385</v>
      </c>
      <c r="D13814">
        <v>2421488</v>
      </c>
      <c r="E13814">
        <v>4690</v>
      </c>
      <c r="F13814">
        <v>200000</v>
      </c>
      <c r="G13814">
        <v>200000</v>
      </c>
      <c r="H13814">
        <v>21</v>
      </c>
      <c r="I13814">
        <v>211101</v>
      </c>
      <c r="J13814">
        <v>0</v>
      </c>
      <c r="K13814">
        <v>0</v>
      </c>
      <c r="L13814">
        <v>652</v>
      </c>
      <c r="M13814" s="1" t="s">
        <v>11587</v>
      </c>
      <c r="N13814">
        <v>578999</v>
      </c>
      <c r="O13814">
        <v>12</v>
      </c>
      <c r="P13814">
        <v>1608130</v>
      </c>
      <c r="Q13814">
        <v>1521721</v>
      </c>
      <c r="R13814">
        <v>0</v>
      </c>
      <c r="S13814">
        <v>2111</v>
      </c>
      <c r="T13814">
        <v>136777</v>
      </c>
      <c r="U13814">
        <v>3129851</v>
      </c>
      <c r="V13814">
        <v>0</v>
      </c>
      <c r="W13814">
        <v>3129851</v>
      </c>
      <c r="X13814">
        <v>5</v>
      </c>
      <c r="Y13814">
        <v>25690870</v>
      </c>
      <c r="Z13814">
        <v>12545316</v>
      </c>
      <c r="AA13814">
        <v>0</v>
      </c>
      <c r="AB13814" s="1" t="s">
        <v>49</v>
      </c>
      <c r="AC13814">
        <v>0</v>
      </c>
      <c r="AD13814">
        <v>1</v>
      </c>
      <c r="AE13814">
        <v>0</v>
      </c>
      <c r="AF13814">
        <v>0</v>
      </c>
      <c r="AG13814">
        <v>0</v>
      </c>
      <c r="AH13814">
        <v>0</v>
      </c>
      <c r="AI13814">
        <v>0</v>
      </c>
      <c r="AJ13814">
        <v>0</v>
      </c>
      <c r="AK13814">
        <v>0</v>
      </c>
      <c r="AL13814">
        <v>0</v>
      </c>
      <c r="AM13814">
        <v>0</v>
      </c>
      <c r="AN13814">
        <v>0</v>
      </c>
      <c r="AO13814">
        <v>0</v>
      </c>
      <c r="AP13814">
        <v>0</v>
      </c>
      <c r="AQ13814">
        <v>0</v>
      </c>
      <c r="AR13814">
        <v>0</v>
      </c>
      <c r="AS13814">
        <v>0</v>
      </c>
      <c r="AT13814">
        <v>0</v>
      </c>
      <c r="AU13814">
        <v>0</v>
      </c>
      <c r="AV13814">
        <v>0</v>
      </c>
      <c r="AW13814">
        <v>0</v>
      </c>
      <c r="AX13814">
        <v>25690870</v>
      </c>
      <c r="AY13814">
        <v>0</v>
      </c>
      <c r="AZ13814">
        <v>25690870</v>
      </c>
      <c r="BA13814">
        <v>25690870</v>
      </c>
      <c r="BB13814">
        <v>0</v>
      </c>
      <c r="BC13814">
        <v>2020</v>
      </c>
    </row>
    <row r="13815" spans="1:56" x14ac:dyDescent="0.25">
      <c r="A13815">
        <v>158013</v>
      </c>
      <c r="B13815" s="1" t="s">
        <v>84</v>
      </c>
      <c r="C13815" s="1" t="s">
        <v>8858</v>
      </c>
      <c r="D13815">
        <v>3713675</v>
      </c>
      <c r="E13815">
        <v>4663</v>
      </c>
      <c r="F13815">
        <v>620000</v>
      </c>
      <c r="G13815">
        <v>620000</v>
      </c>
      <c r="H13815">
        <v>21</v>
      </c>
      <c r="I13815">
        <v>211101</v>
      </c>
      <c r="J13815">
        <v>0</v>
      </c>
      <c r="K13815">
        <v>0</v>
      </c>
      <c r="L13815">
        <v>246199</v>
      </c>
      <c r="M13815" s="1" t="s">
        <v>84</v>
      </c>
      <c r="N13815">
        <v>1599406</v>
      </c>
      <c r="O13815">
        <v>6</v>
      </c>
      <c r="P13815">
        <v>5318940</v>
      </c>
      <c r="Q13815">
        <v>1554315</v>
      </c>
      <c r="R13815">
        <v>0</v>
      </c>
      <c r="S13815">
        <v>2111</v>
      </c>
      <c r="T13815">
        <v>529260</v>
      </c>
      <c r="U13815">
        <v>6873255</v>
      </c>
      <c r="V13815">
        <v>0</v>
      </c>
      <c r="W13815">
        <v>6873255</v>
      </c>
      <c r="X13815">
        <v>6</v>
      </c>
      <c r="Y13815">
        <v>5881083</v>
      </c>
      <c r="Z13815">
        <v>7018420</v>
      </c>
      <c r="AA13815">
        <v>0</v>
      </c>
      <c r="AB13815" s="1" t="s">
        <v>48</v>
      </c>
      <c r="AC13815">
        <v>2</v>
      </c>
      <c r="AD13815">
        <v>0</v>
      </c>
      <c r="AE13815">
        <v>0</v>
      </c>
      <c r="AF13815">
        <v>0</v>
      </c>
      <c r="AG13815">
        <v>0</v>
      </c>
      <c r="AH13815">
        <v>1</v>
      </c>
      <c r="AI13815">
        <v>0</v>
      </c>
      <c r="AJ13815">
        <v>0</v>
      </c>
      <c r="AK13815">
        <v>1</v>
      </c>
      <c r="AL13815">
        <v>0</v>
      </c>
      <c r="AM13815">
        <v>0</v>
      </c>
      <c r="AN13815">
        <v>0</v>
      </c>
      <c r="AO13815">
        <v>0</v>
      </c>
      <c r="AP13815">
        <v>0</v>
      </c>
      <c r="AQ13815">
        <v>0</v>
      </c>
      <c r="AR13815">
        <v>0</v>
      </c>
      <c r="AS13815">
        <v>0</v>
      </c>
      <c r="AT13815">
        <v>881083</v>
      </c>
      <c r="AU13815">
        <v>0</v>
      </c>
      <c r="AV13815">
        <v>0</v>
      </c>
      <c r="AW13815">
        <v>5000000</v>
      </c>
      <c r="AX13815">
        <v>0</v>
      </c>
      <c r="AY13815">
        <v>0</v>
      </c>
      <c r="AZ13815">
        <v>5881083</v>
      </c>
      <c r="BA13815">
        <v>5881083</v>
      </c>
      <c r="BB13815">
        <v>0</v>
      </c>
      <c r="BC13815">
        <v>2020</v>
      </c>
    </row>
    <row r="13816" spans="1:56" x14ac:dyDescent="0.25">
      <c r="A13816">
        <v>158020</v>
      </c>
      <c r="B13816" s="1" t="s">
        <v>11588</v>
      </c>
      <c r="C13816" s="1" t="s">
        <v>55</v>
      </c>
      <c r="D13816">
        <v>10325766</v>
      </c>
      <c r="E13816">
        <v>4630</v>
      </c>
      <c r="F13816">
        <v>1000</v>
      </c>
      <c r="G13816">
        <v>1000</v>
      </c>
      <c r="H13816">
        <v>13</v>
      </c>
      <c r="I13816">
        <v>130101</v>
      </c>
      <c r="J13816">
        <v>0</v>
      </c>
      <c r="K13816">
        <v>0</v>
      </c>
      <c r="L13816">
        <v>0</v>
      </c>
      <c r="M13816" s="1" t="s">
        <v>1315</v>
      </c>
      <c r="N13816">
        <v>3516458</v>
      </c>
      <c r="O13816">
        <v>12</v>
      </c>
      <c r="P13816">
        <v>9784970</v>
      </c>
      <c r="Q13816">
        <v>615519</v>
      </c>
      <c r="R13816">
        <v>0</v>
      </c>
      <c r="S13816">
        <v>1301</v>
      </c>
      <c r="T13816">
        <v>20029</v>
      </c>
      <c r="U13816">
        <v>10400489</v>
      </c>
      <c r="V13816">
        <v>0</v>
      </c>
      <c r="W13816">
        <v>10400489</v>
      </c>
      <c r="X13816">
        <v>5</v>
      </c>
      <c r="Y13816">
        <v>23235633</v>
      </c>
      <c r="Z13816">
        <v>23235633</v>
      </c>
      <c r="AA13816">
        <v>0</v>
      </c>
      <c r="AB13816" s="1" t="s">
        <v>48</v>
      </c>
      <c r="AC13816">
        <v>1</v>
      </c>
      <c r="AD13816">
        <v>1</v>
      </c>
      <c r="AE13816">
        <v>0</v>
      </c>
      <c r="AF13816">
        <v>0</v>
      </c>
      <c r="AG13816">
        <v>0</v>
      </c>
      <c r="AH13816">
        <v>0</v>
      </c>
      <c r="AI13816">
        <v>0</v>
      </c>
      <c r="AJ13816">
        <v>0</v>
      </c>
      <c r="AK13816">
        <v>1</v>
      </c>
      <c r="AL13816">
        <v>0</v>
      </c>
      <c r="AM13816">
        <v>0</v>
      </c>
      <c r="AN13816">
        <v>0</v>
      </c>
      <c r="AO13816">
        <v>0</v>
      </c>
      <c r="AP13816">
        <v>1</v>
      </c>
      <c r="AQ13816">
        <v>0</v>
      </c>
      <c r="AR13816">
        <v>0</v>
      </c>
      <c r="AS13816">
        <v>0</v>
      </c>
      <c r="AT13816">
        <v>0</v>
      </c>
      <c r="AU13816">
        <v>0</v>
      </c>
      <c r="AV13816">
        <v>0</v>
      </c>
      <c r="AW13816">
        <v>23235633</v>
      </c>
      <c r="AX13816">
        <v>0</v>
      </c>
      <c r="AY13816">
        <v>0</v>
      </c>
      <c r="AZ13816">
        <v>23235633</v>
      </c>
      <c r="BA13816">
        <v>23235633</v>
      </c>
      <c r="BB13816">
        <v>0</v>
      </c>
      <c r="BC13816">
        <v>2019</v>
      </c>
      <c r="BD13816">
        <v>1</v>
      </c>
    </row>
    <row r="13817" spans="1:56" x14ac:dyDescent="0.25">
      <c r="A13817">
        <v>158020</v>
      </c>
      <c r="B13817" s="1" t="s">
        <v>11588</v>
      </c>
      <c r="C13817" s="1" t="s">
        <v>1062</v>
      </c>
      <c r="D13817">
        <v>2642602</v>
      </c>
      <c r="E13817">
        <v>4630</v>
      </c>
      <c r="F13817">
        <v>15000</v>
      </c>
      <c r="G13817">
        <v>15000</v>
      </c>
      <c r="H13817">
        <v>13</v>
      </c>
      <c r="I13817">
        <v>130101</v>
      </c>
      <c r="J13817">
        <v>0</v>
      </c>
      <c r="K13817">
        <v>0</v>
      </c>
      <c r="L13817">
        <v>0</v>
      </c>
      <c r="M13817" s="1" t="s">
        <v>235</v>
      </c>
      <c r="N13817">
        <v>45579</v>
      </c>
      <c r="O13817">
        <v>12</v>
      </c>
      <c r="P13817">
        <v>1860329</v>
      </c>
      <c r="Q13817">
        <v>782273</v>
      </c>
      <c r="R13817">
        <v>0</v>
      </c>
      <c r="S13817">
        <v>1301</v>
      </c>
      <c r="T13817">
        <v>33415</v>
      </c>
      <c r="U13817">
        <v>2642602</v>
      </c>
      <c r="V13817">
        <v>0</v>
      </c>
      <c r="W13817">
        <v>2642602</v>
      </c>
      <c r="X13817">
        <v>4</v>
      </c>
      <c r="Y13817">
        <v>19415846</v>
      </c>
      <c r="Z13817">
        <v>2278973</v>
      </c>
      <c r="AA13817">
        <v>0</v>
      </c>
      <c r="AB13817" s="1" t="s">
        <v>48</v>
      </c>
      <c r="AC13817">
        <v>1</v>
      </c>
      <c r="AD13817">
        <v>0</v>
      </c>
      <c r="AE13817">
        <v>0</v>
      </c>
      <c r="AF13817">
        <v>0</v>
      </c>
      <c r="AG13817">
        <v>0</v>
      </c>
      <c r="AH13817">
        <v>0</v>
      </c>
      <c r="AI13817">
        <v>0</v>
      </c>
      <c r="AJ13817">
        <v>0</v>
      </c>
      <c r="AK13817">
        <v>1</v>
      </c>
      <c r="AL13817">
        <v>0</v>
      </c>
      <c r="AM13817">
        <v>0</v>
      </c>
      <c r="AN13817">
        <v>0</v>
      </c>
      <c r="AO13817">
        <v>0</v>
      </c>
      <c r="AP13817">
        <v>1</v>
      </c>
      <c r="AQ13817">
        <v>0</v>
      </c>
      <c r="AR13817">
        <v>0</v>
      </c>
      <c r="AS13817">
        <v>0</v>
      </c>
      <c r="AT13817">
        <v>0</v>
      </c>
      <c r="AU13817">
        <v>0</v>
      </c>
      <c r="AV13817">
        <v>0</v>
      </c>
      <c r="AW13817">
        <v>19415846</v>
      </c>
      <c r="AX13817">
        <v>0</v>
      </c>
      <c r="AY13817">
        <v>0</v>
      </c>
      <c r="AZ13817">
        <v>19415846</v>
      </c>
      <c r="BA13817">
        <v>19415846</v>
      </c>
      <c r="BB13817">
        <v>0</v>
      </c>
      <c r="BC13817">
        <v>2020</v>
      </c>
    </row>
    <row r="13818" spans="1:56" x14ac:dyDescent="0.25">
      <c r="A13818">
        <v>158021</v>
      </c>
      <c r="B13818" s="1" t="s">
        <v>11589</v>
      </c>
      <c r="C13818" s="1" t="s">
        <v>89</v>
      </c>
      <c r="D13818">
        <v>2781146</v>
      </c>
      <c r="E13818">
        <v>4791</v>
      </c>
      <c r="F13818">
        <v>123000</v>
      </c>
      <c r="G13818">
        <v>123000</v>
      </c>
      <c r="H13818">
        <v>15</v>
      </c>
      <c r="I13818">
        <v>150119</v>
      </c>
      <c r="J13818">
        <v>0</v>
      </c>
      <c r="K13818">
        <v>0</v>
      </c>
      <c r="L13818">
        <v>0</v>
      </c>
      <c r="M13818" s="1" t="s">
        <v>3754</v>
      </c>
      <c r="N13818">
        <v>493992</v>
      </c>
      <c r="O13818">
        <v>12</v>
      </c>
      <c r="P13818">
        <v>1052716</v>
      </c>
      <c r="Q13818">
        <v>2856088</v>
      </c>
      <c r="R13818">
        <v>0</v>
      </c>
      <c r="S13818">
        <v>1501</v>
      </c>
      <c r="T13818">
        <v>220730</v>
      </c>
      <c r="U13818">
        <v>4009067</v>
      </c>
      <c r="V13818">
        <v>100263</v>
      </c>
      <c r="W13818">
        <v>4009067</v>
      </c>
      <c r="X13818">
        <v>15</v>
      </c>
      <c r="Y13818">
        <v>6006481</v>
      </c>
      <c r="Z13818">
        <v>5196480</v>
      </c>
      <c r="AA13818">
        <v>0</v>
      </c>
      <c r="AB13818" s="1" t="s">
        <v>43</v>
      </c>
      <c r="AC13818">
        <v>1</v>
      </c>
      <c r="AD13818">
        <v>1</v>
      </c>
      <c r="AE13818">
        <v>0</v>
      </c>
      <c r="AF13818">
        <v>1</v>
      </c>
      <c r="AG13818">
        <v>0</v>
      </c>
      <c r="AH13818">
        <v>0</v>
      </c>
      <c r="AI13818">
        <v>0</v>
      </c>
      <c r="AJ13818">
        <v>0</v>
      </c>
      <c r="AK13818">
        <v>0</v>
      </c>
      <c r="AL13818">
        <v>0</v>
      </c>
      <c r="AM13818">
        <v>0</v>
      </c>
      <c r="AN13818">
        <v>0</v>
      </c>
      <c r="AO13818">
        <v>0</v>
      </c>
      <c r="AP13818">
        <v>0</v>
      </c>
      <c r="AQ13818">
        <v>0</v>
      </c>
      <c r="AR13818">
        <v>6006481</v>
      </c>
      <c r="AS13818">
        <v>0</v>
      </c>
      <c r="AT13818">
        <v>0</v>
      </c>
      <c r="AU13818">
        <v>0</v>
      </c>
      <c r="AV13818">
        <v>0</v>
      </c>
      <c r="AW13818">
        <v>0</v>
      </c>
      <c r="AX13818">
        <v>0</v>
      </c>
      <c r="AY13818">
        <v>0</v>
      </c>
      <c r="AZ13818">
        <v>6006481</v>
      </c>
      <c r="BA13818">
        <v>6006481</v>
      </c>
      <c r="BB13818">
        <v>0</v>
      </c>
      <c r="BC13818">
        <v>2020</v>
      </c>
    </row>
    <row r="13819" spans="1:56" x14ac:dyDescent="0.25">
      <c r="A13819">
        <v>158029</v>
      </c>
      <c r="B13819" s="1" t="s">
        <v>11590</v>
      </c>
      <c r="C13819" s="1" t="s">
        <v>55</v>
      </c>
      <c r="D13819">
        <v>5368832</v>
      </c>
      <c r="E13819">
        <v>4530</v>
      </c>
      <c r="F13819">
        <v>3400000</v>
      </c>
      <c r="G13819">
        <v>2645000</v>
      </c>
      <c r="H13819">
        <v>15</v>
      </c>
      <c r="I13819">
        <v>150199</v>
      </c>
      <c r="L13819">
        <v>0</v>
      </c>
      <c r="M13819" s="1" t="s">
        <v>11591</v>
      </c>
      <c r="N13819">
        <v>1830450</v>
      </c>
      <c r="O13819">
        <v>12</v>
      </c>
      <c r="P13819">
        <v>2724774</v>
      </c>
      <c r="Q13819">
        <v>4346425</v>
      </c>
      <c r="R13819">
        <v>0</v>
      </c>
      <c r="S13819">
        <v>1501</v>
      </c>
      <c r="T13819">
        <v>0</v>
      </c>
      <c r="U13819">
        <v>7071199</v>
      </c>
      <c r="V13819">
        <v>0</v>
      </c>
      <c r="W13819">
        <v>7071199</v>
      </c>
      <c r="X13819">
        <v>48</v>
      </c>
      <c r="Y13819">
        <v>10779489</v>
      </c>
      <c r="Z13819">
        <v>10779489</v>
      </c>
      <c r="AA13819">
        <v>0</v>
      </c>
      <c r="AB13819" s="1" t="s">
        <v>48</v>
      </c>
      <c r="AC13819">
        <v>2</v>
      </c>
      <c r="AD13819">
        <v>1</v>
      </c>
      <c r="AE13819">
        <v>0</v>
      </c>
      <c r="AF13819">
        <v>0</v>
      </c>
      <c r="AG13819">
        <v>0</v>
      </c>
      <c r="AH13819">
        <v>1</v>
      </c>
      <c r="AI13819">
        <v>0</v>
      </c>
      <c r="AJ13819">
        <v>0</v>
      </c>
      <c r="AK13819">
        <v>1</v>
      </c>
      <c r="AL13819">
        <v>0</v>
      </c>
      <c r="AM13819">
        <v>0</v>
      </c>
      <c r="AN13819">
        <v>0</v>
      </c>
      <c r="AO13819">
        <v>0</v>
      </c>
      <c r="AP13819">
        <v>0</v>
      </c>
      <c r="AQ13819">
        <v>0</v>
      </c>
      <c r="AR13819">
        <v>0</v>
      </c>
      <c r="AS13819">
        <v>0</v>
      </c>
      <c r="AT13819">
        <v>25410</v>
      </c>
      <c r="AU13819">
        <v>0</v>
      </c>
      <c r="AV13819">
        <v>0</v>
      </c>
      <c r="AW13819">
        <v>10643850</v>
      </c>
      <c r="AX13819">
        <v>0</v>
      </c>
      <c r="AY13819">
        <v>110229</v>
      </c>
      <c r="AZ13819">
        <v>10779489</v>
      </c>
      <c r="BA13819">
        <v>10779489</v>
      </c>
      <c r="BB13819">
        <v>0</v>
      </c>
      <c r="BC13819">
        <v>2019</v>
      </c>
      <c r="BD13819">
        <v>0</v>
      </c>
    </row>
    <row r="13820" spans="1:56" x14ac:dyDescent="0.25">
      <c r="A13820">
        <v>158042</v>
      </c>
      <c r="B13820" s="1" t="s">
        <v>57</v>
      </c>
      <c r="C13820" s="1" t="s">
        <v>11592</v>
      </c>
      <c r="D13820">
        <v>674698</v>
      </c>
      <c r="E13820">
        <v>4772</v>
      </c>
      <c r="F13820">
        <v>205168</v>
      </c>
      <c r="G13820">
        <v>205168</v>
      </c>
      <c r="H13820">
        <v>8</v>
      </c>
      <c r="I13820">
        <v>80104</v>
      </c>
      <c r="J13820">
        <v>0</v>
      </c>
      <c r="K13820">
        <v>0</v>
      </c>
      <c r="L13820">
        <v>31273</v>
      </c>
      <c r="M13820" s="1" t="s">
        <v>11593</v>
      </c>
      <c r="N13820">
        <v>469439</v>
      </c>
      <c r="O13820">
        <v>9</v>
      </c>
      <c r="P13820">
        <v>305337</v>
      </c>
      <c r="Q13820">
        <v>893144</v>
      </c>
      <c r="R13820">
        <v>0</v>
      </c>
      <c r="S13820">
        <v>801</v>
      </c>
      <c r="T13820">
        <v>299539</v>
      </c>
      <c r="U13820">
        <v>1978806</v>
      </c>
      <c r="V13820">
        <v>780325</v>
      </c>
      <c r="W13820">
        <v>1978806</v>
      </c>
      <c r="X13820">
        <v>40</v>
      </c>
      <c r="Y13820">
        <v>3307356</v>
      </c>
      <c r="Z13820">
        <v>6154017</v>
      </c>
      <c r="AA13820">
        <v>0</v>
      </c>
      <c r="AB13820" s="1" t="s">
        <v>48</v>
      </c>
      <c r="AC13820">
        <v>2</v>
      </c>
      <c r="AD13820">
        <v>1</v>
      </c>
      <c r="AE13820">
        <v>0</v>
      </c>
      <c r="AF13820">
        <v>0</v>
      </c>
      <c r="AG13820">
        <v>0</v>
      </c>
      <c r="AH13820">
        <v>1</v>
      </c>
      <c r="AI13820">
        <v>0</v>
      </c>
      <c r="AJ13820">
        <v>0</v>
      </c>
      <c r="AK13820">
        <v>1</v>
      </c>
      <c r="AL13820">
        <v>0</v>
      </c>
      <c r="AM13820">
        <v>0</v>
      </c>
      <c r="AN13820">
        <v>0</v>
      </c>
      <c r="AO13820">
        <v>0</v>
      </c>
      <c r="AP13820">
        <v>0</v>
      </c>
      <c r="AQ13820">
        <v>0</v>
      </c>
      <c r="AR13820">
        <v>0</v>
      </c>
      <c r="AS13820">
        <v>0</v>
      </c>
      <c r="AT13820">
        <v>330735</v>
      </c>
      <c r="AU13820">
        <v>0</v>
      </c>
      <c r="AV13820">
        <v>0</v>
      </c>
      <c r="AW13820">
        <v>2976621</v>
      </c>
      <c r="AX13820">
        <v>0</v>
      </c>
      <c r="AY13820">
        <v>0</v>
      </c>
      <c r="AZ13820">
        <v>3307356</v>
      </c>
      <c r="BA13820">
        <v>3307356</v>
      </c>
      <c r="BB13820">
        <v>0</v>
      </c>
      <c r="BC13820">
        <v>2020</v>
      </c>
    </row>
    <row r="13821" spans="1:56" x14ac:dyDescent="0.25">
      <c r="A13821">
        <v>158046</v>
      </c>
      <c r="B13821" s="1" t="s">
        <v>11594</v>
      </c>
      <c r="C13821" s="1" t="s">
        <v>55</v>
      </c>
      <c r="D13821">
        <v>2990726</v>
      </c>
      <c r="E13821">
        <v>4773</v>
      </c>
      <c r="F13821">
        <v>500000</v>
      </c>
      <c r="G13821">
        <v>500000</v>
      </c>
      <c r="H13821">
        <v>15</v>
      </c>
      <c r="I13821">
        <v>150199</v>
      </c>
      <c r="J13821">
        <v>0</v>
      </c>
      <c r="K13821">
        <v>494431</v>
      </c>
      <c r="L13821">
        <v>0</v>
      </c>
      <c r="M13821" s="1" t="s">
        <v>9224</v>
      </c>
      <c r="N13821">
        <v>2342626</v>
      </c>
      <c r="O13821">
        <v>12</v>
      </c>
      <c r="P13821">
        <v>1708833</v>
      </c>
      <c r="Q13821">
        <v>1421032</v>
      </c>
      <c r="R13821">
        <v>687189</v>
      </c>
      <c r="S13821">
        <v>1501</v>
      </c>
      <c r="T13821">
        <v>0</v>
      </c>
      <c r="U13821">
        <v>3537805</v>
      </c>
      <c r="V13821">
        <v>407940</v>
      </c>
      <c r="W13821">
        <v>3537805</v>
      </c>
      <c r="X13821">
        <v>19</v>
      </c>
      <c r="Y13821">
        <v>10993789</v>
      </c>
      <c r="Z13821">
        <v>10306600</v>
      </c>
      <c r="AA13821">
        <v>0</v>
      </c>
      <c r="AB13821" s="1" t="s">
        <v>42</v>
      </c>
      <c r="AC13821">
        <v>3</v>
      </c>
      <c r="AD13821">
        <v>1</v>
      </c>
      <c r="AE13821">
        <v>1</v>
      </c>
      <c r="AF13821">
        <v>0</v>
      </c>
      <c r="AG13821">
        <v>0</v>
      </c>
      <c r="AH13821">
        <v>1</v>
      </c>
      <c r="AI13821">
        <v>0</v>
      </c>
      <c r="AJ13821">
        <v>0</v>
      </c>
      <c r="AK13821">
        <v>0</v>
      </c>
      <c r="AL13821">
        <v>0</v>
      </c>
      <c r="AM13821">
        <v>1</v>
      </c>
      <c r="AN13821">
        <v>0</v>
      </c>
      <c r="AO13821">
        <v>0</v>
      </c>
      <c r="AP13821">
        <v>0</v>
      </c>
      <c r="AQ13821">
        <v>9209950</v>
      </c>
      <c r="AR13821">
        <v>0</v>
      </c>
      <c r="AS13821">
        <v>0</v>
      </c>
      <c r="AT13821">
        <v>548325</v>
      </c>
      <c r="AU13821">
        <v>0</v>
      </c>
      <c r="AV13821">
        <v>0</v>
      </c>
      <c r="AW13821">
        <v>0</v>
      </c>
      <c r="AX13821">
        <v>0</v>
      </c>
      <c r="AY13821">
        <v>548325</v>
      </c>
      <c r="AZ13821">
        <v>10306600</v>
      </c>
      <c r="BA13821">
        <v>10306600</v>
      </c>
      <c r="BB13821">
        <v>0</v>
      </c>
      <c r="BC13821">
        <v>2019</v>
      </c>
      <c r="BD13821">
        <v>0</v>
      </c>
    </row>
    <row r="13822" spans="1:56" x14ac:dyDescent="0.25">
      <c r="A13822">
        <v>158049</v>
      </c>
      <c r="B13822" s="1" t="s">
        <v>7263</v>
      </c>
      <c r="C13822" s="1" t="s">
        <v>55</v>
      </c>
      <c r="D13822">
        <v>877974</v>
      </c>
      <c r="E13822">
        <v>4730</v>
      </c>
      <c r="F13822">
        <v>2000</v>
      </c>
      <c r="G13822">
        <v>2000</v>
      </c>
      <c r="H13822">
        <v>11</v>
      </c>
      <c r="I13822">
        <v>110112</v>
      </c>
      <c r="J13822">
        <v>0</v>
      </c>
      <c r="K13822">
        <v>0</v>
      </c>
      <c r="L13822">
        <v>0</v>
      </c>
      <c r="M13822" s="1" t="s">
        <v>11595</v>
      </c>
      <c r="N13822">
        <v>745628</v>
      </c>
      <c r="O13822">
        <v>12</v>
      </c>
      <c r="P13822">
        <v>555988</v>
      </c>
      <c r="Q13822">
        <v>622866</v>
      </c>
      <c r="R13822">
        <v>0</v>
      </c>
      <c r="S13822">
        <v>1101</v>
      </c>
      <c r="T13822">
        <v>170176</v>
      </c>
      <c r="U13822">
        <v>1283438</v>
      </c>
      <c r="V13822">
        <v>104584</v>
      </c>
      <c r="W13822">
        <v>1283438</v>
      </c>
      <c r="X13822">
        <v>8</v>
      </c>
      <c r="Y13822">
        <v>5863764</v>
      </c>
      <c r="Z13822">
        <v>5863764</v>
      </c>
      <c r="AA13822">
        <v>0</v>
      </c>
      <c r="AB13822" s="1" t="s">
        <v>47</v>
      </c>
      <c r="AC13822">
        <v>2</v>
      </c>
      <c r="AD13822">
        <v>1</v>
      </c>
      <c r="AE13822">
        <v>0</v>
      </c>
      <c r="AF13822">
        <v>0</v>
      </c>
      <c r="AG13822">
        <v>1</v>
      </c>
      <c r="AH13822">
        <v>0</v>
      </c>
      <c r="AI13822">
        <v>0</v>
      </c>
      <c r="AJ13822">
        <v>1</v>
      </c>
      <c r="AK13822">
        <v>0</v>
      </c>
      <c r="AL13822">
        <v>0</v>
      </c>
      <c r="AM13822">
        <v>0</v>
      </c>
      <c r="AN13822">
        <v>0</v>
      </c>
      <c r="AO13822">
        <v>0</v>
      </c>
      <c r="AP13822">
        <v>1</v>
      </c>
      <c r="AQ13822">
        <v>0</v>
      </c>
      <c r="AR13822">
        <v>0</v>
      </c>
      <c r="AS13822">
        <v>58637</v>
      </c>
      <c r="AT13822">
        <v>0</v>
      </c>
      <c r="AU13822">
        <v>0</v>
      </c>
      <c r="AV13822">
        <v>5805127</v>
      </c>
      <c r="AW13822">
        <v>0</v>
      </c>
      <c r="AX13822">
        <v>0</v>
      </c>
      <c r="AY13822">
        <v>0</v>
      </c>
      <c r="AZ13822">
        <v>5863764</v>
      </c>
      <c r="BA13822">
        <v>5863764</v>
      </c>
      <c r="BB13822">
        <v>0</v>
      </c>
      <c r="BC13822">
        <v>2019</v>
      </c>
      <c r="BD13822">
        <v>1</v>
      </c>
    </row>
    <row r="13823" spans="1:56" x14ac:dyDescent="0.25">
      <c r="A13823">
        <v>158049</v>
      </c>
      <c r="B13823" s="1" t="s">
        <v>11596</v>
      </c>
      <c r="C13823" s="1" t="s">
        <v>89</v>
      </c>
      <c r="D13823">
        <v>1590551</v>
      </c>
      <c r="E13823">
        <v>4730</v>
      </c>
      <c r="F13823">
        <v>247126</v>
      </c>
      <c r="G13823">
        <v>247126</v>
      </c>
      <c r="H13823">
        <v>11</v>
      </c>
      <c r="I13823">
        <v>110112</v>
      </c>
      <c r="J13823">
        <v>0</v>
      </c>
      <c r="K13823">
        <v>0</v>
      </c>
      <c r="L13823">
        <v>385</v>
      </c>
      <c r="M13823" s="1" t="s">
        <v>11597</v>
      </c>
      <c r="N13823">
        <v>861080</v>
      </c>
      <c r="O13823">
        <v>12</v>
      </c>
      <c r="P13823">
        <v>126596</v>
      </c>
      <c r="Q13823">
        <v>1600975</v>
      </c>
      <c r="R13823">
        <v>0</v>
      </c>
      <c r="S13823">
        <v>1101</v>
      </c>
      <c r="T13823">
        <v>468633</v>
      </c>
      <c r="U13823">
        <v>1727571</v>
      </c>
      <c r="V13823">
        <v>0</v>
      </c>
      <c r="W13823">
        <v>1727571</v>
      </c>
      <c r="X13823">
        <v>11</v>
      </c>
      <c r="Y13823">
        <v>5117999</v>
      </c>
      <c r="Z13823">
        <v>5421309</v>
      </c>
      <c r="AA13823">
        <v>0</v>
      </c>
      <c r="AB13823" s="1" t="s">
        <v>47</v>
      </c>
      <c r="AC13823">
        <v>1</v>
      </c>
      <c r="AD13823">
        <v>1</v>
      </c>
      <c r="AE13823">
        <v>0</v>
      </c>
      <c r="AF13823">
        <v>0</v>
      </c>
      <c r="AG13823">
        <v>0</v>
      </c>
      <c r="AH13823">
        <v>0</v>
      </c>
      <c r="AI13823">
        <v>0</v>
      </c>
      <c r="AJ13823">
        <v>1</v>
      </c>
      <c r="AK13823">
        <v>0</v>
      </c>
      <c r="AL13823">
        <v>0</v>
      </c>
      <c r="AM13823">
        <v>0</v>
      </c>
      <c r="AN13823">
        <v>0</v>
      </c>
      <c r="AO13823">
        <v>0</v>
      </c>
      <c r="AP13823">
        <v>1</v>
      </c>
      <c r="AQ13823">
        <v>0</v>
      </c>
      <c r="AR13823">
        <v>0</v>
      </c>
      <c r="AS13823">
        <v>0</v>
      </c>
      <c r="AT13823">
        <v>0</v>
      </c>
      <c r="AU13823">
        <v>0</v>
      </c>
      <c r="AV13823">
        <v>5117999</v>
      </c>
      <c r="AW13823">
        <v>0</v>
      </c>
      <c r="AX13823">
        <v>0</v>
      </c>
      <c r="AY13823">
        <v>0</v>
      </c>
      <c r="AZ13823">
        <v>5117999</v>
      </c>
      <c r="BA13823">
        <v>5117999</v>
      </c>
      <c r="BB13823">
        <v>0</v>
      </c>
      <c r="BC13823">
        <v>2020</v>
      </c>
    </row>
    <row r="13824" spans="1:56" x14ac:dyDescent="0.25">
      <c r="A13824">
        <v>158059</v>
      </c>
      <c r="B13824" s="1" t="s">
        <v>11598</v>
      </c>
      <c r="C13824" s="1" t="s">
        <v>141</v>
      </c>
      <c r="D13824">
        <v>21639567</v>
      </c>
      <c r="E13824">
        <v>4530</v>
      </c>
      <c r="F13824">
        <v>832215</v>
      </c>
      <c r="G13824">
        <v>832215</v>
      </c>
      <c r="H13824">
        <v>15</v>
      </c>
      <c r="I13824">
        <v>150101</v>
      </c>
      <c r="J13824">
        <v>0</v>
      </c>
      <c r="K13824">
        <v>832215</v>
      </c>
      <c r="L13824">
        <v>1344216</v>
      </c>
      <c r="M13824" s="1" t="s">
        <v>11599</v>
      </c>
      <c r="N13824">
        <v>3273828</v>
      </c>
      <c r="O13824">
        <v>12</v>
      </c>
      <c r="P13824">
        <v>16290290</v>
      </c>
      <c r="Q13824">
        <v>6363845</v>
      </c>
      <c r="R13824">
        <v>0</v>
      </c>
      <c r="S13824">
        <v>1501</v>
      </c>
      <c r="T13824">
        <v>1623996</v>
      </c>
      <c r="U13824">
        <v>22654135</v>
      </c>
      <c r="V13824">
        <v>0</v>
      </c>
      <c r="W13824">
        <v>22654135</v>
      </c>
      <c r="X13824">
        <v>14</v>
      </c>
      <c r="Y13824">
        <v>5824074</v>
      </c>
      <c r="Z13824">
        <v>42151481</v>
      </c>
      <c r="AA13824">
        <v>0</v>
      </c>
      <c r="AB13824" s="1" t="s">
        <v>44</v>
      </c>
      <c r="AC13824">
        <v>2</v>
      </c>
      <c r="AD13824">
        <v>1</v>
      </c>
      <c r="AE13824">
        <v>0</v>
      </c>
      <c r="AF13824">
        <v>0</v>
      </c>
      <c r="AG13824">
        <v>1</v>
      </c>
      <c r="AH13824">
        <v>0</v>
      </c>
      <c r="AI13824">
        <v>0</v>
      </c>
      <c r="AJ13824">
        <v>0</v>
      </c>
      <c r="AK13824">
        <v>0</v>
      </c>
      <c r="AL13824">
        <v>0</v>
      </c>
      <c r="AM13824">
        <v>1</v>
      </c>
      <c r="AN13824">
        <v>0</v>
      </c>
      <c r="AO13824">
        <v>0</v>
      </c>
      <c r="AP13824">
        <v>0</v>
      </c>
      <c r="AQ13824">
        <v>0</v>
      </c>
      <c r="AR13824">
        <v>0</v>
      </c>
      <c r="AS13824">
        <v>4659260</v>
      </c>
      <c r="AT13824">
        <v>0</v>
      </c>
      <c r="AU13824">
        <v>0</v>
      </c>
      <c r="AV13824">
        <v>0</v>
      </c>
      <c r="AW13824">
        <v>0</v>
      </c>
      <c r="AX13824">
        <v>0</v>
      </c>
      <c r="AY13824">
        <v>1164814</v>
      </c>
      <c r="AZ13824">
        <v>5824074</v>
      </c>
      <c r="BA13824">
        <v>5824074</v>
      </c>
      <c r="BB13824">
        <v>0</v>
      </c>
      <c r="BC13824">
        <v>2020</v>
      </c>
    </row>
    <row r="13825" spans="1:56" x14ac:dyDescent="0.25">
      <c r="A13825">
        <v>158060</v>
      </c>
      <c r="B13825" s="1" t="s">
        <v>11600</v>
      </c>
      <c r="C13825" s="1" t="s">
        <v>11601</v>
      </c>
      <c r="D13825">
        <v>6261517</v>
      </c>
      <c r="E13825">
        <v>4661</v>
      </c>
      <c r="F13825">
        <v>2173000</v>
      </c>
      <c r="G13825">
        <v>2173000</v>
      </c>
      <c r="H13825">
        <v>15</v>
      </c>
      <c r="I13825">
        <v>150115</v>
      </c>
      <c r="J13825">
        <v>0</v>
      </c>
      <c r="K13825">
        <v>0</v>
      </c>
      <c r="L13825">
        <v>80704</v>
      </c>
      <c r="M13825" s="1" t="s">
        <v>11602</v>
      </c>
      <c r="N13825">
        <v>1531346</v>
      </c>
      <c r="O13825">
        <v>12</v>
      </c>
      <c r="P13825">
        <v>5320561</v>
      </c>
      <c r="Q13825">
        <v>4696941</v>
      </c>
      <c r="R13825">
        <v>0</v>
      </c>
      <c r="S13825">
        <v>1501</v>
      </c>
      <c r="T13825">
        <v>79226</v>
      </c>
      <c r="U13825">
        <v>10017502</v>
      </c>
      <c r="V13825">
        <v>0</v>
      </c>
      <c r="W13825">
        <v>10017502</v>
      </c>
      <c r="X13825">
        <v>13</v>
      </c>
      <c r="Y13825">
        <v>99084945</v>
      </c>
      <c r="Z13825">
        <v>5794738</v>
      </c>
      <c r="AA13825">
        <v>0</v>
      </c>
      <c r="AB13825" s="1" t="s">
        <v>50</v>
      </c>
      <c r="AC13825">
        <v>1</v>
      </c>
      <c r="AD13825">
        <v>1</v>
      </c>
      <c r="AE13825">
        <v>0</v>
      </c>
      <c r="AF13825">
        <v>0</v>
      </c>
      <c r="AG13825">
        <v>0</v>
      </c>
      <c r="AH13825">
        <v>0</v>
      </c>
      <c r="AI13825">
        <v>0</v>
      </c>
      <c r="AJ13825">
        <v>0</v>
      </c>
      <c r="AK13825">
        <v>0</v>
      </c>
      <c r="AL13825">
        <v>0</v>
      </c>
      <c r="AM13825">
        <v>1</v>
      </c>
      <c r="AN13825">
        <v>0</v>
      </c>
      <c r="AO13825">
        <v>0</v>
      </c>
      <c r="AP13825">
        <v>0</v>
      </c>
      <c r="AQ13825">
        <v>0</v>
      </c>
      <c r="AR13825">
        <v>0</v>
      </c>
      <c r="AS13825">
        <v>0</v>
      </c>
      <c r="AT13825">
        <v>0</v>
      </c>
      <c r="AU13825">
        <v>0</v>
      </c>
      <c r="AV13825">
        <v>0</v>
      </c>
      <c r="AW13825">
        <v>0</v>
      </c>
      <c r="AX13825">
        <v>0</v>
      </c>
      <c r="AY13825">
        <v>99084945</v>
      </c>
      <c r="AZ13825">
        <v>99084945</v>
      </c>
      <c r="BA13825">
        <v>99084945</v>
      </c>
      <c r="BB13825">
        <v>0</v>
      </c>
      <c r="BC13825">
        <v>2020</v>
      </c>
    </row>
    <row r="13826" spans="1:56" x14ac:dyDescent="0.25">
      <c r="A13826">
        <v>158089</v>
      </c>
      <c r="B13826" s="1" t="s">
        <v>11603</v>
      </c>
      <c r="C13826" s="1" t="s">
        <v>55</v>
      </c>
      <c r="D13826">
        <v>2701429</v>
      </c>
      <c r="E13826">
        <v>4630</v>
      </c>
      <c r="F13826">
        <v>800000</v>
      </c>
      <c r="G13826">
        <v>800000</v>
      </c>
      <c r="H13826">
        <v>15</v>
      </c>
      <c r="I13826">
        <v>150199</v>
      </c>
      <c r="J13826">
        <v>0</v>
      </c>
      <c r="K13826">
        <v>0</v>
      </c>
      <c r="L13826">
        <v>0</v>
      </c>
      <c r="M13826" s="1" t="s">
        <v>1066</v>
      </c>
      <c r="N13826">
        <v>756221</v>
      </c>
      <c r="O13826">
        <v>12</v>
      </c>
      <c r="P13826">
        <v>1368291</v>
      </c>
      <c r="Q13826">
        <v>1035787</v>
      </c>
      <c r="R13826">
        <v>32939</v>
      </c>
      <c r="S13826">
        <v>1501</v>
      </c>
      <c r="T13826">
        <v>76416</v>
      </c>
      <c r="U13826">
        <v>3213311</v>
      </c>
      <c r="V13826">
        <v>809233</v>
      </c>
      <c r="W13826">
        <v>3213311</v>
      </c>
      <c r="X13826">
        <v>4</v>
      </c>
      <c r="Y13826">
        <v>9342996</v>
      </c>
      <c r="Z13826">
        <v>9310057</v>
      </c>
      <c r="AA13826">
        <v>0</v>
      </c>
      <c r="AB13826" s="1" t="s">
        <v>42</v>
      </c>
      <c r="AC13826">
        <v>1</v>
      </c>
      <c r="AD13826">
        <v>0</v>
      </c>
      <c r="AE13826">
        <v>1</v>
      </c>
      <c r="AF13826">
        <v>0</v>
      </c>
      <c r="AG13826">
        <v>0</v>
      </c>
      <c r="AH13826">
        <v>0</v>
      </c>
      <c r="AI13826">
        <v>0</v>
      </c>
      <c r="AJ13826">
        <v>0</v>
      </c>
      <c r="AK13826">
        <v>0</v>
      </c>
      <c r="AL13826">
        <v>0</v>
      </c>
      <c r="AM13826">
        <v>0</v>
      </c>
      <c r="AN13826">
        <v>0</v>
      </c>
      <c r="AO13826">
        <v>0</v>
      </c>
      <c r="AP13826">
        <v>0</v>
      </c>
      <c r="AQ13826">
        <v>9310057</v>
      </c>
      <c r="AR13826">
        <v>0</v>
      </c>
      <c r="AS13826">
        <v>0</v>
      </c>
      <c r="AT13826">
        <v>0</v>
      </c>
      <c r="AU13826">
        <v>0</v>
      </c>
      <c r="AV13826">
        <v>0</v>
      </c>
      <c r="AW13826">
        <v>0</v>
      </c>
      <c r="AX13826">
        <v>0</v>
      </c>
      <c r="AY13826">
        <v>0</v>
      </c>
      <c r="AZ13826">
        <v>9310057</v>
      </c>
      <c r="BA13826">
        <v>9310057</v>
      </c>
      <c r="BB13826">
        <v>0</v>
      </c>
      <c r="BC13826">
        <v>2019</v>
      </c>
      <c r="BD13826">
        <v>0</v>
      </c>
    </row>
    <row r="13827" spans="1:56" x14ac:dyDescent="0.25">
      <c r="A13827">
        <v>158092</v>
      </c>
      <c r="B13827" s="1" t="s">
        <v>11604</v>
      </c>
      <c r="C13827" s="1" t="s">
        <v>55</v>
      </c>
      <c r="D13827">
        <v>4453991</v>
      </c>
      <c r="E13827">
        <v>4759</v>
      </c>
      <c r="F13827">
        <v>2000</v>
      </c>
      <c r="G13827">
        <v>2000</v>
      </c>
      <c r="H13827">
        <v>2</v>
      </c>
      <c r="I13827">
        <v>20101</v>
      </c>
      <c r="J13827">
        <v>0</v>
      </c>
      <c r="K13827">
        <v>0</v>
      </c>
      <c r="L13827">
        <v>0</v>
      </c>
      <c r="M13827" s="1" t="s">
        <v>11605</v>
      </c>
      <c r="N13827">
        <v>4622537</v>
      </c>
      <c r="O13827">
        <v>12</v>
      </c>
      <c r="P13827">
        <v>2515927</v>
      </c>
      <c r="Q13827">
        <v>2390330</v>
      </c>
      <c r="R13827">
        <v>0</v>
      </c>
      <c r="S13827">
        <v>201</v>
      </c>
      <c r="T13827">
        <v>0</v>
      </c>
      <c r="U13827">
        <v>4906257</v>
      </c>
      <c r="V13827">
        <v>0</v>
      </c>
      <c r="W13827">
        <v>4906257</v>
      </c>
      <c r="X13827">
        <v>15</v>
      </c>
      <c r="Y13827">
        <v>6600868</v>
      </c>
      <c r="Z13827">
        <v>6600868</v>
      </c>
      <c r="AA13827">
        <v>0</v>
      </c>
      <c r="AB13827" s="1" t="s">
        <v>49</v>
      </c>
      <c r="AC13827">
        <v>2</v>
      </c>
      <c r="AD13827">
        <v>1</v>
      </c>
      <c r="AE13827">
        <v>0</v>
      </c>
      <c r="AF13827">
        <v>1</v>
      </c>
      <c r="AG13827">
        <v>0</v>
      </c>
      <c r="AH13827">
        <v>0</v>
      </c>
      <c r="AI13827">
        <v>0</v>
      </c>
      <c r="AJ13827">
        <v>0</v>
      </c>
      <c r="AK13827">
        <v>1</v>
      </c>
      <c r="AL13827">
        <v>0</v>
      </c>
      <c r="AM13827">
        <v>0</v>
      </c>
      <c r="AN13827">
        <v>0</v>
      </c>
      <c r="AO13827">
        <v>0</v>
      </c>
      <c r="AP13827">
        <v>0</v>
      </c>
      <c r="AQ13827">
        <v>0</v>
      </c>
      <c r="AR13827">
        <v>353807</v>
      </c>
      <c r="AS13827">
        <v>0</v>
      </c>
      <c r="AT13827">
        <v>0</v>
      </c>
      <c r="AU13827">
        <v>0</v>
      </c>
      <c r="AV13827">
        <v>0</v>
      </c>
      <c r="AW13827">
        <v>2501069</v>
      </c>
      <c r="AX13827">
        <v>3745992</v>
      </c>
      <c r="AY13827">
        <v>0</v>
      </c>
      <c r="AZ13827">
        <v>6600868</v>
      </c>
      <c r="BA13827">
        <v>6600868</v>
      </c>
      <c r="BB13827">
        <v>0</v>
      </c>
      <c r="BC13827">
        <v>2019</v>
      </c>
      <c r="BD13827">
        <v>1</v>
      </c>
    </row>
    <row r="13828" spans="1:56" x14ac:dyDescent="0.25">
      <c r="A13828">
        <v>158092</v>
      </c>
      <c r="B13828" s="1" t="s">
        <v>10860</v>
      </c>
      <c r="C13828" s="1" t="s">
        <v>89</v>
      </c>
      <c r="D13828">
        <v>789700</v>
      </c>
      <c r="E13828">
        <v>4759</v>
      </c>
      <c r="F13828">
        <v>34000</v>
      </c>
      <c r="G13828">
        <v>34000</v>
      </c>
      <c r="H13828">
        <v>2</v>
      </c>
      <c r="I13828">
        <v>20101</v>
      </c>
      <c r="J13828">
        <v>0</v>
      </c>
      <c r="K13828">
        <v>0</v>
      </c>
      <c r="L13828">
        <v>0</v>
      </c>
      <c r="M13828" s="1" t="s">
        <v>11606</v>
      </c>
      <c r="N13828">
        <v>948871</v>
      </c>
      <c r="O13828">
        <v>1</v>
      </c>
      <c r="P13828">
        <v>1379</v>
      </c>
      <c r="Q13828">
        <v>789672</v>
      </c>
      <c r="R13828">
        <v>0</v>
      </c>
      <c r="S13828">
        <v>201</v>
      </c>
      <c r="T13828">
        <v>405645</v>
      </c>
      <c r="U13828">
        <v>1264403</v>
      </c>
      <c r="V13828">
        <v>473352</v>
      </c>
      <c r="W13828">
        <v>1264403</v>
      </c>
      <c r="X13828">
        <v>11</v>
      </c>
      <c r="Y13828">
        <v>4652499</v>
      </c>
      <c r="Z13828">
        <v>10297080</v>
      </c>
      <c r="AA13828">
        <v>0</v>
      </c>
      <c r="AB13828" s="1" t="s">
        <v>48</v>
      </c>
      <c r="AC13828">
        <v>2</v>
      </c>
      <c r="AD13828">
        <v>1</v>
      </c>
      <c r="AE13828">
        <v>0</v>
      </c>
      <c r="AF13828">
        <v>0</v>
      </c>
      <c r="AG13828">
        <v>0</v>
      </c>
      <c r="AH13828">
        <v>1</v>
      </c>
      <c r="AI13828">
        <v>0</v>
      </c>
      <c r="AJ13828">
        <v>0</v>
      </c>
      <c r="AK13828">
        <v>1</v>
      </c>
      <c r="AL13828">
        <v>0</v>
      </c>
      <c r="AM13828">
        <v>0</v>
      </c>
      <c r="AN13828">
        <v>0</v>
      </c>
      <c r="AO13828">
        <v>0</v>
      </c>
      <c r="AP13828">
        <v>0</v>
      </c>
      <c r="AQ13828">
        <v>0</v>
      </c>
      <c r="AR13828">
        <v>0</v>
      </c>
      <c r="AS13828">
        <v>0</v>
      </c>
      <c r="AT13828">
        <v>9383</v>
      </c>
      <c r="AU13828">
        <v>0</v>
      </c>
      <c r="AV13828">
        <v>0</v>
      </c>
      <c r="AW13828">
        <v>4643116</v>
      </c>
      <c r="AX13828">
        <v>0</v>
      </c>
      <c r="AY13828">
        <v>0</v>
      </c>
      <c r="AZ13828">
        <v>4652499</v>
      </c>
      <c r="BA13828">
        <v>4652499</v>
      </c>
      <c r="BB13828">
        <v>0</v>
      </c>
      <c r="BC13828">
        <v>2020</v>
      </c>
    </row>
    <row r="13829" spans="1:56" x14ac:dyDescent="0.25">
      <c r="A13829">
        <v>158093</v>
      </c>
      <c r="B13829" s="1" t="s">
        <v>11607</v>
      </c>
      <c r="C13829" s="1" t="s">
        <v>55</v>
      </c>
      <c r="D13829">
        <v>4878356</v>
      </c>
      <c r="E13829">
        <v>4690</v>
      </c>
      <c r="F13829">
        <v>500000</v>
      </c>
      <c r="G13829">
        <v>500000</v>
      </c>
      <c r="H13829">
        <v>15</v>
      </c>
      <c r="I13829">
        <v>150199</v>
      </c>
      <c r="J13829">
        <v>0</v>
      </c>
      <c r="K13829">
        <v>0</v>
      </c>
      <c r="L13829">
        <v>0</v>
      </c>
      <c r="M13829" s="1" t="s">
        <v>11608</v>
      </c>
      <c r="N13829">
        <v>877380</v>
      </c>
      <c r="O13829">
        <v>12</v>
      </c>
      <c r="P13829">
        <v>5068130</v>
      </c>
      <c r="Q13829">
        <v>2866624</v>
      </c>
      <c r="R13829">
        <v>0</v>
      </c>
      <c r="S13829">
        <v>1501</v>
      </c>
      <c r="T13829">
        <v>0</v>
      </c>
      <c r="U13829">
        <v>7934754</v>
      </c>
      <c r="V13829">
        <v>0</v>
      </c>
      <c r="W13829">
        <v>7934754</v>
      </c>
      <c r="X13829">
        <v>5</v>
      </c>
      <c r="Y13829">
        <v>13492585</v>
      </c>
      <c r="Z13829">
        <v>13492585</v>
      </c>
      <c r="AA13829">
        <v>0</v>
      </c>
      <c r="AB13829" s="1" t="s">
        <v>44</v>
      </c>
      <c r="AC13829">
        <v>1</v>
      </c>
      <c r="AD13829">
        <v>0</v>
      </c>
      <c r="AE13829">
        <v>0</v>
      </c>
      <c r="AF13829">
        <v>0</v>
      </c>
      <c r="AG13829">
        <v>1</v>
      </c>
      <c r="AH13829">
        <v>0</v>
      </c>
      <c r="AI13829">
        <v>0</v>
      </c>
      <c r="AJ13829">
        <v>0</v>
      </c>
      <c r="AK13829">
        <v>0</v>
      </c>
      <c r="AL13829">
        <v>0</v>
      </c>
      <c r="AM13829">
        <v>0</v>
      </c>
      <c r="AN13829">
        <v>0</v>
      </c>
      <c r="AO13829">
        <v>0</v>
      </c>
      <c r="AP13829">
        <v>0</v>
      </c>
      <c r="AQ13829">
        <v>0</v>
      </c>
      <c r="AR13829">
        <v>0</v>
      </c>
      <c r="AS13829">
        <v>13492585</v>
      </c>
      <c r="AT13829">
        <v>0</v>
      </c>
      <c r="AU13829">
        <v>0</v>
      </c>
      <c r="AV13829">
        <v>0</v>
      </c>
      <c r="AW13829">
        <v>0</v>
      </c>
      <c r="AX13829">
        <v>0</v>
      </c>
      <c r="AY13829">
        <v>0</v>
      </c>
      <c r="AZ13829">
        <v>13492585</v>
      </c>
      <c r="BA13829">
        <v>13492585</v>
      </c>
      <c r="BB13829">
        <v>0</v>
      </c>
      <c r="BC13829">
        <v>2019</v>
      </c>
      <c r="BD13829">
        <v>0</v>
      </c>
    </row>
    <row r="13830" spans="1:56" x14ac:dyDescent="0.25">
      <c r="A13830">
        <v>158095</v>
      </c>
      <c r="B13830" s="1" t="s">
        <v>11609</v>
      </c>
      <c r="C13830" s="1" t="s">
        <v>11610</v>
      </c>
      <c r="D13830">
        <v>12359258</v>
      </c>
      <c r="E13830">
        <v>4690</v>
      </c>
      <c r="F13830">
        <v>2368000</v>
      </c>
      <c r="G13830">
        <v>2368000</v>
      </c>
      <c r="H13830">
        <v>15</v>
      </c>
      <c r="I13830">
        <v>150134</v>
      </c>
      <c r="J13830">
        <v>0</v>
      </c>
      <c r="K13830">
        <v>2</v>
      </c>
      <c r="L13830">
        <v>47120</v>
      </c>
      <c r="M13830" s="1" t="s">
        <v>11611</v>
      </c>
      <c r="N13830">
        <v>4845174</v>
      </c>
      <c r="O13830">
        <v>12</v>
      </c>
      <c r="P13830">
        <v>870992</v>
      </c>
      <c r="Q13830">
        <v>3193829</v>
      </c>
      <c r="R13830">
        <v>0</v>
      </c>
      <c r="S13830">
        <v>1501</v>
      </c>
      <c r="T13830">
        <v>320783</v>
      </c>
      <c r="U13830">
        <v>12412618</v>
      </c>
      <c r="V13830">
        <v>8347797</v>
      </c>
      <c r="W13830">
        <v>12412618</v>
      </c>
      <c r="X13830">
        <v>18</v>
      </c>
      <c r="Y13830">
        <v>4772920</v>
      </c>
      <c r="Z13830">
        <v>10050309</v>
      </c>
      <c r="AA13830">
        <v>0</v>
      </c>
      <c r="AB13830" s="1" t="s">
        <v>48</v>
      </c>
      <c r="AC13830">
        <v>1</v>
      </c>
      <c r="AD13830">
        <v>1</v>
      </c>
      <c r="AE13830">
        <v>0</v>
      </c>
      <c r="AF13830">
        <v>0</v>
      </c>
      <c r="AG13830">
        <v>0</v>
      </c>
      <c r="AH13830">
        <v>0</v>
      </c>
      <c r="AI13830">
        <v>0</v>
      </c>
      <c r="AJ13830">
        <v>0</v>
      </c>
      <c r="AK13830">
        <v>1</v>
      </c>
      <c r="AL13830">
        <v>0</v>
      </c>
      <c r="AM13830">
        <v>0</v>
      </c>
      <c r="AN13830">
        <v>0</v>
      </c>
      <c r="AO13830">
        <v>0</v>
      </c>
      <c r="AP13830">
        <v>1</v>
      </c>
      <c r="AQ13830">
        <v>0</v>
      </c>
      <c r="AR13830">
        <v>0</v>
      </c>
      <c r="AS13830">
        <v>0</v>
      </c>
      <c r="AT13830">
        <v>0</v>
      </c>
      <c r="AU13830">
        <v>0</v>
      </c>
      <c r="AV13830">
        <v>0</v>
      </c>
      <c r="AW13830">
        <v>4772920</v>
      </c>
      <c r="AX13830">
        <v>0</v>
      </c>
      <c r="AY13830">
        <v>0</v>
      </c>
      <c r="AZ13830">
        <v>4772920</v>
      </c>
      <c r="BA13830">
        <v>4772920</v>
      </c>
      <c r="BB13830">
        <v>0</v>
      </c>
      <c r="BC13830">
        <v>2020</v>
      </c>
    </row>
    <row r="13831" spans="1:56" x14ac:dyDescent="0.25">
      <c r="A13831">
        <v>158108</v>
      </c>
      <c r="B13831" s="1" t="s">
        <v>11612</v>
      </c>
      <c r="C13831" s="1" t="s">
        <v>55</v>
      </c>
      <c r="D13831">
        <v>16452972</v>
      </c>
      <c r="E13831">
        <v>4530</v>
      </c>
      <c r="F13831">
        <v>13350380</v>
      </c>
      <c r="G13831">
        <v>13350380</v>
      </c>
      <c r="H13831">
        <v>16</v>
      </c>
      <c r="I13831">
        <v>160108</v>
      </c>
      <c r="J13831">
        <v>0</v>
      </c>
      <c r="K13831">
        <v>0</v>
      </c>
      <c r="L13831">
        <v>0</v>
      </c>
      <c r="M13831" s="1" t="s">
        <v>11613</v>
      </c>
      <c r="N13831">
        <v>5235372</v>
      </c>
      <c r="O13831">
        <v>12</v>
      </c>
      <c r="P13831">
        <v>1571278</v>
      </c>
      <c r="Q13831">
        <v>15017154</v>
      </c>
      <c r="R13831">
        <v>0</v>
      </c>
      <c r="S13831">
        <v>1601</v>
      </c>
      <c r="T13831">
        <v>272661</v>
      </c>
      <c r="U13831">
        <v>16588432</v>
      </c>
      <c r="V13831">
        <v>0</v>
      </c>
      <c r="W13831">
        <v>16588432</v>
      </c>
      <c r="X13831">
        <v>0</v>
      </c>
      <c r="Y13831">
        <v>17795228</v>
      </c>
      <c r="Z13831">
        <v>17795228</v>
      </c>
      <c r="AA13831">
        <v>0</v>
      </c>
      <c r="AB13831" s="1" t="s">
        <v>49</v>
      </c>
      <c r="AC13831">
        <v>0</v>
      </c>
      <c r="AD13831">
        <v>0</v>
      </c>
      <c r="AE13831">
        <v>0</v>
      </c>
      <c r="AF13831">
        <v>0</v>
      </c>
      <c r="AG13831">
        <v>0</v>
      </c>
      <c r="AH13831">
        <v>0</v>
      </c>
      <c r="AI13831">
        <v>0</v>
      </c>
      <c r="AJ13831">
        <v>0</v>
      </c>
      <c r="AK13831">
        <v>0</v>
      </c>
      <c r="AL13831">
        <v>0</v>
      </c>
      <c r="AM13831">
        <v>0</v>
      </c>
      <c r="AN13831">
        <v>0</v>
      </c>
      <c r="AO13831">
        <v>0</v>
      </c>
      <c r="AP13831">
        <v>0</v>
      </c>
      <c r="AQ13831">
        <v>0</v>
      </c>
      <c r="AR13831">
        <v>0</v>
      </c>
      <c r="AS13831">
        <v>0</v>
      </c>
      <c r="AT13831">
        <v>0</v>
      </c>
      <c r="AU13831">
        <v>0</v>
      </c>
      <c r="AV13831">
        <v>0</v>
      </c>
      <c r="AW13831">
        <v>0</v>
      </c>
      <c r="AX13831">
        <v>17795228</v>
      </c>
      <c r="AY13831">
        <v>0</v>
      </c>
      <c r="AZ13831">
        <v>17795228</v>
      </c>
      <c r="BA13831">
        <v>17795228</v>
      </c>
      <c r="BB13831">
        <v>0</v>
      </c>
      <c r="BC13831">
        <v>2019</v>
      </c>
      <c r="BD13831">
        <v>1</v>
      </c>
    </row>
    <row r="13832" spans="1:56" x14ac:dyDescent="0.25">
      <c r="A13832">
        <v>158108</v>
      </c>
      <c r="B13832" s="1" t="s">
        <v>141</v>
      </c>
      <c r="C13832" s="1" t="s">
        <v>7237</v>
      </c>
      <c r="D13832">
        <v>5617040</v>
      </c>
      <c r="E13832">
        <v>4530</v>
      </c>
      <c r="F13832">
        <v>3587876</v>
      </c>
      <c r="G13832">
        <v>3587876</v>
      </c>
      <c r="H13832">
        <v>16</v>
      </c>
      <c r="I13832">
        <v>160108</v>
      </c>
      <c r="J13832">
        <v>0</v>
      </c>
      <c r="K13832">
        <v>0</v>
      </c>
      <c r="L13832">
        <v>306111</v>
      </c>
      <c r="M13832" s="1" t="s">
        <v>11614</v>
      </c>
      <c r="N13832">
        <v>2733479</v>
      </c>
      <c r="O13832">
        <v>1</v>
      </c>
      <c r="P13832">
        <v>3151881</v>
      </c>
      <c r="Q13832">
        <v>4447903</v>
      </c>
      <c r="R13832">
        <v>0</v>
      </c>
      <c r="S13832">
        <v>1601</v>
      </c>
      <c r="T13832">
        <v>950047</v>
      </c>
      <c r="U13832">
        <v>11958374</v>
      </c>
      <c r="V13832">
        <v>4358590</v>
      </c>
      <c r="W13832">
        <v>11958374</v>
      </c>
      <c r="X13832">
        <v>0</v>
      </c>
      <c r="Y13832">
        <v>3153261</v>
      </c>
      <c r="Z13832">
        <v>12805008</v>
      </c>
      <c r="AA13832">
        <v>0</v>
      </c>
      <c r="AB13832" s="1" t="s">
        <v>49</v>
      </c>
      <c r="AC13832">
        <v>0</v>
      </c>
      <c r="AD13832">
        <v>0</v>
      </c>
      <c r="AE13832">
        <v>0</v>
      </c>
      <c r="AF13832">
        <v>0</v>
      </c>
      <c r="AG13832">
        <v>0</v>
      </c>
      <c r="AH13832">
        <v>0</v>
      </c>
      <c r="AI13832">
        <v>0</v>
      </c>
      <c r="AJ13832">
        <v>0</v>
      </c>
      <c r="AK13832">
        <v>0</v>
      </c>
      <c r="AL13832">
        <v>0</v>
      </c>
      <c r="AM13832">
        <v>0</v>
      </c>
      <c r="AN13832">
        <v>0</v>
      </c>
      <c r="AO13832">
        <v>0</v>
      </c>
      <c r="AP13832">
        <v>0</v>
      </c>
      <c r="AQ13832">
        <v>0</v>
      </c>
      <c r="AR13832">
        <v>0</v>
      </c>
      <c r="AS13832">
        <v>0</v>
      </c>
      <c r="AT13832">
        <v>0</v>
      </c>
      <c r="AU13832">
        <v>0</v>
      </c>
      <c r="AV13832">
        <v>0</v>
      </c>
      <c r="AW13832">
        <v>0</v>
      </c>
      <c r="AX13832">
        <v>3153261</v>
      </c>
      <c r="AY13832">
        <v>0</v>
      </c>
      <c r="AZ13832">
        <v>3153261</v>
      </c>
      <c r="BA13832">
        <v>3153261</v>
      </c>
      <c r="BB13832">
        <v>0</v>
      </c>
      <c r="BC13832">
        <v>2020</v>
      </c>
    </row>
    <row r="13833" spans="1:56" x14ac:dyDescent="0.25">
      <c r="A13833">
        <v>158109</v>
      </c>
      <c r="B13833" s="1" t="s">
        <v>11615</v>
      </c>
      <c r="C13833" s="1" t="s">
        <v>55</v>
      </c>
      <c r="D13833">
        <v>4593090</v>
      </c>
      <c r="E13833">
        <v>4663</v>
      </c>
      <c r="F13833">
        <v>1028600</v>
      </c>
      <c r="G13833">
        <v>1028600</v>
      </c>
      <c r="H13833">
        <v>16</v>
      </c>
      <c r="I13833">
        <v>160201</v>
      </c>
      <c r="J13833">
        <v>0</v>
      </c>
      <c r="K13833">
        <v>0</v>
      </c>
      <c r="L13833">
        <v>0</v>
      </c>
      <c r="M13833" s="1" t="s">
        <v>11616</v>
      </c>
      <c r="N13833">
        <v>3146469</v>
      </c>
      <c r="O13833">
        <v>12</v>
      </c>
      <c r="P13833">
        <v>5369098</v>
      </c>
      <c r="Q13833">
        <v>62336</v>
      </c>
      <c r="R13833">
        <v>0</v>
      </c>
      <c r="S13833">
        <v>1602</v>
      </c>
      <c r="T13833">
        <v>0</v>
      </c>
      <c r="U13833">
        <v>5431434</v>
      </c>
      <c r="V13833">
        <v>0</v>
      </c>
      <c r="W13833">
        <v>5431434</v>
      </c>
      <c r="X13833">
        <v>12</v>
      </c>
      <c r="Y13833">
        <v>7270534</v>
      </c>
      <c r="Z13833">
        <v>7270534</v>
      </c>
      <c r="AA13833">
        <v>0</v>
      </c>
      <c r="AB13833" s="1" t="s">
        <v>43</v>
      </c>
      <c r="AC13833">
        <v>2</v>
      </c>
      <c r="AD13833">
        <v>1</v>
      </c>
      <c r="AE13833">
        <v>1</v>
      </c>
      <c r="AF13833">
        <v>1</v>
      </c>
      <c r="AG13833">
        <v>0</v>
      </c>
      <c r="AH13833">
        <v>0</v>
      </c>
      <c r="AI13833">
        <v>0</v>
      </c>
      <c r="AJ13833">
        <v>0</v>
      </c>
      <c r="AK13833">
        <v>0</v>
      </c>
      <c r="AL13833">
        <v>0</v>
      </c>
      <c r="AM13833">
        <v>0</v>
      </c>
      <c r="AN13833">
        <v>0</v>
      </c>
      <c r="AO13833">
        <v>0</v>
      </c>
      <c r="AP13833">
        <v>0</v>
      </c>
      <c r="AQ13833">
        <v>363527</v>
      </c>
      <c r="AR13833">
        <v>6907007</v>
      </c>
      <c r="AS13833">
        <v>0</v>
      </c>
      <c r="AT13833">
        <v>0</v>
      </c>
      <c r="AU13833">
        <v>0</v>
      </c>
      <c r="AV13833">
        <v>0</v>
      </c>
      <c r="AW13833">
        <v>0</v>
      </c>
      <c r="AX13833">
        <v>0</v>
      </c>
      <c r="AY13833">
        <v>0</v>
      </c>
      <c r="AZ13833">
        <v>7270534</v>
      </c>
      <c r="BA13833">
        <v>7270534</v>
      </c>
      <c r="BB13833">
        <v>0</v>
      </c>
      <c r="BC13833">
        <v>2019</v>
      </c>
      <c r="BD13833">
        <v>1</v>
      </c>
    </row>
    <row r="13834" spans="1:56" x14ac:dyDescent="0.25">
      <c r="A13834">
        <v>158109</v>
      </c>
      <c r="B13834" s="1" t="s">
        <v>11615</v>
      </c>
      <c r="C13834" s="1" t="s">
        <v>106</v>
      </c>
      <c r="D13834">
        <v>1190944</v>
      </c>
      <c r="E13834">
        <v>4663</v>
      </c>
      <c r="F13834">
        <v>600000</v>
      </c>
      <c r="G13834">
        <v>600000</v>
      </c>
      <c r="H13834">
        <v>16</v>
      </c>
      <c r="I13834">
        <v>160201</v>
      </c>
      <c r="J13834">
        <v>0</v>
      </c>
      <c r="K13834">
        <v>0</v>
      </c>
      <c r="L13834">
        <v>431</v>
      </c>
      <c r="M13834" s="1" t="s">
        <v>11616</v>
      </c>
      <c r="N13834">
        <v>843029</v>
      </c>
      <c r="O13834">
        <v>8</v>
      </c>
      <c r="P13834">
        <v>425910</v>
      </c>
      <c r="Q13834">
        <v>1976437</v>
      </c>
      <c r="R13834">
        <v>0</v>
      </c>
      <c r="S13834">
        <v>1602</v>
      </c>
      <c r="T13834">
        <v>390501</v>
      </c>
      <c r="U13834">
        <v>2402347</v>
      </c>
      <c r="V13834">
        <v>0</v>
      </c>
      <c r="W13834">
        <v>2402347</v>
      </c>
      <c r="X13834">
        <v>8</v>
      </c>
      <c r="Y13834">
        <v>5541769</v>
      </c>
      <c r="Z13834">
        <v>17676028</v>
      </c>
      <c r="AA13834">
        <v>0</v>
      </c>
      <c r="AB13834" s="1" t="s">
        <v>43</v>
      </c>
      <c r="AC13834">
        <v>1</v>
      </c>
      <c r="AD13834">
        <v>1</v>
      </c>
      <c r="AE13834">
        <v>0</v>
      </c>
      <c r="AF13834">
        <v>1</v>
      </c>
      <c r="AG13834">
        <v>0</v>
      </c>
      <c r="AH13834">
        <v>0</v>
      </c>
      <c r="AI13834">
        <v>0</v>
      </c>
      <c r="AJ13834">
        <v>0</v>
      </c>
      <c r="AK13834">
        <v>0</v>
      </c>
      <c r="AL13834">
        <v>0</v>
      </c>
      <c r="AM13834">
        <v>0</v>
      </c>
      <c r="AN13834">
        <v>0</v>
      </c>
      <c r="AO13834">
        <v>0</v>
      </c>
      <c r="AP13834">
        <v>0</v>
      </c>
      <c r="AQ13834">
        <v>0</v>
      </c>
      <c r="AR13834">
        <v>5541769</v>
      </c>
      <c r="AS13834">
        <v>0</v>
      </c>
      <c r="AT13834">
        <v>0</v>
      </c>
      <c r="AU13834">
        <v>0</v>
      </c>
      <c r="AV13834">
        <v>0</v>
      </c>
      <c r="AW13834">
        <v>0</v>
      </c>
      <c r="AX13834">
        <v>0</v>
      </c>
      <c r="AY13834">
        <v>0</v>
      </c>
      <c r="AZ13834">
        <v>5541769</v>
      </c>
      <c r="BA13834">
        <v>5541769</v>
      </c>
      <c r="BB13834">
        <v>0</v>
      </c>
      <c r="BC13834">
        <v>2020</v>
      </c>
    </row>
    <row r="13835" spans="1:56" x14ac:dyDescent="0.25">
      <c r="A13835">
        <v>158113</v>
      </c>
      <c r="B13835" s="1" t="s">
        <v>106</v>
      </c>
      <c r="C13835" s="1" t="s">
        <v>11617</v>
      </c>
      <c r="D13835">
        <v>5287705</v>
      </c>
      <c r="E13835">
        <v>4661</v>
      </c>
      <c r="F13835">
        <v>628926</v>
      </c>
      <c r="G13835">
        <v>628926</v>
      </c>
      <c r="H13835">
        <v>21</v>
      </c>
      <c r="I13835">
        <v>211101</v>
      </c>
      <c r="J13835">
        <v>0</v>
      </c>
      <c r="K13835">
        <v>0</v>
      </c>
      <c r="L13835">
        <v>146928</v>
      </c>
      <c r="M13835" s="1" t="s">
        <v>4109</v>
      </c>
      <c r="N13835">
        <v>1345546</v>
      </c>
      <c r="O13835">
        <v>12</v>
      </c>
      <c r="P13835">
        <v>2652986</v>
      </c>
      <c r="Q13835">
        <v>1142849</v>
      </c>
      <c r="R13835">
        <v>0</v>
      </c>
      <c r="S13835">
        <v>2111</v>
      </c>
      <c r="T13835">
        <v>850511</v>
      </c>
      <c r="U13835">
        <v>5299180</v>
      </c>
      <c r="V13835">
        <v>1503345</v>
      </c>
      <c r="W13835">
        <v>5299180</v>
      </c>
      <c r="X13835">
        <v>16</v>
      </c>
      <c r="Y13835">
        <v>17322063</v>
      </c>
      <c r="Z13835">
        <v>13766905</v>
      </c>
      <c r="AA13835">
        <v>0</v>
      </c>
      <c r="AB13835" s="1" t="s">
        <v>47</v>
      </c>
      <c r="AC13835">
        <v>1</v>
      </c>
      <c r="AD13835">
        <v>0</v>
      </c>
      <c r="AE13835">
        <v>0</v>
      </c>
      <c r="AF13835">
        <v>0</v>
      </c>
      <c r="AG13835">
        <v>0</v>
      </c>
      <c r="AH13835">
        <v>0</v>
      </c>
      <c r="AI13835">
        <v>0</v>
      </c>
      <c r="AJ13835">
        <v>1</v>
      </c>
      <c r="AK13835">
        <v>0</v>
      </c>
      <c r="AL13835">
        <v>0</v>
      </c>
      <c r="AM13835">
        <v>0</v>
      </c>
      <c r="AN13835">
        <v>0</v>
      </c>
      <c r="AO13835">
        <v>0</v>
      </c>
      <c r="AP13835">
        <v>0</v>
      </c>
      <c r="AQ13835">
        <v>0</v>
      </c>
      <c r="AR13835">
        <v>0</v>
      </c>
      <c r="AS13835">
        <v>0</v>
      </c>
      <c r="AT13835">
        <v>0</v>
      </c>
      <c r="AU13835">
        <v>0</v>
      </c>
      <c r="AV13835">
        <v>17322063</v>
      </c>
      <c r="AW13835">
        <v>0</v>
      </c>
      <c r="AX13835">
        <v>0</v>
      </c>
      <c r="AY13835">
        <v>0</v>
      </c>
      <c r="AZ13835">
        <v>17322063</v>
      </c>
      <c r="BA13835">
        <v>17322063</v>
      </c>
      <c r="BB13835">
        <v>0</v>
      </c>
      <c r="BC13835">
        <v>2020</v>
      </c>
    </row>
    <row r="13836" spans="1:56" x14ac:dyDescent="0.25">
      <c r="A13836">
        <v>158114</v>
      </c>
      <c r="B13836" s="1" t="s">
        <v>11618</v>
      </c>
      <c r="C13836" s="1" t="s">
        <v>55</v>
      </c>
      <c r="D13836">
        <v>2465223</v>
      </c>
      <c r="E13836">
        <v>4669</v>
      </c>
      <c r="F13836">
        <v>120000</v>
      </c>
      <c r="G13836">
        <v>120000</v>
      </c>
      <c r="H13836">
        <v>15</v>
      </c>
      <c r="I13836">
        <v>150115</v>
      </c>
      <c r="L13836">
        <v>0</v>
      </c>
      <c r="M13836" s="1" t="s">
        <v>188</v>
      </c>
      <c r="N13836">
        <v>736372</v>
      </c>
      <c r="O13836">
        <v>12</v>
      </c>
      <c r="P13836">
        <v>3999444</v>
      </c>
      <c r="Q13836">
        <v>-696830</v>
      </c>
      <c r="R13836">
        <v>0</v>
      </c>
      <c r="S13836">
        <v>1501</v>
      </c>
      <c r="T13836">
        <v>469287</v>
      </c>
      <c r="U13836">
        <v>3302614</v>
      </c>
      <c r="V13836">
        <v>0</v>
      </c>
      <c r="W13836">
        <v>3302614</v>
      </c>
      <c r="X13836">
        <v>22</v>
      </c>
      <c r="Y13836">
        <v>6304148</v>
      </c>
      <c r="Z13836">
        <v>6304148</v>
      </c>
      <c r="AA13836">
        <v>0</v>
      </c>
      <c r="AB13836" s="1" t="s">
        <v>48</v>
      </c>
      <c r="AC13836">
        <v>1</v>
      </c>
      <c r="AD13836">
        <v>1</v>
      </c>
      <c r="AE13836">
        <v>0</v>
      </c>
      <c r="AF13836">
        <v>0</v>
      </c>
      <c r="AG13836">
        <v>0</v>
      </c>
      <c r="AH13836">
        <v>0</v>
      </c>
      <c r="AI13836">
        <v>0</v>
      </c>
      <c r="AJ13836">
        <v>0</v>
      </c>
      <c r="AK13836">
        <v>1</v>
      </c>
      <c r="AL13836">
        <v>0</v>
      </c>
      <c r="AM13836">
        <v>0</v>
      </c>
      <c r="AN13836">
        <v>0</v>
      </c>
      <c r="AO13836">
        <v>0</v>
      </c>
      <c r="AP13836">
        <v>0</v>
      </c>
      <c r="AQ13836">
        <v>0</v>
      </c>
      <c r="AR13836">
        <v>0</v>
      </c>
      <c r="AS13836">
        <v>0</v>
      </c>
      <c r="AT13836">
        <v>0</v>
      </c>
      <c r="AU13836">
        <v>0</v>
      </c>
      <c r="AV13836">
        <v>0</v>
      </c>
      <c r="AW13836">
        <v>6304148</v>
      </c>
      <c r="AX13836">
        <v>0</v>
      </c>
      <c r="AY13836">
        <v>0</v>
      </c>
      <c r="AZ13836">
        <v>6304148</v>
      </c>
      <c r="BA13836">
        <v>6304148</v>
      </c>
      <c r="BB13836">
        <v>0</v>
      </c>
      <c r="BC13836">
        <v>2019</v>
      </c>
      <c r="BD13836">
        <v>1</v>
      </c>
    </row>
    <row r="13837" spans="1:56" x14ac:dyDescent="0.25">
      <c r="A13837">
        <v>158114</v>
      </c>
      <c r="B13837" s="1" t="s">
        <v>11619</v>
      </c>
      <c r="C13837" s="1" t="s">
        <v>11620</v>
      </c>
      <c r="D13837">
        <v>11367877</v>
      </c>
      <c r="E13837">
        <v>4690</v>
      </c>
      <c r="F13837">
        <v>687609</v>
      </c>
      <c r="G13837">
        <v>687609</v>
      </c>
      <c r="H13837">
        <v>15</v>
      </c>
      <c r="I13837">
        <v>150115</v>
      </c>
      <c r="J13837">
        <v>0</v>
      </c>
      <c r="K13837">
        <v>0</v>
      </c>
      <c r="L13837">
        <v>602485</v>
      </c>
      <c r="M13837" s="1" t="s">
        <v>188</v>
      </c>
      <c r="N13837">
        <v>3244721</v>
      </c>
      <c r="O13837">
        <v>12</v>
      </c>
      <c r="P13837">
        <v>5933681</v>
      </c>
      <c r="Q13837">
        <v>5004034</v>
      </c>
      <c r="R13837">
        <v>0</v>
      </c>
      <c r="S13837">
        <v>1501</v>
      </c>
      <c r="T13837">
        <v>1723487</v>
      </c>
      <c r="U13837">
        <v>11378962</v>
      </c>
      <c r="V13837">
        <v>441247</v>
      </c>
      <c r="W13837">
        <v>11378962</v>
      </c>
      <c r="X13837">
        <v>22</v>
      </c>
      <c r="Y13837">
        <v>5880098</v>
      </c>
      <c r="Z13837">
        <v>6458779</v>
      </c>
      <c r="AA13837">
        <v>0</v>
      </c>
      <c r="AB13837" s="1" t="s">
        <v>48</v>
      </c>
      <c r="AC13837">
        <v>1</v>
      </c>
      <c r="AD13837">
        <v>1</v>
      </c>
      <c r="AE13837">
        <v>0</v>
      </c>
      <c r="AF13837">
        <v>0</v>
      </c>
      <c r="AG13837">
        <v>0</v>
      </c>
      <c r="AH13837">
        <v>0</v>
      </c>
      <c r="AI13837">
        <v>0</v>
      </c>
      <c r="AJ13837">
        <v>0</v>
      </c>
      <c r="AK13837">
        <v>1</v>
      </c>
      <c r="AL13837">
        <v>0</v>
      </c>
      <c r="AM13837">
        <v>0</v>
      </c>
      <c r="AN13837">
        <v>0</v>
      </c>
      <c r="AO13837">
        <v>0</v>
      </c>
      <c r="AP13837">
        <v>1</v>
      </c>
      <c r="AQ13837">
        <v>0</v>
      </c>
      <c r="AR13837">
        <v>0</v>
      </c>
      <c r="AS13837">
        <v>0</v>
      </c>
      <c r="AT13837">
        <v>0</v>
      </c>
      <c r="AU13837">
        <v>0</v>
      </c>
      <c r="AV13837">
        <v>0</v>
      </c>
      <c r="AW13837">
        <v>5880098</v>
      </c>
      <c r="AX13837">
        <v>0</v>
      </c>
      <c r="AY13837">
        <v>0</v>
      </c>
      <c r="AZ13837">
        <v>5880098</v>
      </c>
      <c r="BA13837">
        <v>5880098</v>
      </c>
      <c r="BB13837">
        <v>0</v>
      </c>
      <c r="BC13837">
        <v>2020</v>
      </c>
    </row>
    <row r="13838" spans="1:56" x14ac:dyDescent="0.25">
      <c r="A13838">
        <v>158119</v>
      </c>
      <c r="B13838" s="1" t="s">
        <v>11621</v>
      </c>
      <c r="C13838" s="1" t="s">
        <v>8290</v>
      </c>
      <c r="D13838">
        <v>12819224</v>
      </c>
      <c r="E13838">
        <v>4730</v>
      </c>
      <c r="F13838">
        <v>5686688</v>
      </c>
      <c r="G13838">
        <v>5686688</v>
      </c>
      <c r="H13838">
        <v>15</v>
      </c>
      <c r="I13838">
        <v>150117</v>
      </c>
      <c r="J13838">
        <v>0</v>
      </c>
      <c r="K13838">
        <v>0</v>
      </c>
      <c r="L13838">
        <v>242631</v>
      </c>
      <c r="M13838" s="1" t="s">
        <v>105</v>
      </c>
      <c r="N13838">
        <v>1028005</v>
      </c>
      <c r="O13838">
        <v>12</v>
      </c>
      <c r="P13838">
        <v>6374781</v>
      </c>
      <c r="Q13838">
        <v>7816561</v>
      </c>
      <c r="R13838">
        <v>0</v>
      </c>
      <c r="S13838">
        <v>1501</v>
      </c>
      <c r="T13838">
        <v>632104</v>
      </c>
      <c r="U13838">
        <v>14191342</v>
      </c>
      <c r="V13838">
        <v>0</v>
      </c>
      <c r="W13838">
        <v>14191342</v>
      </c>
      <c r="X13838">
        <v>12</v>
      </c>
      <c r="Y13838">
        <v>5657133</v>
      </c>
      <c r="Z13838">
        <v>5881083</v>
      </c>
      <c r="AA13838">
        <v>0</v>
      </c>
      <c r="AB13838" s="1" t="s">
        <v>47</v>
      </c>
      <c r="AC13838">
        <v>1</v>
      </c>
      <c r="AD13838">
        <v>0</v>
      </c>
      <c r="AE13838">
        <v>0</v>
      </c>
      <c r="AF13838">
        <v>0</v>
      </c>
      <c r="AG13838">
        <v>0</v>
      </c>
      <c r="AH13838">
        <v>0</v>
      </c>
      <c r="AI13838">
        <v>0</v>
      </c>
      <c r="AJ13838">
        <v>1</v>
      </c>
      <c r="AK13838">
        <v>0</v>
      </c>
      <c r="AL13838">
        <v>0</v>
      </c>
      <c r="AM13838">
        <v>0</v>
      </c>
      <c r="AN13838">
        <v>0</v>
      </c>
      <c r="AO13838">
        <v>0</v>
      </c>
      <c r="AP13838">
        <v>0</v>
      </c>
      <c r="AQ13838">
        <v>0</v>
      </c>
      <c r="AR13838">
        <v>0</v>
      </c>
      <c r="AS13838">
        <v>0</v>
      </c>
      <c r="AT13838">
        <v>0</v>
      </c>
      <c r="AU13838">
        <v>0</v>
      </c>
      <c r="AV13838">
        <v>5657133</v>
      </c>
      <c r="AW13838">
        <v>0</v>
      </c>
      <c r="AX13838">
        <v>0</v>
      </c>
      <c r="AY13838">
        <v>0</v>
      </c>
      <c r="AZ13838">
        <v>5657133</v>
      </c>
      <c r="BA13838">
        <v>5657133</v>
      </c>
      <c r="BB13838">
        <v>0</v>
      </c>
      <c r="BC13838">
        <v>2020</v>
      </c>
    </row>
    <row r="13839" spans="1:56" x14ac:dyDescent="0.25">
      <c r="A13839">
        <v>158120</v>
      </c>
      <c r="B13839" s="1" t="s">
        <v>10008</v>
      </c>
      <c r="C13839" s="1" t="s">
        <v>55</v>
      </c>
      <c r="D13839">
        <v>17047053</v>
      </c>
      <c r="E13839">
        <v>4510</v>
      </c>
      <c r="F13839">
        <v>1607001</v>
      </c>
      <c r="G13839">
        <v>1607001</v>
      </c>
      <c r="H13839">
        <v>15</v>
      </c>
      <c r="I13839">
        <v>150119</v>
      </c>
      <c r="J13839">
        <v>0</v>
      </c>
      <c r="K13839">
        <v>0</v>
      </c>
      <c r="L13839">
        <v>0</v>
      </c>
      <c r="M13839" s="1" t="s">
        <v>10008</v>
      </c>
      <c r="N13839">
        <v>1514720</v>
      </c>
      <c r="O13839">
        <v>12</v>
      </c>
      <c r="P13839">
        <v>14929625</v>
      </c>
      <c r="Q13839">
        <v>2501997</v>
      </c>
      <c r="R13839">
        <v>11904547</v>
      </c>
      <c r="S13839">
        <v>1501</v>
      </c>
      <c r="T13839">
        <v>42148</v>
      </c>
      <c r="U13839">
        <v>17431622</v>
      </c>
      <c r="V13839">
        <v>0</v>
      </c>
      <c r="W13839">
        <v>17431622</v>
      </c>
      <c r="X13839">
        <v>69</v>
      </c>
      <c r="Y13839">
        <v>45886465</v>
      </c>
      <c r="Z13839">
        <v>33981918</v>
      </c>
      <c r="AA13839">
        <v>0</v>
      </c>
      <c r="AB13839" s="1" t="s">
        <v>45</v>
      </c>
      <c r="AC13839">
        <v>3</v>
      </c>
      <c r="AD13839">
        <v>1</v>
      </c>
      <c r="AE13839">
        <v>1</v>
      </c>
      <c r="AF13839">
        <v>0</v>
      </c>
      <c r="AG13839">
        <v>0</v>
      </c>
      <c r="AH13839">
        <v>1</v>
      </c>
      <c r="AI13839">
        <v>0</v>
      </c>
      <c r="AJ13839">
        <v>0</v>
      </c>
      <c r="AK13839">
        <v>0</v>
      </c>
      <c r="AL13839">
        <v>0</v>
      </c>
      <c r="AM13839">
        <v>1</v>
      </c>
      <c r="AN13839">
        <v>0</v>
      </c>
      <c r="AO13839">
        <v>0</v>
      </c>
      <c r="AP13839">
        <v>0</v>
      </c>
      <c r="AQ13839">
        <v>75000</v>
      </c>
      <c r="AR13839">
        <v>0</v>
      </c>
      <c r="AS13839">
        <v>0</v>
      </c>
      <c r="AT13839">
        <v>33851918</v>
      </c>
      <c r="AU13839">
        <v>0</v>
      </c>
      <c r="AV13839">
        <v>0</v>
      </c>
      <c r="AW13839">
        <v>0</v>
      </c>
      <c r="AX13839">
        <v>0</v>
      </c>
      <c r="AY13839">
        <v>55000</v>
      </c>
      <c r="AZ13839">
        <v>33981918</v>
      </c>
      <c r="BA13839">
        <v>33981918</v>
      </c>
      <c r="BB13839">
        <v>0</v>
      </c>
      <c r="BC13839">
        <v>2019</v>
      </c>
      <c r="BD13839">
        <v>1</v>
      </c>
    </row>
    <row r="13840" spans="1:56" x14ac:dyDescent="0.25">
      <c r="A13840">
        <v>158120</v>
      </c>
      <c r="B13840" s="1" t="s">
        <v>11622</v>
      </c>
      <c r="C13840" s="1" t="s">
        <v>453</v>
      </c>
      <c r="D13840">
        <v>7234626</v>
      </c>
      <c r="E13840">
        <v>4659</v>
      </c>
      <c r="F13840">
        <v>1000</v>
      </c>
      <c r="G13840">
        <v>1000</v>
      </c>
      <c r="H13840">
        <v>15</v>
      </c>
      <c r="I13840">
        <v>150119</v>
      </c>
      <c r="J13840">
        <v>0</v>
      </c>
      <c r="K13840">
        <v>0</v>
      </c>
      <c r="L13840">
        <v>1235746</v>
      </c>
      <c r="M13840" s="1" t="s">
        <v>11623</v>
      </c>
      <c r="N13840">
        <v>4014702</v>
      </c>
      <c r="O13840">
        <v>12</v>
      </c>
      <c r="P13840">
        <v>5394354</v>
      </c>
      <c r="Q13840">
        <v>-46157</v>
      </c>
      <c r="R13840">
        <v>0</v>
      </c>
      <c r="S13840">
        <v>1501</v>
      </c>
      <c r="T13840">
        <v>-16740</v>
      </c>
      <c r="U13840">
        <v>7500261</v>
      </c>
      <c r="V13840">
        <v>2152064</v>
      </c>
      <c r="W13840">
        <v>7500261</v>
      </c>
      <c r="X13840">
        <v>68</v>
      </c>
      <c r="Y13840">
        <v>10134313</v>
      </c>
      <c r="Z13840">
        <v>19415846</v>
      </c>
      <c r="AA13840">
        <v>0</v>
      </c>
      <c r="AB13840" s="1" t="s">
        <v>42</v>
      </c>
      <c r="AC13840">
        <v>2</v>
      </c>
      <c r="AD13840">
        <v>1</v>
      </c>
      <c r="AE13840">
        <v>1</v>
      </c>
      <c r="AF13840">
        <v>0</v>
      </c>
      <c r="AG13840">
        <v>0</v>
      </c>
      <c r="AH13840">
        <v>1</v>
      </c>
      <c r="AI13840">
        <v>0</v>
      </c>
      <c r="AJ13840">
        <v>0</v>
      </c>
      <c r="AK13840">
        <v>0</v>
      </c>
      <c r="AL13840">
        <v>0</v>
      </c>
      <c r="AM13840">
        <v>0</v>
      </c>
      <c r="AN13840">
        <v>0</v>
      </c>
      <c r="AO13840">
        <v>0</v>
      </c>
      <c r="AP13840">
        <v>0</v>
      </c>
      <c r="AQ13840">
        <v>10084313</v>
      </c>
      <c r="AR13840">
        <v>0</v>
      </c>
      <c r="AS13840">
        <v>0</v>
      </c>
      <c r="AT13840">
        <v>50000</v>
      </c>
      <c r="AU13840">
        <v>0</v>
      </c>
      <c r="AV13840">
        <v>0</v>
      </c>
      <c r="AW13840">
        <v>0</v>
      </c>
      <c r="AX13840">
        <v>0</v>
      </c>
      <c r="AY13840">
        <v>0</v>
      </c>
      <c r="AZ13840">
        <v>10134313</v>
      </c>
      <c r="BA13840">
        <v>10134313</v>
      </c>
      <c r="BB13840">
        <v>0</v>
      </c>
      <c r="BC13840">
        <v>2020</v>
      </c>
    </row>
    <row r="13841" spans="1:56" x14ac:dyDescent="0.25">
      <c r="A13841">
        <v>158121</v>
      </c>
      <c r="B13841" s="1" t="s">
        <v>11624</v>
      </c>
      <c r="C13841" s="1" t="s">
        <v>6601</v>
      </c>
      <c r="D13841">
        <v>5369301</v>
      </c>
      <c r="E13841">
        <v>4652</v>
      </c>
      <c r="F13841">
        <v>362000</v>
      </c>
      <c r="G13841">
        <v>362000</v>
      </c>
      <c r="H13841">
        <v>15</v>
      </c>
      <c r="I13841">
        <v>150122</v>
      </c>
      <c r="J13841">
        <v>0</v>
      </c>
      <c r="K13841">
        <v>1955341</v>
      </c>
      <c r="L13841">
        <v>773457</v>
      </c>
      <c r="M13841" s="1" t="s">
        <v>11625</v>
      </c>
      <c r="N13841">
        <v>5899662</v>
      </c>
      <c r="O13841">
        <v>12</v>
      </c>
      <c r="P13841">
        <v>497583</v>
      </c>
      <c r="Q13841">
        <v>2373822</v>
      </c>
      <c r="R13841">
        <v>0</v>
      </c>
      <c r="S13841">
        <v>1501</v>
      </c>
      <c r="T13841">
        <v>2669513</v>
      </c>
      <c r="U13841">
        <v>5479671</v>
      </c>
      <c r="V13841">
        <v>2608266</v>
      </c>
      <c r="W13841">
        <v>5479671</v>
      </c>
      <c r="X13841">
        <v>19</v>
      </c>
      <c r="Y13841">
        <v>20629064</v>
      </c>
      <c r="Z13841">
        <v>6006481</v>
      </c>
      <c r="AA13841">
        <v>0</v>
      </c>
      <c r="AB13841" s="1" t="s">
        <v>48</v>
      </c>
      <c r="AC13841">
        <v>1</v>
      </c>
      <c r="AD13841">
        <v>1</v>
      </c>
      <c r="AE13841">
        <v>0</v>
      </c>
      <c r="AF13841">
        <v>0</v>
      </c>
      <c r="AG13841">
        <v>0</v>
      </c>
      <c r="AH13841">
        <v>0</v>
      </c>
      <c r="AI13841">
        <v>0</v>
      </c>
      <c r="AJ13841">
        <v>0</v>
      </c>
      <c r="AK13841">
        <v>1</v>
      </c>
      <c r="AL13841">
        <v>0</v>
      </c>
      <c r="AM13841">
        <v>0</v>
      </c>
      <c r="AN13841">
        <v>0</v>
      </c>
      <c r="AO13841">
        <v>0</v>
      </c>
      <c r="AP13841">
        <v>0</v>
      </c>
      <c r="AQ13841">
        <v>0</v>
      </c>
      <c r="AR13841">
        <v>0</v>
      </c>
      <c r="AS13841">
        <v>0</v>
      </c>
      <c r="AT13841">
        <v>0</v>
      </c>
      <c r="AU13841">
        <v>0</v>
      </c>
      <c r="AV13841">
        <v>0</v>
      </c>
      <c r="AW13841">
        <v>20629064</v>
      </c>
      <c r="AX13841">
        <v>0</v>
      </c>
      <c r="AY13841">
        <v>0</v>
      </c>
      <c r="AZ13841">
        <v>20629064</v>
      </c>
      <c r="BA13841">
        <v>20629064</v>
      </c>
      <c r="BB13841">
        <v>0</v>
      </c>
      <c r="BC13841">
        <v>2020</v>
      </c>
    </row>
    <row r="13842" spans="1:56" x14ac:dyDescent="0.25">
      <c r="A13842">
        <v>158136</v>
      </c>
      <c r="B13842" s="1" t="s">
        <v>215</v>
      </c>
      <c r="C13842" s="1" t="s">
        <v>55</v>
      </c>
      <c r="D13842">
        <v>2654723</v>
      </c>
      <c r="E13842">
        <v>4730</v>
      </c>
      <c r="F13842">
        <v>1000</v>
      </c>
      <c r="G13842">
        <v>1000</v>
      </c>
      <c r="H13842">
        <v>15</v>
      </c>
      <c r="I13842">
        <v>150199</v>
      </c>
      <c r="J13842">
        <v>0</v>
      </c>
      <c r="K13842">
        <v>0</v>
      </c>
      <c r="L13842">
        <v>0</v>
      </c>
      <c r="M13842" s="1" t="s">
        <v>362</v>
      </c>
      <c r="N13842">
        <v>1601207</v>
      </c>
      <c r="O13842">
        <v>12</v>
      </c>
      <c r="P13842">
        <v>153790</v>
      </c>
      <c r="Q13842">
        <v>2724009</v>
      </c>
      <c r="R13842">
        <v>0</v>
      </c>
      <c r="S13842">
        <v>1501</v>
      </c>
      <c r="T13842">
        <v>0</v>
      </c>
      <c r="U13842">
        <v>2877799</v>
      </c>
      <c r="V13842">
        <v>0</v>
      </c>
      <c r="W13842">
        <v>2877799</v>
      </c>
      <c r="X13842">
        <v>10</v>
      </c>
      <c r="Y13842">
        <v>7594046</v>
      </c>
      <c r="Z13842">
        <v>7594046</v>
      </c>
      <c r="AA13842">
        <v>0</v>
      </c>
      <c r="AB13842" s="1" t="s">
        <v>48</v>
      </c>
      <c r="AC13842">
        <v>1</v>
      </c>
      <c r="AD13842">
        <v>1</v>
      </c>
      <c r="AE13842">
        <v>0</v>
      </c>
      <c r="AF13842">
        <v>0</v>
      </c>
      <c r="AG13842">
        <v>0</v>
      </c>
      <c r="AH13842">
        <v>0</v>
      </c>
      <c r="AI13842">
        <v>0</v>
      </c>
      <c r="AJ13842">
        <v>0</v>
      </c>
      <c r="AK13842">
        <v>1</v>
      </c>
      <c r="AL13842">
        <v>0</v>
      </c>
      <c r="AM13842">
        <v>0</v>
      </c>
      <c r="AN13842">
        <v>0</v>
      </c>
      <c r="AO13842">
        <v>0</v>
      </c>
      <c r="AP13842">
        <v>1</v>
      </c>
      <c r="AQ13842">
        <v>0</v>
      </c>
      <c r="AR13842">
        <v>0</v>
      </c>
      <c r="AS13842">
        <v>0</v>
      </c>
      <c r="AT13842">
        <v>0</v>
      </c>
      <c r="AU13842">
        <v>0</v>
      </c>
      <c r="AV13842">
        <v>0</v>
      </c>
      <c r="AW13842">
        <v>7594046</v>
      </c>
      <c r="AX13842">
        <v>0</v>
      </c>
      <c r="AY13842">
        <v>0</v>
      </c>
      <c r="AZ13842">
        <v>7594046</v>
      </c>
      <c r="BA13842">
        <v>7594046</v>
      </c>
      <c r="BB13842">
        <v>0</v>
      </c>
      <c r="BC13842">
        <v>2019</v>
      </c>
      <c r="BD13842">
        <v>0</v>
      </c>
    </row>
    <row r="13843" spans="1:56" x14ac:dyDescent="0.25">
      <c r="A13843">
        <v>158144</v>
      </c>
      <c r="B13843" s="1" t="s">
        <v>11626</v>
      </c>
      <c r="C13843" s="1" t="s">
        <v>11627</v>
      </c>
      <c r="D13843">
        <v>5788607</v>
      </c>
      <c r="E13843">
        <v>4620</v>
      </c>
      <c r="F13843">
        <v>1717560</v>
      </c>
      <c r="G13843">
        <v>1717560</v>
      </c>
      <c r="H13843">
        <v>15</v>
      </c>
      <c r="I13843">
        <v>150101</v>
      </c>
      <c r="J13843">
        <v>0</v>
      </c>
      <c r="K13843">
        <v>0</v>
      </c>
      <c r="L13843">
        <v>284672</v>
      </c>
      <c r="M13843" s="1" t="s">
        <v>11628</v>
      </c>
      <c r="N13843">
        <v>1215524</v>
      </c>
      <c r="O13843">
        <v>12</v>
      </c>
      <c r="P13843">
        <v>5139413</v>
      </c>
      <c r="Q13843">
        <v>3060816</v>
      </c>
      <c r="R13843">
        <v>0</v>
      </c>
      <c r="S13843">
        <v>1501</v>
      </c>
      <c r="T13843">
        <v>703284</v>
      </c>
      <c r="U13843">
        <v>8200229</v>
      </c>
      <c r="V13843">
        <v>0</v>
      </c>
      <c r="W13843">
        <v>8200229</v>
      </c>
      <c r="X13843">
        <v>7</v>
      </c>
      <c r="Y13843">
        <v>2999951</v>
      </c>
      <c r="Z13843">
        <v>8756839</v>
      </c>
      <c r="AA13843">
        <v>0</v>
      </c>
      <c r="AB13843" s="1" t="s">
        <v>42</v>
      </c>
      <c r="AC13843">
        <v>3</v>
      </c>
      <c r="AD13843">
        <v>0</v>
      </c>
      <c r="AE13843">
        <v>1</v>
      </c>
      <c r="AF13843">
        <v>0</v>
      </c>
      <c r="AG13843">
        <v>1</v>
      </c>
      <c r="AH13843">
        <v>0</v>
      </c>
      <c r="AI13843">
        <v>0</v>
      </c>
      <c r="AJ13843">
        <v>0</v>
      </c>
      <c r="AK13843">
        <v>0</v>
      </c>
      <c r="AL13843">
        <v>0</v>
      </c>
      <c r="AM13843">
        <v>1</v>
      </c>
      <c r="AN13843">
        <v>0</v>
      </c>
      <c r="AO13843">
        <v>0</v>
      </c>
      <c r="AP13843">
        <v>0</v>
      </c>
      <c r="AQ13843">
        <v>1799970</v>
      </c>
      <c r="AR13843">
        <v>0</v>
      </c>
      <c r="AS13843">
        <v>299996</v>
      </c>
      <c r="AT13843">
        <v>0</v>
      </c>
      <c r="AU13843">
        <v>0</v>
      </c>
      <c r="AV13843">
        <v>0</v>
      </c>
      <c r="AW13843">
        <v>0</v>
      </c>
      <c r="AX13843">
        <v>0</v>
      </c>
      <c r="AY13843">
        <v>899985</v>
      </c>
      <c r="AZ13843">
        <v>2999951</v>
      </c>
      <c r="BA13843">
        <v>2999951</v>
      </c>
      <c r="BB13843">
        <v>0</v>
      </c>
      <c r="BC13843">
        <v>2020</v>
      </c>
    </row>
    <row r="13844" spans="1:56" x14ac:dyDescent="0.25">
      <c r="A13844">
        <v>158145</v>
      </c>
      <c r="B13844" s="1" t="s">
        <v>11629</v>
      </c>
      <c r="C13844" s="1" t="s">
        <v>11630</v>
      </c>
      <c r="D13844">
        <v>12830483</v>
      </c>
      <c r="E13844">
        <v>4719</v>
      </c>
      <c r="F13844">
        <v>13818777</v>
      </c>
      <c r="G13844">
        <v>13818777</v>
      </c>
      <c r="H13844">
        <v>15</v>
      </c>
      <c r="I13844">
        <v>150122</v>
      </c>
      <c r="J13844">
        <v>0</v>
      </c>
      <c r="K13844">
        <v>0</v>
      </c>
      <c r="L13844">
        <v>1196699</v>
      </c>
      <c r="M13844" s="1" t="s">
        <v>11631</v>
      </c>
      <c r="N13844">
        <v>5619921</v>
      </c>
      <c r="O13844">
        <v>12</v>
      </c>
      <c r="P13844">
        <v>9561832</v>
      </c>
      <c r="Q13844">
        <v>4694100</v>
      </c>
      <c r="R13844">
        <v>0</v>
      </c>
      <c r="S13844">
        <v>1501</v>
      </c>
      <c r="T13844">
        <v>1515210</v>
      </c>
      <c r="U13844">
        <v>14255932</v>
      </c>
      <c r="V13844">
        <v>0</v>
      </c>
      <c r="W13844">
        <v>14255932</v>
      </c>
      <c r="X13844">
        <v>8</v>
      </c>
      <c r="Y13844">
        <v>2482605</v>
      </c>
      <c r="Z13844">
        <v>14139026</v>
      </c>
      <c r="AA13844">
        <v>0</v>
      </c>
      <c r="AB13844" s="1" t="s">
        <v>42</v>
      </c>
      <c r="AC13844">
        <v>3</v>
      </c>
      <c r="AD13844">
        <v>1</v>
      </c>
      <c r="AE13844">
        <v>1</v>
      </c>
      <c r="AF13844">
        <v>0</v>
      </c>
      <c r="AG13844">
        <v>1</v>
      </c>
      <c r="AH13844">
        <v>0</v>
      </c>
      <c r="AI13844">
        <v>0</v>
      </c>
      <c r="AJ13844">
        <v>0</v>
      </c>
      <c r="AK13844">
        <v>0</v>
      </c>
      <c r="AL13844">
        <v>0</v>
      </c>
      <c r="AM13844">
        <v>1</v>
      </c>
      <c r="AN13844">
        <v>0</v>
      </c>
      <c r="AO13844">
        <v>0</v>
      </c>
      <c r="AP13844">
        <v>0</v>
      </c>
      <c r="AQ13844">
        <v>827535</v>
      </c>
      <c r="AR13844">
        <v>0</v>
      </c>
      <c r="AS13844">
        <v>827535</v>
      </c>
      <c r="AT13844">
        <v>0</v>
      </c>
      <c r="AU13844">
        <v>0</v>
      </c>
      <c r="AV13844">
        <v>0</v>
      </c>
      <c r="AW13844">
        <v>0</v>
      </c>
      <c r="AX13844">
        <v>0</v>
      </c>
      <c r="AY13844">
        <v>827535</v>
      </c>
      <c r="AZ13844">
        <v>2482605</v>
      </c>
      <c r="BA13844">
        <v>2482605</v>
      </c>
      <c r="BB13844">
        <v>0</v>
      </c>
      <c r="BC13844">
        <v>2020</v>
      </c>
    </row>
    <row r="13845" spans="1:56" x14ac:dyDescent="0.25">
      <c r="A13845">
        <v>158148</v>
      </c>
      <c r="B13845" s="1" t="s">
        <v>11627</v>
      </c>
      <c r="C13845" s="1" t="s">
        <v>24</v>
      </c>
      <c r="D13845">
        <v>3087338</v>
      </c>
      <c r="E13845">
        <v>4690</v>
      </c>
      <c r="F13845">
        <v>1200000</v>
      </c>
      <c r="G13845">
        <v>1200000</v>
      </c>
      <c r="H13845">
        <v>15</v>
      </c>
      <c r="I13845">
        <v>150135</v>
      </c>
      <c r="J13845">
        <v>0</v>
      </c>
      <c r="K13845">
        <v>0</v>
      </c>
      <c r="L13845">
        <v>333013</v>
      </c>
      <c r="M13845" s="1" t="s">
        <v>11632</v>
      </c>
      <c r="N13845">
        <v>1337406</v>
      </c>
      <c r="O13845">
        <v>9</v>
      </c>
      <c r="P13845">
        <v>1756061</v>
      </c>
      <c r="Q13845">
        <v>1536748</v>
      </c>
      <c r="R13845">
        <v>0</v>
      </c>
      <c r="S13845">
        <v>1501</v>
      </c>
      <c r="T13845">
        <v>554634</v>
      </c>
      <c r="U13845">
        <v>5105306</v>
      </c>
      <c r="V13845">
        <v>1812497</v>
      </c>
      <c r="W13845">
        <v>5105306</v>
      </c>
      <c r="X13845">
        <v>4</v>
      </c>
      <c r="Y13845">
        <v>8756839</v>
      </c>
      <c r="Z13845">
        <v>7503744</v>
      </c>
      <c r="AA13845">
        <v>0</v>
      </c>
      <c r="AB13845" s="1" t="s">
        <v>48</v>
      </c>
      <c r="AC13845">
        <v>1</v>
      </c>
      <c r="AD13845">
        <v>0</v>
      </c>
      <c r="AE13845">
        <v>0</v>
      </c>
      <c r="AF13845">
        <v>0</v>
      </c>
      <c r="AG13845">
        <v>0</v>
      </c>
      <c r="AH13845">
        <v>0</v>
      </c>
      <c r="AI13845">
        <v>0</v>
      </c>
      <c r="AJ13845">
        <v>0</v>
      </c>
      <c r="AK13845">
        <v>1</v>
      </c>
      <c r="AL13845">
        <v>0</v>
      </c>
      <c r="AM13845">
        <v>0</v>
      </c>
      <c r="AN13845">
        <v>0</v>
      </c>
      <c r="AO13845">
        <v>0</v>
      </c>
      <c r="AP13845">
        <v>0</v>
      </c>
      <c r="AQ13845">
        <v>0</v>
      </c>
      <c r="AR13845">
        <v>0</v>
      </c>
      <c r="AS13845">
        <v>0</v>
      </c>
      <c r="AT13845">
        <v>0</v>
      </c>
      <c r="AU13845">
        <v>0</v>
      </c>
      <c r="AV13845">
        <v>0</v>
      </c>
      <c r="AW13845">
        <v>8756839</v>
      </c>
      <c r="AX13845">
        <v>0</v>
      </c>
      <c r="AY13845">
        <v>0</v>
      </c>
      <c r="AZ13845">
        <v>8756839</v>
      </c>
      <c r="BA13845">
        <v>8756839</v>
      </c>
      <c r="BB13845">
        <v>0</v>
      </c>
      <c r="BC13845">
        <v>2020</v>
      </c>
    </row>
    <row r="13846" spans="1:56" x14ac:dyDescent="0.25">
      <c r="A13846">
        <v>158162</v>
      </c>
      <c r="B13846" s="1" t="s">
        <v>11633</v>
      </c>
      <c r="C13846" s="1" t="s">
        <v>2816</v>
      </c>
      <c r="D13846">
        <v>5935022</v>
      </c>
      <c r="E13846">
        <v>4799</v>
      </c>
      <c r="F13846">
        <v>1187993</v>
      </c>
      <c r="G13846">
        <v>1187993</v>
      </c>
      <c r="H13846">
        <v>4</v>
      </c>
      <c r="I13846">
        <v>40701</v>
      </c>
      <c r="J13846">
        <v>0</v>
      </c>
      <c r="K13846">
        <v>0</v>
      </c>
      <c r="L13846">
        <v>45529</v>
      </c>
      <c r="M13846" s="1" t="s">
        <v>11634</v>
      </c>
      <c r="N13846">
        <v>1649890</v>
      </c>
      <c r="O13846">
        <v>10</v>
      </c>
      <c r="P13846">
        <v>3240545</v>
      </c>
      <c r="Q13846">
        <v>3880494</v>
      </c>
      <c r="R13846">
        <v>0</v>
      </c>
      <c r="S13846">
        <v>407</v>
      </c>
      <c r="T13846">
        <v>554522</v>
      </c>
      <c r="U13846">
        <v>7121039</v>
      </c>
      <c r="V13846">
        <v>0</v>
      </c>
      <c r="W13846">
        <v>7121039</v>
      </c>
      <c r="X13846">
        <v>26</v>
      </c>
      <c r="Y13846">
        <v>7693424</v>
      </c>
      <c r="Z13846">
        <v>20511979</v>
      </c>
      <c r="AA13846">
        <v>0</v>
      </c>
      <c r="AB13846" s="1" t="s">
        <v>48</v>
      </c>
      <c r="AC13846">
        <v>1</v>
      </c>
      <c r="AD13846">
        <v>1</v>
      </c>
      <c r="AE13846">
        <v>0</v>
      </c>
      <c r="AF13846">
        <v>0</v>
      </c>
      <c r="AG13846">
        <v>0</v>
      </c>
      <c r="AH13846">
        <v>0</v>
      </c>
      <c r="AI13846">
        <v>0</v>
      </c>
      <c r="AJ13846">
        <v>0</v>
      </c>
      <c r="AK13846">
        <v>1</v>
      </c>
      <c r="AL13846">
        <v>0</v>
      </c>
      <c r="AM13846">
        <v>0</v>
      </c>
      <c r="AN13846">
        <v>0</v>
      </c>
      <c r="AO13846">
        <v>0</v>
      </c>
      <c r="AP13846">
        <v>0</v>
      </c>
      <c r="AQ13846">
        <v>0</v>
      </c>
      <c r="AR13846">
        <v>0</v>
      </c>
      <c r="AS13846">
        <v>0</v>
      </c>
      <c r="AT13846">
        <v>0</v>
      </c>
      <c r="AU13846">
        <v>0</v>
      </c>
      <c r="AV13846">
        <v>0</v>
      </c>
      <c r="AW13846">
        <v>7693424</v>
      </c>
      <c r="AX13846">
        <v>0</v>
      </c>
      <c r="AY13846">
        <v>0</v>
      </c>
      <c r="AZ13846">
        <v>7693424</v>
      </c>
      <c r="BA13846">
        <v>7693424</v>
      </c>
      <c r="BB13846">
        <v>0</v>
      </c>
      <c r="BC13846">
        <v>2020</v>
      </c>
    </row>
    <row r="13847" spans="1:56" x14ac:dyDescent="0.25">
      <c r="A13847">
        <v>158165</v>
      </c>
      <c r="B13847" s="1" t="s">
        <v>11635</v>
      </c>
      <c r="C13847" s="1" t="s">
        <v>55</v>
      </c>
      <c r="D13847">
        <v>15247087</v>
      </c>
      <c r="E13847">
        <v>4530</v>
      </c>
      <c r="F13847">
        <v>7776349</v>
      </c>
      <c r="G13847">
        <v>7776349</v>
      </c>
      <c r="H13847">
        <v>14</v>
      </c>
      <c r="I13847">
        <v>140201</v>
      </c>
      <c r="L13847">
        <v>0</v>
      </c>
      <c r="M13847" s="1" t="s">
        <v>11636</v>
      </c>
      <c r="N13847">
        <v>3053771</v>
      </c>
      <c r="O13847">
        <v>12</v>
      </c>
      <c r="P13847">
        <v>8014767</v>
      </c>
      <c r="Q13847">
        <v>3985410</v>
      </c>
      <c r="R13847">
        <v>0</v>
      </c>
      <c r="S13847">
        <v>1402</v>
      </c>
      <c r="T13847">
        <v>4721</v>
      </c>
      <c r="U13847">
        <v>16557484</v>
      </c>
      <c r="V13847">
        <v>4557307</v>
      </c>
      <c r="W13847">
        <v>16557484</v>
      </c>
      <c r="X13847">
        <v>28</v>
      </c>
      <c r="Y13847">
        <v>9990077</v>
      </c>
      <c r="Z13847">
        <v>9990077</v>
      </c>
      <c r="AA13847">
        <v>0</v>
      </c>
      <c r="AB13847" s="1" t="s">
        <v>43</v>
      </c>
      <c r="AC13847">
        <v>3</v>
      </c>
      <c r="AD13847">
        <v>1</v>
      </c>
      <c r="AE13847">
        <v>0</v>
      </c>
      <c r="AF13847">
        <v>1</v>
      </c>
      <c r="AG13847">
        <v>0</v>
      </c>
      <c r="AH13847">
        <v>1</v>
      </c>
      <c r="AI13847">
        <v>0</v>
      </c>
      <c r="AJ13847">
        <v>0</v>
      </c>
      <c r="AK13847">
        <v>1</v>
      </c>
      <c r="AL13847">
        <v>0</v>
      </c>
      <c r="AM13847">
        <v>0</v>
      </c>
      <c r="AN13847">
        <v>0</v>
      </c>
      <c r="AO13847">
        <v>0</v>
      </c>
      <c r="AP13847">
        <v>0</v>
      </c>
      <c r="AQ13847">
        <v>0</v>
      </c>
      <c r="AR13847">
        <v>6432153</v>
      </c>
      <c r="AS13847">
        <v>0</v>
      </c>
      <c r="AT13847">
        <v>132335</v>
      </c>
      <c r="AU13847">
        <v>0</v>
      </c>
      <c r="AV13847">
        <v>0</v>
      </c>
      <c r="AW13847">
        <v>2615121</v>
      </c>
      <c r="AX13847">
        <v>810468</v>
      </c>
      <c r="AY13847">
        <v>0</v>
      </c>
      <c r="AZ13847">
        <v>9990077</v>
      </c>
      <c r="BA13847">
        <v>9990077</v>
      </c>
      <c r="BB13847">
        <v>0</v>
      </c>
      <c r="BC13847">
        <v>2019</v>
      </c>
      <c r="BD13847">
        <v>1</v>
      </c>
    </row>
    <row r="13848" spans="1:56" x14ac:dyDescent="0.25">
      <c r="A13848">
        <v>158165</v>
      </c>
      <c r="B13848" s="1" t="s">
        <v>11635</v>
      </c>
      <c r="C13848" s="1" t="s">
        <v>11637</v>
      </c>
      <c r="D13848">
        <v>1381868</v>
      </c>
      <c r="E13848">
        <v>4530</v>
      </c>
      <c r="F13848">
        <v>1084946</v>
      </c>
      <c r="G13848">
        <v>1084946</v>
      </c>
      <c r="H13848">
        <v>14</v>
      </c>
      <c r="I13848">
        <v>140201</v>
      </c>
      <c r="J13848">
        <v>0</v>
      </c>
      <c r="K13848">
        <v>0</v>
      </c>
      <c r="L13848">
        <v>49011</v>
      </c>
      <c r="M13848" s="1" t="s">
        <v>11636</v>
      </c>
      <c r="N13848">
        <v>571902</v>
      </c>
      <c r="O13848">
        <v>12</v>
      </c>
      <c r="P13848">
        <v>2371969</v>
      </c>
      <c r="Q13848">
        <v>857897</v>
      </c>
      <c r="R13848">
        <v>0</v>
      </c>
      <c r="S13848">
        <v>1402</v>
      </c>
      <c r="T13848">
        <v>-180653</v>
      </c>
      <c r="U13848">
        <v>3229866</v>
      </c>
      <c r="V13848">
        <v>0</v>
      </c>
      <c r="W13848">
        <v>3229866</v>
      </c>
      <c r="X13848">
        <v>21</v>
      </c>
      <c r="Y13848">
        <v>14139026</v>
      </c>
      <c r="Z13848">
        <v>11947345</v>
      </c>
      <c r="AA13848">
        <v>0</v>
      </c>
      <c r="AB13848" s="1" t="s">
        <v>42</v>
      </c>
      <c r="AC13848">
        <v>3</v>
      </c>
      <c r="AD13848">
        <v>1</v>
      </c>
      <c r="AE13848">
        <v>1</v>
      </c>
      <c r="AF13848">
        <v>0</v>
      </c>
      <c r="AG13848">
        <v>0</v>
      </c>
      <c r="AH13848">
        <v>1</v>
      </c>
      <c r="AI13848">
        <v>0</v>
      </c>
      <c r="AJ13848">
        <v>0</v>
      </c>
      <c r="AK13848">
        <v>1</v>
      </c>
      <c r="AL13848">
        <v>0</v>
      </c>
      <c r="AM13848">
        <v>0</v>
      </c>
      <c r="AN13848">
        <v>0</v>
      </c>
      <c r="AO13848">
        <v>0</v>
      </c>
      <c r="AP13848">
        <v>0</v>
      </c>
      <c r="AQ13848">
        <v>7599140</v>
      </c>
      <c r="AR13848">
        <v>0</v>
      </c>
      <c r="AS13848">
        <v>0</v>
      </c>
      <c r="AT13848">
        <v>2737492</v>
      </c>
      <c r="AU13848">
        <v>0</v>
      </c>
      <c r="AV13848">
        <v>0</v>
      </c>
      <c r="AW13848">
        <v>3802394</v>
      </c>
      <c r="AX13848">
        <v>0</v>
      </c>
      <c r="AY13848">
        <v>0</v>
      </c>
      <c r="AZ13848">
        <v>14139026</v>
      </c>
      <c r="BA13848">
        <v>14139026</v>
      </c>
      <c r="BB13848">
        <v>0</v>
      </c>
      <c r="BC13848">
        <v>2020</v>
      </c>
    </row>
    <row r="13849" spans="1:56" x14ac:dyDescent="0.25">
      <c r="A13849">
        <v>158168</v>
      </c>
      <c r="B13849" s="1" t="s">
        <v>11638</v>
      </c>
      <c r="C13849" s="1" t="s">
        <v>7847</v>
      </c>
      <c r="D13849">
        <v>3281688</v>
      </c>
      <c r="E13849">
        <v>4663</v>
      </c>
      <c r="F13849">
        <v>20000</v>
      </c>
      <c r="G13849">
        <v>20000</v>
      </c>
      <c r="H13849">
        <v>15</v>
      </c>
      <c r="I13849">
        <v>150101</v>
      </c>
      <c r="J13849">
        <v>0</v>
      </c>
      <c r="K13849">
        <v>0</v>
      </c>
      <c r="L13849">
        <v>39613</v>
      </c>
      <c r="M13849" s="1" t="s">
        <v>11639</v>
      </c>
      <c r="N13849">
        <v>2234476</v>
      </c>
      <c r="O13849">
        <v>9</v>
      </c>
      <c r="P13849">
        <v>2283233</v>
      </c>
      <c r="Q13849">
        <v>1362767</v>
      </c>
      <c r="R13849">
        <v>0</v>
      </c>
      <c r="S13849">
        <v>1501</v>
      </c>
      <c r="T13849">
        <v>793514</v>
      </c>
      <c r="U13849">
        <v>3646000</v>
      </c>
      <c r="V13849">
        <v>0</v>
      </c>
      <c r="W13849">
        <v>3646000</v>
      </c>
      <c r="X13849">
        <v>14</v>
      </c>
      <c r="Y13849">
        <v>7503744</v>
      </c>
      <c r="Z13849">
        <v>10733855</v>
      </c>
      <c r="AA13849">
        <v>0</v>
      </c>
      <c r="AB13849" s="1" t="s">
        <v>48</v>
      </c>
      <c r="AC13849">
        <v>1</v>
      </c>
      <c r="AD13849">
        <v>1</v>
      </c>
      <c r="AE13849">
        <v>0</v>
      </c>
      <c r="AF13849">
        <v>0</v>
      </c>
      <c r="AG13849">
        <v>0</v>
      </c>
      <c r="AH13849">
        <v>0</v>
      </c>
      <c r="AI13849">
        <v>0</v>
      </c>
      <c r="AJ13849">
        <v>0</v>
      </c>
      <c r="AK13849">
        <v>1</v>
      </c>
      <c r="AL13849">
        <v>0</v>
      </c>
      <c r="AM13849">
        <v>0</v>
      </c>
      <c r="AN13849">
        <v>0</v>
      </c>
      <c r="AO13849">
        <v>0</v>
      </c>
      <c r="AP13849">
        <v>0</v>
      </c>
      <c r="AQ13849">
        <v>0</v>
      </c>
      <c r="AR13849">
        <v>0</v>
      </c>
      <c r="AS13849">
        <v>0</v>
      </c>
      <c r="AT13849">
        <v>0</v>
      </c>
      <c r="AU13849">
        <v>0</v>
      </c>
      <c r="AV13849">
        <v>0</v>
      </c>
      <c r="AW13849">
        <v>7503744</v>
      </c>
      <c r="AX13849">
        <v>0</v>
      </c>
      <c r="AY13849">
        <v>0</v>
      </c>
      <c r="AZ13849">
        <v>7503744</v>
      </c>
      <c r="BA13849">
        <v>7503744</v>
      </c>
      <c r="BB13849">
        <v>0</v>
      </c>
      <c r="BC13849">
        <v>2020</v>
      </c>
    </row>
    <row r="13850" spans="1:56" x14ac:dyDescent="0.25">
      <c r="A13850">
        <v>158169</v>
      </c>
      <c r="B13850" s="1" t="s">
        <v>11640</v>
      </c>
      <c r="C13850" s="1" t="s">
        <v>55</v>
      </c>
      <c r="D13850">
        <v>1198834</v>
      </c>
      <c r="E13850">
        <v>4649</v>
      </c>
      <c r="F13850">
        <v>5000</v>
      </c>
      <c r="G13850">
        <v>5000</v>
      </c>
      <c r="H13850">
        <v>15</v>
      </c>
      <c r="I13850">
        <v>150199</v>
      </c>
      <c r="J13850">
        <v>0</v>
      </c>
      <c r="K13850">
        <v>736221</v>
      </c>
      <c r="L13850">
        <v>0</v>
      </c>
      <c r="M13850" s="1" t="s">
        <v>11641</v>
      </c>
      <c r="N13850">
        <v>2319557</v>
      </c>
      <c r="O13850">
        <v>12</v>
      </c>
      <c r="P13850">
        <v>663983</v>
      </c>
      <c r="Q13850">
        <v>694764</v>
      </c>
      <c r="R13850">
        <v>26020</v>
      </c>
      <c r="S13850">
        <v>1501</v>
      </c>
      <c r="T13850">
        <v>445</v>
      </c>
      <c r="U13850">
        <v>1358747</v>
      </c>
      <c r="V13850">
        <v>0</v>
      </c>
      <c r="W13850">
        <v>1358747</v>
      </c>
      <c r="X13850">
        <v>15</v>
      </c>
      <c r="Y13850">
        <v>7692908</v>
      </c>
      <c r="Z13850">
        <v>7666888</v>
      </c>
      <c r="AA13850">
        <v>0</v>
      </c>
      <c r="AB13850" s="1" t="s">
        <v>49</v>
      </c>
      <c r="AC13850">
        <v>0</v>
      </c>
      <c r="AD13850">
        <v>0</v>
      </c>
      <c r="AE13850">
        <v>0</v>
      </c>
      <c r="AF13850">
        <v>0</v>
      </c>
      <c r="AG13850">
        <v>0</v>
      </c>
      <c r="AH13850">
        <v>0</v>
      </c>
      <c r="AI13850">
        <v>0</v>
      </c>
      <c r="AJ13850">
        <v>0</v>
      </c>
      <c r="AK13850">
        <v>0</v>
      </c>
      <c r="AL13850">
        <v>0</v>
      </c>
      <c r="AM13850">
        <v>0</v>
      </c>
      <c r="AN13850">
        <v>0</v>
      </c>
      <c r="AO13850">
        <v>0</v>
      </c>
      <c r="AP13850">
        <v>1</v>
      </c>
      <c r="AQ13850">
        <v>0</v>
      </c>
      <c r="AR13850">
        <v>0</v>
      </c>
      <c r="AS13850">
        <v>0</v>
      </c>
      <c r="AT13850">
        <v>0</v>
      </c>
      <c r="AU13850">
        <v>0</v>
      </c>
      <c r="AV13850">
        <v>0</v>
      </c>
      <c r="AW13850">
        <v>0</v>
      </c>
      <c r="AX13850">
        <v>7666888</v>
      </c>
      <c r="AY13850">
        <v>0</v>
      </c>
      <c r="AZ13850">
        <v>7666888</v>
      </c>
      <c r="BA13850">
        <v>7666888</v>
      </c>
      <c r="BB13850">
        <v>0</v>
      </c>
      <c r="BC13850">
        <v>2019</v>
      </c>
      <c r="BD13850">
        <v>0</v>
      </c>
    </row>
    <row r="13851" spans="1:56" x14ac:dyDescent="0.25">
      <c r="A13851">
        <v>158175</v>
      </c>
      <c r="B13851" s="1" t="s">
        <v>11642</v>
      </c>
      <c r="C13851" s="1" t="s">
        <v>55</v>
      </c>
      <c r="D13851">
        <v>976139</v>
      </c>
      <c r="E13851">
        <v>4620</v>
      </c>
      <c r="F13851">
        <v>50000</v>
      </c>
      <c r="G13851">
        <v>50000</v>
      </c>
      <c r="H13851">
        <v>15</v>
      </c>
      <c r="I13851">
        <v>150199</v>
      </c>
      <c r="J13851">
        <v>0</v>
      </c>
      <c r="K13851">
        <v>4258</v>
      </c>
      <c r="L13851">
        <v>0</v>
      </c>
      <c r="M13851" s="1" t="s">
        <v>10221</v>
      </c>
      <c r="N13851">
        <v>352008</v>
      </c>
      <c r="O13851">
        <v>9</v>
      </c>
      <c r="P13851">
        <v>366874</v>
      </c>
      <c r="Q13851">
        <v>765085</v>
      </c>
      <c r="R13851">
        <v>0</v>
      </c>
      <c r="S13851">
        <v>1501</v>
      </c>
      <c r="T13851">
        <v>0</v>
      </c>
      <c r="U13851">
        <v>1131959</v>
      </c>
      <c r="V13851">
        <v>0</v>
      </c>
      <c r="W13851">
        <v>1131959</v>
      </c>
      <c r="X13851">
        <v>5</v>
      </c>
      <c r="Y13851">
        <v>3737035</v>
      </c>
      <c r="Z13851">
        <v>3737035</v>
      </c>
      <c r="AA13851">
        <v>0</v>
      </c>
      <c r="AB13851" s="1" t="s">
        <v>48</v>
      </c>
      <c r="AC13851">
        <v>1</v>
      </c>
      <c r="AD13851">
        <v>0</v>
      </c>
      <c r="AE13851">
        <v>0</v>
      </c>
      <c r="AF13851">
        <v>0</v>
      </c>
      <c r="AG13851">
        <v>0</v>
      </c>
      <c r="AH13851">
        <v>0</v>
      </c>
      <c r="AI13851">
        <v>0</v>
      </c>
      <c r="AJ13851">
        <v>0</v>
      </c>
      <c r="AK13851">
        <v>1</v>
      </c>
      <c r="AL13851">
        <v>0</v>
      </c>
      <c r="AM13851">
        <v>0</v>
      </c>
      <c r="AN13851">
        <v>0</v>
      </c>
      <c r="AO13851">
        <v>0</v>
      </c>
      <c r="AP13851">
        <v>0</v>
      </c>
      <c r="AQ13851">
        <v>0</v>
      </c>
      <c r="AR13851">
        <v>0</v>
      </c>
      <c r="AS13851">
        <v>0</v>
      </c>
      <c r="AT13851">
        <v>0</v>
      </c>
      <c r="AU13851">
        <v>0</v>
      </c>
      <c r="AV13851">
        <v>0</v>
      </c>
      <c r="AW13851">
        <v>3737035</v>
      </c>
      <c r="AX13851">
        <v>0</v>
      </c>
      <c r="AY13851">
        <v>0</v>
      </c>
      <c r="AZ13851">
        <v>3737035</v>
      </c>
      <c r="BA13851">
        <v>3737035</v>
      </c>
      <c r="BB13851">
        <v>0</v>
      </c>
      <c r="BC13851">
        <v>2019</v>
      </c>
      <c r="BD13851">
        <v>0</v>
      </c>
    </row>
    <row r="13852" spans="1:56" x14ac:dyDescent="0.25">
      <c r="A13852">
        <v>158180</v>
      </c>
      <c r="B13852" s="1" t="s">
        <v>89</v>
      </c>
      <c r="C13852" s="1" t="s">
        <v>55</v>
      </c>
      <c r="D13852">
        <v>1963968</v>
      </c>
      <c r="E13852">
        <v>4661</v>
      </c>
      <c r="F13852">
        <v>1264400</v>
      </c>
      <c r="G13852">
        <v>1264400</v>
      </c>
      <c r="H13852">
        <v>15</v>
      </c>
      <c r="I13852">
        <v>150130</v>
      </c>
      <c r="J13852">
        <v>0</v>
      </c>
      <c r="K13852">
        <v>72200</v>
      </c>
      <c r="L13852">
        <v>0</v>
      </c>
      <c r="M13852" s="1" t="s">
        <v>255</v>
      </c>
      <c r="N13852">
        <v>953246</v>
      </c>
      <c r="O13852">
        <v>12</v>
      </c>
      <c r="P13852">
        <v>1255344</v>
      </c>
      <c r="Q13852">
        <v>2653118</v>
      </c>
      <c r="R13852">
        <v>123132</v>
      </c>
      <c r="S13852">
        <v>1501</v>
      </c>
      <c r="T13852">
        <v>9</v>
      </c>
      <c r="U13852">
        <v>4642543</v>
      </c>
      <c r="V13852">
        <v>734081</v>
      </c>
      <c r="W13852">
        <v>4642543</v>
      </c>
      <c r="X13852">
        <v>7</v>
      </c>
      <c r="Y13852">
        <v>6445177</v>
      </c>
      <c r="Z13852">
        <v>6322045</v>
      </c>
      <c r="AA13852">
        <v>0</v>
      </c>
      <c r="AB13852" s="1" t="s">
        <v>49</v>
      </c>
      <c r="AC13852">
        <v>0</v>
      </c>
      <c r="AD13852">
        <v>0</v>
      </c>
      <c r="AE13852">
        <v>0</v>
      </c>
      <c r="AF13852">
        <v>0</v>
      </c>
      <c r="AG13852">
        <v>0</v>
      </c>
      <c r="AH13852">
        <v>0</v>
      </c>
      <c r="AI13852">
        <v>0</v>
      </c>
      <c r="AJ13852">
        <v>0</v>
      </c>
      <c r="AK13852">
        <v>0</v>
      </c>
      <c r="AL13852">
        <v>0</v>
      </c>
      <c r="AM13852">
        <v>0</v>
      </c>
      <c r="AN13852">
        <v>0</v>
      </c>
      <c r="AO13852">
        <v>0</v>
      </c>
      <c r="AP13852">
        <v>0</v>
      </c>
      <c r="AQ13852">
        <v>0</v>
      </c>
      <c r="AR13852">
        <v>0</v>
      </c>
      <c r="AS13852">
        <v>0</v>
      </c>
      <c r="AT13852">
        <v>0</v>
      </c>
      <c r="AU13852">
        <v>0</v>
      </c>
      <c r="AV13852">
        <v>0</v>
      </c>
      <c r="AW13852">
        <v>0</v>
      </c>
      <c r="AX13852">
        <v>6445177</v>
      </c>
      <c r="AY13852">
        <v>0</v>
      </c>
      <c r="AZ13852">
        <v>6322045</v>
      </c>
      <c r="BA13852">
        <v>6322045</v>
      </c>
      <c r="BB13852">
        <v>0</v>
      </c>
      <c r="BC13852">
        <v>2019</v>
      </c>
      <c r="BD13852">
        <v>1</v>
      </c>
    </row>
    <row r="13853" spans="1:56" x14ac:dyDescent="0.25">
      <c r="A13853">
        <v>158180</v>
      </c>
      <c r="B13853" s="1" t="s">
        <v>11643</v>
      </c>
      <c r="C13853" s="1" t="s">
        <v>83</v>
      </c>
      <c r="D13853">
        <v>7290609</v>
      </c>
      <c r="E13853">
        <v>4730</v>
      </c>
      <c r="F13853">
        <v>314000</v>
      </c>
      <c r="G13853">
        <v>314000</v>
      </c>
      <c r="H13853">
        <v>15</v>
      </c>
      <c r="I13853">
        <v>150130</v>
      </c>
      <c r="J13853">
        <v>0</v>
      </c>
      <c r="K13853">
        <v>0</v>
      </c>
      <c r="L13853">
        <v>16187</v>
      </c>
      <c r="M13853" s="1" t="s">
        <v>167</v>
      </c>
      <c r="N13853">
        <v>2905176</v>
      </c>
      <c r="O13853">
        <v>12</v>
      </c>
      <c r="P13853">
        <v>5284406</v>
      </c>
      <c r="Q13853">
        <v>2518535</v>
      </c>
      <c r="R13853">
        <v>0</v>
      </c>
      <c r="S13853">
        <v>1501</v>
      </c>
      <c r="T13853">
        <v>1549665</v>
      </c>
      <c r="U13853">
        <v>7959229</v>
      </c>
      <c r="V13853">
        <v>156288</v>
      </c>
      <c r="W13853">
        <v>7959229</v>
      </c>
      <c r="X13853">
        <v>22</v>
      </c>
      <c r="Y13853">
        <v>4880885</v>
      </c>
      <c r="Z13853">
        <v>38501750</v>
      </c>
      <c r="AA13853">
        <v>0</v>
      </c>
      <c r="AB13853" s="1" t="s">
        <v>48</v>
      </c>
      <c r="AC13853">
        <v>1</v>
      </c>
      <c r="AD13853">
        <v>0</v>
      </c>
      <c r="AE13853">
        <v>0</v>
      </c>
      <c r="AF13853">
        <v>0</v>
      </c>
      <c r="AG13853">
        <v>0</v>
      </c>
      <c r="AH13853">
        <v>0</v>
      </c>
      <c r="AI13853">
        <v>0</v>
      </c>
      <c r="AJ13853">
        <v>0</v>
      </c>
      <c r="AK13853">
        <v>1</v>
      </c>
      <c r="AL13853">
        <v>0</v>
      </c>
      <c r="AM13853">
        <v>0</v>
      </c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0</v>
      </c>
      <c r="AT13853">
        <v>0</v>
      </c>
      <c r="AU13853">
        <v>0</v>
      </c>
      <c r="AV13853">
        <v>0</v>
      </c>
      <c r="AW13853">
        <v>4880885</v>
      </c>
      <c r="AX13853">
        <v>0</v>
      </c>
      <c r="AY13853">
        <v>0</v>
      </c>
      <c r="AZ13853">
        <v>4880885</v>
      </c>
      <c r="BA13853">
        <v>4880885</v>
      </c>
      <c r="BB13853">
        <v>0</v>
      </c>
      <c r="BC13853">
        <v>2020</v>
      </c>
    </row>
    <row r="13854" spans="1:56" x14ac:dyDescent="0.25">
      <c r="A13854">
        <v>158194</v>
      </c>
      <c r="B13854" s="1" t="s">
        <v>11644</v>
      </c>
      <c r="C13854" s="1" t="s">
        <v>11645</v>
      </c>
      <c r="D13854">
        <v>19078987</v>
      </c>
      <c r="E13854">
        <v>4530</v>
      </c>
      <c r="F13854">
        <v>1305000</v>
      </c>
      <c r="G13854">
        <v>1305000</v>
      </c>
      <c r="H13854">
        <v>16</v>
      </c>
      <c r="I13854">
        <v>160201</v>
      </c>
      <c r="J13854">
        <v>0</v>
      </c>
      <c r="K13854">
        <v>0</v>
      </c>
      <c r="L13854">
        <v>286088</v>
      </c>
      <c r="M13854" s="1" t="s">
        <v>405</v>
      </c>
      <c r="N13854">
        <v>8549927</v>
      </c>
      <c r="O13854">
        <v>12</v>
      </c>
      <c r="P13854">
        <v>7647113</v>
      </c>
      <c r="Q13854">
        <v>7083916</v>
      </c>
      <c r="R13854">
        <v>0</v>
      </c>
      <c r="S13854">
        <v>1602</v>
      </c>
      <c r="T13854">
        <v>3280879</v>
      </c>
      <c r="U13854">
        <v>19437261</v>
      </c>
      <c r="V13854">
        <v>4706232</v>
      </c>
      <c r="W13854">
        <v>19437261</v>
      </c>
      <c r="X13854">
        <v>5</v>
      </c>
      <c r="Y13854">
        <v>4319525</v>
      </c>
      <c r="Z13854">
        <v>37162824</v>
      </c>
      <c r="AA13854">
        <v>0</v>
      </c>
      <c r="AB13854" s="1" t="s">
        <v>46</v>
      </c>
      <c r="AC13854">
        <v>2</v>
      </c>
      <c r="AD13854">
        <v>1</v>
      </c>
      <c r="AE13854">
        <v>0</v>
      </c>
      <c r="AF13854">
        <v>1</v>
      </c>
      <c r="AG13854">
        <v>0</v>
      </c>
      <c r="AH13854">
        <v>0</v>
      </c>
      <c r="AI13854">
        <v>1</v>
      </c>
      <c r="AJ13854">
        <v>0</v>
      </c>
      <c r="AK13854">
        <v>0</v>
      </c>
      <c r="AL13854">
        <v>0</v>
      </c>
      <c r="AM13854">
        <v>0</v>
      </c>
      <c r="AN13854">
        <v>0</v>
      </c>
      <c r="AO13854">
        <v>0</v>
      </c>
      <c r="AP13854">
        <v>0</v>
      </c>
      <c r="AQ13854">
        <v>0</v>
      </c>
      <c r="AR13854">
        <v>1539877</v>
      </c>
      <c r="AS13854">
        <v>0</v>
      </c>
      <c r="AT13854">
        <v>0</v>
      </c>
      <c r="AU13854">
        <v>2779648</v>
      </c>
      <c r="AV13854">
        <v>0</v>
      </c>
      <c r="AW13854">
        <v>0</v>
      </c>
      <c r="AX13854">
        <v>0</v>
      </c>
      <c r="AY13854">
        <v>0</v>
      </c>
      <c r="AZ13854">
        <v>4319525</v>
      </c>
      <c r="BA13854">
        <v>4319525</v>
      </c>
      <c r="BB13854">
        <v>0</v>
      </c>
      <c r="BC13854">
        <v>2020</v>
      </c>
    </row>
    <row r="13855" spans="1:56" x14ac:dyDescent="0.25">
      <c r="A13855">
        <v>158197</v>
      </c>
      <c r="B13855" s="1" t="s">
        <v>3642</v>
      </c>
      <c r="C13855" s="1" t="s">
        <v>55</v>
      </c>
      <c r="D13855">
        <v>8223704</v>
      </c>
      <c r="E13855">
        <v>4641</v>
      </c>
      <c r="F13855">
        <v>1000</v>
      </c>
      <c r="G13855">
        <v>2</v>
      </c>
      <c r="H13855">
        <v>15</v>
      </c>
      <c r="I13855">
        <v>150199</v>
      </c>
      <c r="J13855">
        <v>0</v>
      </c>
      <c r="K13855">
        <v>0</v>
      </c>
      <c r="L13855">
        <v>0</v>
      </c>
      <c r="M13855" s="1" t="s">
        <v>4704</v>
      </c>
      <c r="N13855">
        <v>335018</v>
      </c>
      <c r="O13855">
        <v>12</v>
      </c>
      <c r="P13855">
        <v>19848252</v>
      </c>
      <c r="Q13855">
        <v>-11624548</v>
      </c>
      <c r="R13855">
        <v>0</v>
      </c>
      <c r="S13855">
        <v>1501</v>
      </c>
      <c r="T13855">
        <v>10558</v>
      </c>
      <c r="U13855">
        <v>8223704</v>
      </c>
      <c r="V13855">
        <v>0</v>
      </c>
      <c r="W13855">
        <v>8223704</v>
      </c>
      <c r="X13855">
        <v>1</v>
      </c>
      <c r="Y13855">
        <v>39686044</v>
      </c>
      <c r="Z13855">
        <v>39686044</v>
      </c>
      <c r="AA13855">
        <v>0</v>
      </c>
      <c r="AB13855" s="1" t="s">
        <v>49</v>
      </c>
      <c r="AC13855">
        <v>0</v>
      </c>
      <c r="AD13855">
        <v>0</v>
      </c>
      <c r="AE13855">
        <v>0</v>
      </c>
      <c r="AF13855">
        <v>0</v>
      </c>
      <c r="AG13855">
        <v>0</v>
      </c>
      <c r="AH13855">
        <v>0</v>
      </c>
      <c r="AI13855">
        <v>0</v>
      </c>
      <c r="AJ13855">
        <v>0</v>
      </c>
      <c r="AK13855">
        <v>0</v>
      </c>
      <c r="AL13855">
        <v>0</v>
      </c>
      <c r="AM13855">
        <v>0</v>
      </c>
      <c r="AN13855">
        <v>0</v>
      </c>
      <c r="AO13855">
        <v>0</v>
      </c>
      <c r="AP13855">
        <v>0</v>
      </c>
      <c r="AQ13855">
        <v>0</v>
      </c>
      <c r="AR13855">
        <v>0</v>
      </c>
      <c r="AS13855">
        <v>0</v>
      </c>
      <c r="AT13855">
        <v>0</v>
      </c>
      <c r="AU13855">
        <v>0</v>
      </c>
      <c r="AV13855">
        <v>0</v>
      </c>
      <c r="AW13855">
        <v>0</v>
      </c>
      <c r="AX13855">
        <v>39686044</v>
      </c>
      <c r="AY13855">
        <v>0</v>
      </c>
      <c r="AZ13855">
        <v>39686044</v>
      </c>
      <c r="BA13855">
        <v>39686044</v>
      </c>
      <c r="BB13855">
        <v>0</v>
      </c>
      <c r="BC13855">
        <v>2019</v>
      </c>
      <c r="BD13855">
        <v>0</v>
      </c>
    </row>
    <row r="13856" spans="1:56" x14ac:dyDescent="0.25">
      <c r="A13856">
        <v>158201</v>
      </c>
      <c r="B13856" s="1" t="s">
        <v>11646</v>
      </c>
      <c r="C13856" s="1" t="s">
        <v>83</v>
      </c>
      <c r="D13856">
        <v>721186</v>
      </c>
      <c r="E13856">
        <v>4771</v>
      </c>
      <c r="F13856">
        <v>100000</v>
      </c>
      <c r="G13856">
        <v>100000</v>
      </c>
      <c r="H13856">
        <v>15</v>
      </c>
      <c r="I13856">
        <v>150130</v>
      </c>
      <c r="J13856">
        <v>0</v>
      </c>
      <c r="K13856">
        <v>0</v>
      </c>
      <c r="L13856">
        <v>0</v>
      </c>
      <c r="M13856" s="1" t="s">
        <v>11647</v>
      </c>
      <c r="N13856">
        <v>896568</v>
      </c>
      <c r="O13856">
        <v>12</v>
      </c>
      <c r="P13856">
        <v>1442228</v>
      </c>
      <c r="Q13856">
        <v>90552</v>
      </c>
      <c r="R13856">
        <v>0</v>
      </c>
      <c r="S13856">
        <v>1501</v>
      </c>
      <c r="T13856">
        <v>-130217</v>
      </c>
      <c r="U13856">
        <v>1532780</v>
      </c>
      <c r="V13856">
        <v>0</v>
      </c>
      <c r="W13856">
        <v>1532780</v>
      </c>
      <c r="X13856">
        <v>53</v>
      </c>
      <c r="Y13856">
        <v>4998637</v>
      </c>
      <c r="Z13856">
        <v>4984795</v>
      </c>
      <c r="AA13856">
        <v>0</v>
      </c>
      <c r="AB13856" s="1" t="s">
        <v>48</v>
      </c>
      <c r="AC13856">
        <v>1</v>
      </c>
      <c r="AD13856">
        <v>1</v>
      </c>
      <c r="AE13856">
        <v>0</v>
      </c>
      <c r="AF13856">
        <v>0</v>
      </c>
      <c r="AG13856">
        <v>0</v>
      </c>
      <c r="AH13856">
        <v>0</v>
      </c>
      <c r="AI13856">
        <v>0</v>
      </c>
      <c r="AJ13856">
        <v>0</v>
      </c>
      <c r="AK13856">
        <v>1</v>
      </c>
      <c r="AL13856">
        <v>0</v>
      </c>
      <c r="AM13856">
        <v>0</v>
      </c>
      <c r="AN13856">
        <v>0</v>
      </c>
      <c r="AO13856">
        <v>0</v>
      </c>
      <c r="AP13856">
        <v>0</v>
      </c>
      <c r="AQ13856">
        <v>0</v>
      </c>
      <c r="AR13856">
        <v>0</v>
      </c>
      <c r="AS13856">
        <v>0</v>
      </c>
      <c r="AT13856">
        <v>0</v>
      </c>
      <c r="AU13856">
        <v>0</v>
      </c>
      <c r="AV13856">
        <v>0</v>
      </c>
      <c r="AW13856">
        <v>4998637</v>
      </c>
      <c r="AX13856">
        <v>0</v>
      </c>
      <c r="AY13856">
        <v>0</v>
      </c>
      <c r="AZ13856">
        <v>4998637</v>
      </c>
      <c r="BA13856">
        <v>4998637</v>
      </c>
      <c r="BB13856">
        <v>0</v>
      </c>
      <c r="BC13856">
        <v>2020</v>
      </c>
    </row>
    <row r="13857" spans="1:56" x14ac:dyDescent="0.25">
      <c r="A13857">
        <v>158209</v>
      </c>
      <c r="B13857" s="1" t="s">
        <v>11648</v>
      </c>
      <c r="C13857" s="1" t="s">
        <v>55</v>
      </c>
      <c r="D13857">
        <v>2138900</v>
      </c>
      <c r="E13857">
        <v>4690</v>
      </c>
      <c r="F13857">
        <v>500000</v>
      </c>
      <c r="G13857">
        <v>500000</v>
      </c>
      <c r="H13857">
        <v>6</v>
      </c>
      <c r="I13857">
        <v>60401</v>
      </c>
      <c r="J13857">
        <v>0</v>
      </c>
      <c r="K13857">
        <v>0</v>
      </c>
      <c r="L13857">
        <v>0</v>
      </c>
      <c r="M13857" s="1" t="s">
        <v>11649</v>
      </c>
      <c r="N13857">
        <v>1146459</v>
      </c>
      <c r="O13857">
        <v>12</v>
      </c>
      <c r="P13857">
        <v>2261327</v>
      </c>
      <c r="Q13857">
        <v>2345386</v>
      </c>
      <c r="R13857">
        <v>2798732</v>
      </c>
      <c r="S13857">
        <v>604</v>
      </c>
      <c r="T13857">
        <v>11241</v>
      </c>
      <c r="U13857">
        <v>4606713</v>
      </c>
      <c r="V13857">
        <v>0</v>
      </c>
      <c r="W13857">
        <v>4606713</v>
      </c>
      <c r="X13857">
        <v>12</v>
      </c>
      <c r="Y13857">
        <v>7449480</v>
      </c>
      <c r="Z13857">
        <v>4650748</v>
      </c>
      <c r="AA13857">
        <v>0</v>
      </c>
      <c r="AB13857" s="1" t="s">
        <v>50</v>
      </c>
      <c r="AC13857">
        <v>1</v>
      </c>
      <c r="AD13857">
        <v>1</v>
      </c>
      <c r="AE13857">
        <v>0</v>
      </c>
      <c r="AF13857">
        <v>0</v>
      </c>
      <c r="AG13857">
        <v>0</v>
      </c>
      <c r="AH13857">
        <v>0</v>
      </c>
      <c r="AI13857">
        <v>0</v>
      </c>
      <c r="AJ13857">
        <v>0</v>
      </c>
      <c r="AK13857">
        <v>0</v>
      </c>
      <c r="AL13857">
        <v>0</v>
      </c>
      <c r="AM13857">
        <v>1</v>
      </c>
      <c r="AN13857">
        <v>0</v>
      </c>
      <c r="AO13857">
        <v>0</v>
      </c>
      <c r="AP13857">
        <v>0</v>
      </c>
      <c r="AQ13857">
        <v>0</v>
      </c>
      <c r="AR13857">
        <v>0</v>
      </c>
      <c r="AS13857">
        <v>0</v>
      </c>
      <c r="AT13857">
        <v>0</v>
      </c>
      <c r="AU13857">
        <v>0</v>
      </c>
      <c r="AV13857">
        <v>0</v>
      </c>
      <c r="AW13857">
        <v>0</v>
      </c>
      <c r="AX13857">
        <v>0</v>
      </c>
      <c r="AY13857">
        <v>4650748</v>
      </c>
      <c r="AZ13857">
        <v>4650748</v>
      </c>
      <c r="BA13857">
        <v>4650748</v>
      </c>
      <c r="BB13857">
        <v>0</v>
      </c>
      <c r="BC13857">
        <v>2019</v>
      </c>
      <c r="BD13857">
        <v>1</v>
      </c>
    </row>
    <row r="13858" spans="1:56" x14ac:dyDescent="0.25">
      <c r="A13858">
        <v>158209</v>
      </c>
      <c r="B13858" s="1" t="s">
        <v>10904</v>
      </c>
      <c r="C13858" s="1" t="s">
        <v>11650</v>
      </c>
      <c r="D13858">
        <v>2719701</v>
      </c>
      <c r="E13858">
        <v>4690</v>
      </c>
      <c r="F13858">
        <v>1000000</v>
      </c>
      <c r="G13858">
        <v>1000000</v>
      </c>
      <c r="H13858">
        <v>6</v>
      </c>
      <c r="I13858">
        <v>60401</v>
      </c>
      <c r="J13858">
        <v>0</v>
      </c>
      <c r="K13858">
        <v>0</v>
      </c>
      <c r="L13858">
        <v>119350</v>
      </c>
      <c r="M13858" s="1" t="s">
        <v>11651</v>
      </c>
      <c r="N13858">
        <v>1009081</v>
      </c>
      <c r="O13858">
        <v>12</v>
      </c>
      <c r="P13858">
        <v>2846138</v>
      </c>
      <c r="Q13858">
        <v>1974646</v>
      </c>
      <c r="R13858">
        <v>0</v>
      </c>
      <c r="S13858">
        <v>604</v>
      </c>
      <c r="T13858">
        <v>379801</v>
      </c>
      <c r="U13858">
        <v>4820784</v>
      </c>
      <c r="V13858">
        <v>0</v>
      </c>
      <c r="W13858">
        <v>4820784</v>
      </c>
      <c r="X13858">
        <v>17</v>
      </c>
      <c r="Y13858">
        <v>6189517</v>
      </c>
      <c r="Z13858">
        <v>5873437</v>
      </c>
      <c r="AA13858">
        <v>0</v>
      </c>
      <c r="AB13858" s="1" t="s">
        <v>44</v>
      </c>
      <c r="AC13858">
        <v>3</v>
      </c>
      <c r="AD13858">
        <v>1</v>
      </c>
      <c r="AE13858">
        <v>0</v>
      </c>
      <c r="AF13858">
        <v>0</v>
      </c>
      <c r="AG13858">
        <v>1</v>
      </c>
      <c r="AH13858">
        <v>0</v>
      </c>
      <c r="AI13858">
        <v>0</v>
      </c>
      <c r="AJ13858">
        <v>0</v>
      </c>
      <c r="AK13858">
        <v>1</v>
      </c>
      <c r="AL13858">
        <v>0</v>
      </c>
      <c r="AM13858">
        <v>1</v>
      </c>
      <c r="AN13858">
        <v>0</v>
      </c>
      <c r="AO13858">
        <v>0</v>
      </c>
      <c r="AP13858">
        <v>0</v>
      </c>
      <c r="AQ13858">
        <v>0</v>
      </c>
      <c r="AR13858">
        <v>0</v>
      </c>
      <c r="AS13858">
        <v>3255026</v>
      </c>
      <c r="AT13858">
        <v>0</v>
      </c>
      <c r="AU13858">
        <v>0</v>
      </c>
      <c r="AV13858">
        <v>0</v>
      </c>
      <c r="AW13858">
        <v>141737</v>
      </c>
      <c r="AX13858">
        <v>0</v>
      </c>
      <c r="AY13858">
        <v>2792754</v>
      </c>
      <c r="AZ13858">
        <v>6189517</v>
      </c>
      <c r="BA13858">
        <v>6189517</v>
      </c>
      <c r="BB13858">
        <v>0</v>
      </c>
      <c r="BC13858">
        <v>2020</v>
      </c>
    </row>
    <row r="13859" spans="1:56" x14ac:dyDescent="0.25">
      <c r="A13859">
        <v>158216</v>
      </c>
      <c r="B13859" s="1" t="s">
        <v>90</v>
      </c>
      <c r="C13859" s="1" t="s">
        <v>55</v>
      </c>
      <c r="D13859">
        <v>849541</v>
      </c>
      <c r="E13859">
        <v>4730</v>
      </c>
      <c r="F13859">
        <v>200000</v>
      </c>
      <c r="G13859">
        <v>200000</v>
      </c>
      <c r="H13859">
        <v>15</v>
      </c>
      <c r="I13859">
        <v>150199</v>
      </c>
      <c r="J13859">
        <v>0</v>
      </c>
      <c r="K13859">
        <v>115887</v>
      </c>
      <c r="L13859">
        <v>0</v>
      </c>
      <c r="M13859" s="1" t="s">
        <v>4109</v>
      </c>
      <c r="N13859">
        <v>1280344</v>
      </c>
      <c r="O13859">
        <v>12</v>
      </c>
      <c r="P13859">
        <v>3657445</v>
      </c>
      <c r="Q13859">
        <v>319097</v>
      </c>
      <c r="R13859">
        <v>0</v>
      </c>
      <c r="S13859">
        <v>1501</v>
      </c>
      <c r="T13859">
        <v>45500</v>
      </c>
      <c r="U13859">
        <v>3976542</v>
      </c>
      <c r="V13859">
        <v>0</v>
      </c>
      <c r="W13859">
        <v>3976542</v>
      </c>
      <c r="X13859">
        <v>19</v>
      </c>
      <c r="Y13859">
        <v>8730291</v>
      </c>
      <c r="Z13859">
        <v>8730291</v>
      </c>
      <c r="AA13859">
        <v>0</v>
      </c>
      <c r="AB13859" s="1" t="s">
        <v>48</v>
      </c>
      <c r="AC13859">
        <v>1</v>
      </c>
      <c r="AD13859">
        <v>1</v>
      </c>
      <c r="AE13859">
        <v>0</v>
      </c>
      <c r="AF13859">
        <v>0</v>
      </c>
      <c r="AG13859">
        <v>0</v>
      </c>
      <c r="AH13859">
        <v>0</v>
      </c>
      <c r="AI13859">
        <v>0</v>
      </c>
      <c r="AJ13859">
        <v>0</v>
      </c>
      <c r="AK13859">
        <v>1</v>
      </c>
      <c r="AL13859">
        <v>0</v>
      </c>
      <c r="AM13859">
        <v>0</v>
      </c>
      <c r="AN13859">
        <v>0</v>
      </c>
      <c r="AO13859">
        <v>0</v>
      </c>
      <c r="AP13859">
        <v>0</v>
      </c>
      <c r="AQ13859">
        <v>0</v>
      </c>
      <c r="AR13859">
        <v>0</v>
      </c>
      <c r="AS13859">
        <v>0</v>
      </c>
      <c r="AT13859">
        <v>0</v>
      </c>
      <c r="AU13859">
        <v>0</v>
      </c>
      <c r="AV13859">
        <v>0</v>
      </c>
      <c r="AW13859">
        <v>8730291</v>
      </c>
      <c r="AX13859">
        <v>0</v>
      </c>
      <c r="AY13859">
        <v>0</v>
      </c>
      <c r="AZ13859">
        <v>8730291</v>
      </c>
      <c r="BA13859">
        <v>8730291</v>
      </c>
      <c r="BB13859">
        <v>0</v>
      </c>
      <c r="BC13859">
        <v>2019</v>
      </c>
      <c r="BD13859">
        <v>0</v>
      </c>
    </row>
    <row r="13860" spans="1:56" x14ac:dyDescent="0.25">
      <c r="A13860">
        <v>158232</v>
      </c>
      <c r="B13860" s="1" t="s">
        <v>352</v>
      </c>
      <c r="C13860" s="1" t="s">
        <v>55</v>
      </c>
      <c r="D13860">
        <v>17041510</v>
      </c>
      <c r="E13860">
        <v>4659</v>
      </c>
      <c r="F13860">
        <v>5681399</v>
      </c>
      <c r="G13860">
        <v>5681399</v>
      </c>
      <c r="H13860">
        <v>13</v>
      </c>
      <c r="I13860">
        <v>130105</v>
      </c>
      <c r="J13860">
        <v>0</v>
      </c>
      <c r="K13860">
        <v>0</v>
      </c>
      <c r="L13860">
        <v>0</v>
      </c>
      <c r="M13860" s="1" t="s">
        <v>11652</v>
      </c>
      <c r="N13860">
        <v>-503915</v>
      </c>
      <c r="O13860">
        <v>12</v>
      </c>
      <c r="P13860">
        <v>20973859</v>
      </c>
      <c r="Q13860">
        <v>3825858</v>
      </c>
      <c r="R13860">
        <v>3139361</v>
      </c>
      <c r="S13860">
        <v>1301</v>
      </c>
      <c r="T13860">
        <v>0</v>
      </c>
      <c r="U13860">
        <v>24799717</v>
      </c>
      <c r="V13860">
        <v>0</v>
      </c>
      <c r="W13860">
        <v>24799717</v>
      </c>
      <c r="X13860">
        <v>13</v>
      </c>
      <c r="Y13860">
        <v>23128009</v>
      </c>
      <c r="Z13860">
        <v>19988648</v>
      </c>
      <c r="AA13860">
        <v>0</v>
      </c>
      <c r="AB13860" s="1" t="s">
        <v>44</v>
      </c>
      <c r="AC13860">
        <v>2</v>
      </c>
      <c r="AD13860">
        <v>1</v>
      </c>
      <c r="AE13860">
        <v>0</v>
      </c>
      <c r="AF13860">
        <v>0</v>
      </c>
      <c r="AG13860">
        <v>1</v>
      </c>
      <c r="AH13860">
        <v>0</v>
      </c>
      <c r="AI13860">
        <v>1</v>
      </c>
      <c r="AJ13860">
        <v>0</v>
      </c>
      <c r="AK13860">
        <v>0</v>
      </c>
      <c r="AL13860">
        <v>0</v>
      </c>
      <c r="AM13860">
        <v>0</v>
      </c>
      <c r="AN13860">
        <v>0</v>
      </c>
      <c r="AO13860">
        <v>0</v>
      </c>
      <c r="AP13860">
        <v>0</v>
      </c>
      <c r="AQ13860">
        <v>0</v>
      </c>
      <c r="AR13860">
        <v>0</v>
      </c>
      <c r="AS13860">
        <v>13873450</v>
      </c>
      <c r="AT13860">
        <v>0</v>
      </c>
      <c r="AU13860">
        <v>707990</v>
      </c>
      <c r="AV13860">
        <v>0</v>
      </c>
      <c r="AW13860">
        <v>0</v>
      </c>
      <c r="AX13860">
        <v>5407208</v>
      </c>
      <c r="AY13860">
        <v>0</v>
      </c>
      <c r="AZ13860">
        <v>19988648</v>
      </c>
      <c r="BA13860">
        <v>19988648</v>
      </c>
      <c r="BB13860">
        <v>0</v>
      </c>
      <c r="BC13860">
        <v>2019</v>
      </c>
      <c r="BD13860">
        <v>1</v>
      </c>
    </row>
    <row r="13861" spans="1:56" x14ac:dyDescent="0.25">
      <c r="A13861">
        <v>158232</v>
      </c>
      <c r="B13861" s="1" t="s">
        <v>352</v>
      </c>
      <c r="C13861" s="1" t="s">
        <v>11653</v>
      </c>
      <c r="D13861">
        <v>4900392</v>
      </c>
      <c r="E13861">
        <v>4659</v>
      </c>
      <c r="F13861">
        <v>90000</v>
      </c>
      <c r="G13861">
        <v>90000</v>
      </c>
      <c r="H13861">
        <v>13</v>
      </c>
      <c r="I13861">
        <v>130105</v>
      </c>
      <c r="J13861">
        <v>0</v>
      </c>
      <c r="K13861">
        <v>90000</v>
      </c>
      <c r="L13861">
        <v>153275</v>
      </c>
      <c r="M13861" s="1" t="s">
        <v>11654</v>
      </c>
      <c r="N13861">
        <v>799176</v>
      </c>
      <c r="O13861">
        <v>12</v>
      </c>
      <c r="P13861">
        <v>2549401</v>
      </c>
      <c r="Q13861">
        <v>977928</v>
      </c>
      <c r="R13861">
        <v>0</v>
      </c>
      <c r="S13861">
        <v>1301</v>
      </c>
      <c r="T13861">
        <v>265834</v>
      </c>
      <c r="U13861">
        <v>5978842</v>
      </c>
      <c r="V13861">
        <v>2451513</v>
      </c>
      <c r="W13861">
        <v>5978842</v>
      </c>
      <c r="X13861">
        <v>18</v>
      </c>
      <c r="Y13861">
        <v>37686109</v>
      </c>
      <c r="Z13861">
        <v>9378118</v>
      </c>
      <c r="AA13861">
        <v>0</v>
      </c>
      <c r="AB13861" s="1" t="s">
        <v>44</v>
      </c>
      <c r="AC13861">
        <v>2</v>
      </c>
      <c r="AD13861">
        <v>0</v>
      </c>
      <c r="AE13861">
        <v>1</v>
      </c>
      <c r="AF13861">
        <v>0</v>
      </c>
      <c r="AG13861">
        <v>1</v>
      </c>
      <c r="AH13861">
        <v>0</v>
      </c>
      <c r="AI13861">
        <v>0</v>
      </c>
      <c r="AJ13861">
        <v>0</v>
      </c>
      <c r="AK13861">
        <v>0</v>
      </c>
      <c r="AL13861">
        <v>0</v>
      </c>
      <c r="AM13861">
        <v>0</v>
      </c>
      <c r="AN13861">
        <v>0</v>
      </c>
      <c r="AO13861">
        <v>0</v>
      </c>
      <c r="AP13861">
        <v>1</v>
      </c>
      <c r="AQ13861">
        <v>5265908</v>
      </c>
      <c r="AR13861">
        <v>0</v>
      </c>
      <c r="AS13861">
        <v>32420201</v>
      </c>
      <c r="AT13861">
        <v>0</v>
      </c>
      <c r="AU13861">
        <v>0</v>
      </c>
      <c r="AV13861">
        <v>0</v>
      </c>
      <c r="AW13861">
        <v>0</v>
      </c>
      <c r="AX13861">
        <v>0</v>
      </c>
      <c r="AY13861">
        <v>0</v>
      </c>
      <c r="AZ13861">
        <v>37686109</v>
      </c>
      <c r="BA13861">
        <v>37686109</v>
      </c>
      <c r="BB13861">
        <v>0</v>
      </c>
      <c r="BC13861">
        <v>2020</v>
      </c>
    </row>
    <row r="13862" spans="1:56" x14ac:dyDescent="0.25">
      <c r="A13862">
        <v>158236</v>
      </c>
      <c r="B13862" s="1" t="s">
        <v>9283</v>
      </c>
      <c r="C13862" s="1" t="s">
        <v>11655</v>
      </c>
      <c r="D13862">
        <v>15640505</v>
      </c>
      <c r="E13862">
        <v>4752</v>
      </c>
      <c r="F13862">
        <v>100000</v>
      </c>
      <c r="G13862">
        <v>100000</v>
      </c>
      <c r="H13862">
        <v>21</v>
      </c>
      <c r="I13862">
        <v>211101</v>
      </c>
      <c r="J13862">
        <v>0</v>
      </c>
      <c r="K13862">
        <v>1</v>
      </c>
      <c r="L13862">
        <v>37737</v>
      </c>
      <c r="M13862" s="1" t="s">
        <v>11656</v>
      </c>
      <c r="N13862">
        <v>2155578</v>
      </c>
      <c r="O13862">
        <v>11</v>
      </c>
      <c r="P13862">
        <v>6805537</v>
      </c>
      <c r="Q13862">
        <v>4178685</v>
      </c>
      <c r="R13862">
        <v>0</v>
      </c>
      <c r="S13862">
        <v>2111</v>
      </c>
      <c r="T13862">
        <v>1286917</v>
      </c>
      <c r="U13862">
        <v>17260538</v>
      </c>
      <c r="V13862">
        <v>6276316</v>
      </c>
      <c r="W13862">
        <v>17260538</v>
      </c>
      <c r="X13862">
        <v>8</v>
      </c>
      <c r="Y13862">
        <v>6750999</v>
      </c>
      <c r="Z13862">
        <v>27774888</v>
      </c>
      <c r="AA13862">
        <v>0</v>
      </c>
      <c r="AB13862" s="1" t="s">
        <v>48</v>
      </c>
      <c r="AC13862">
        <v>1</v>
      </c>
      <c r="AD13862">
        <v>1</v>
      </c>
      <c r="AE13862">
        <v>0</v>
      </c>
      <c r="AF13862">
        <v>0</v>
      </c>
      <c r="AG13862">
        <v>0</v>
      </c>
      <c r="AH13862">
        <v>0</v>
      </c>
      <c r="AI13862">
        <v>0</v>
      </c>
      <c r="AJ13862">
        <v>0</v>
      </c>
      <c r="AK13862">
        <v>1</v>
      </c>
      <c r="AL13862">
        <v>0</v>
      </c>
      <c r="AM13862">
        <v>0</v>
      </c>
      <c r="AN13862">
        <v>0</v>
      </c>
      <c r="AO13862">
        <v>0</v>
      </c>
      <c r="AP13862">
        <v>0</v>
      </c>
      <c r="AQ13862">
        <v>0</v>
      </c>
      <c r="AR13862">
        <v>0</v>
      </c>
      <c r="AS13862">
        <v>0</v>
      </c>
      <c r="AT13862">
        <v>0</v>
      </c>
      <c r="AU13862">
        <v>0</v>
      </c>
      <c r="AV13862">
        <v>0</v>
      </c>
      <c r="AW13862">
        <v>6750999</v>
      </c>
      <c r="AX13862">
        <v>0</v>
      </c>
      <c r="AY13862">
        <v>0</v>
      </c>
      <c r="AZ13862">
        <v>6750999</v>
      </c>
      <c r="BA13862">
        <v>6750999</v>
      </c>
      <c r="BB13862">
        <v>0</v>
      </c>
      <c r="BC13862">
        <v>2020</v>
      </c>
    </row>
    <row r="13863" spans="1:56" x14ac:dyDescent="0.25">
      <c r="A13863">
        <v>158244</v>
      </c>
      <c r="B13863" s="1" t="s">
        <v>11657</v>
      </c>
      <c r="C13863" s="1" t="s">
        <v>55</v>
      </c>
      <c r="D13863">
        <v>6667045</v>
      </c>
      <c r="E13863">
        <v>4730</v>
      </c>
      <c r="F13863">
        <v>1187993</v>
      </c>
      <c r="G13863">
        <v>1187993</v>
      </c>
      <c r="H13863">
        <v>15</v>
      </c>
      <c r="I13863">
        <v>150131</v>
      </c>
      <c r="J13863">
        <v>0</v>
      </c>
      <c r="K13863">
        <v>0</v>
      </c>
      <c r="L13863">
        <v>0</v>
      </c>
      <c r="M13863" s="1" t="s">
        <v>2371</v>
      </c>
      <c r="N13863">
        <v>1706185</v>
      </c>
      <c r="O13863">
        <v>12</v>
      </c>
      <c r="P13863">
        <v>3482644</v>
      </c>
      <c r="Q13863">
        <v>3373254</v>
      </c>
      <c r="R13863">
        <v>0</v>
      </c>
      <c r="S13863">
        <v>1501</v>
      </c>
      <c r="T13863">
        <v>180</v>
      </c>
      <c r="U13863">
        <v>6855898</v>
      </c>
      <c r="V13863">
        <v>0</v>
      </c>
      <c r="W13863">
        <v>6855898</v>
      </c>
      <c r="X13863">
        <v>14</v>
      </c>
      <c r="Y13863">
        <v>24032113</v>
      </c>
      <c r="Z13863">
        <v>24032113</v>
      </c>
      <c r="AA13863">
        <v>0</v>
      </c>
      <c r="AB13863" s="1" t="s">
        <v>47</v>
      </c>
      <c r="AC13863">
        <v>1</v>
      </c>
      <c r="AD13863">
        <v>0</v>
      </c>
      <c r="AE13863">
        <v>0</v>
      </c>
      <c r="AF13863">
        <v>0</v>
      </c>
      <c r="AG13863">
        <v>0</v>
      </c>
      <c r="AH13863">
        <v>0</v>
      </c>
      <c r="AI13863">
        <v>0</v>
      </c>
      <c r="AJ13863">
        <v>1</v>
      </c>
      <c r="AK13863">
        <v>0</v>
      </c>
      <c r="AL13863">
        <v>0</v>
      </c>
      <c r="AM13863">
        <v>0</v>
      </c>
      <c r="AN13863">
        <v>0</v>
      </c>
      <c r="AO13863">
        <v>0</v>
      </c>
      <c r="AP13863">
        <v>0</v>
      </c>
      <c r="AQ13863">
        <v>0</v>
      </c>
      <c r="AR13863">
        <v>0</v>
      </c>
      <c r="AS13863">
        <v>0</v>
      </c>
      <c r="AT13863">
        <v>0</v>
      </c>
      <c r="AU13863">
        <v>0</v>
      </c>
      <c r="AV13863">
        <v>24032113</v>
      </c>
      <c r="AW13863">
        <v>0</v>
      </c>
      <c r="AX13863">
        <v>0</v>
      </c>
      <c r="AY13863">
        <v>0</v>
      </c>
      <c r="AZ13863">
        <v>24032113</v>
      </c>
      <c r="BA13863">
        <v>24032113</v>
      </c>
      <c r="BB13863">
        <v>0</v>
      </c>
      <c r="BC13863">
        <v>2019</v>
      </c>
      <c r="BD13863">
        <v>1</v>
      </c>
    </row>
    <row r="13864" spans="1:56" x14ac:dyDescent="0.25">
      <c r="A13864">
        <v>158244</v>
      </c>
      <c r="B13864" s="1" t="s">
        <v>11657</v>
      </c>
      <c r="C13864" s="1" t="s">
        <v>11658</v>
      </c>
      <c r="D13864">
        <v>39432527</v>
      </c>
      <c r="E13864">
        <v>4661</v>
      </c>
      <c r="F13864">
        <v>15000</v>
      </c>
      <c r="G13864">
        <v>15000</v>
      </c>
      <c r="H13864">
        <v>15</v>
      </c>
      <c r="I13864">
        <v>150131</v>
      </c>
      <c r="J13864">
        <v>0</v>
      </c>
      <c r="K13864">
        <v>15000</v>
      </c>
      <c r="L13864">
        <v>2905020</v>
      </c>
      <c r="M13864" s="1" t="s">
        <v>2371</v>
      </c>
      <c r="N13864">
        <v>13236033</v>
      </c>
      <c r="O13864">
        <v>12</v>
      </c>
      <c r="P13864">
        <v>46002581</v>
      </c>
      <c r="Q13864">
        <v>-1232961</v>
      </c>
      <c r="R13864">
        <v>966996</v>
      </c>
      <c r="S13864">
        <v>1501</v>
      </c>
      <c r="T13864">
        <v>7702017</v>
      </c>
      <c r="U13864">
        <v>45969527</v>
      </c>
      <c r="V13864">
        <v>1199907</v>
      </c>
      <c r="W13864">
        <v>45969527</v>
      </c>
      <c r="X13864">
        <v>15</v>
      </c>
      <c r="Y13864">
        <v>20511979</v>
      </c>
      <c r="Z13864">
        <v>42867500</v>
      </c>
      <c r="AA13864">
        <v>0</v>
      </c>
      <c r="AB13864" s="1" t="s">
        <v>47</v>
      </c>
      <c r="AC13864">
        <v>1</v>
      </c>
      <c r="AD13864">
        <v>0</v>
      </c>
      <c r="AE13864">
        <v>0</v>
      </c>
      <c r="AF13864">
        <v>0</v>
      </c>
      <c r="AG13864">
        <v>0</v>
      </c>
      <c r="AH13864">
        <v>0</v>
      </c>
      <c r="AI13864">
        <v>0</v>
      </c>
      <c r="AJ13864">
        <v>1</v>
      </c>
      <c r="AK13864">
        <v>0</v>
      </c>
      <c r="AL13864">
        <v>0</v>
      </c>
      <c r="AM13864">
        <v>0</v>
      </c>
      <c r="AN13864">
        <v>0</v>
      </c>
      <c r="AO13864">
        <v>0</v>
      </c>
      <c r="AP13864">
        <v>0</v>
      </c>
      <c r="AQ13864">
        <v>0</v>
      </c>
      <c r="AR13864">
        <v>0</v>
      </c>
      <c r="AS13864">
        <v>0</v>
      </c>
      <c r="AT13864">
        <v>0</v>
      </c>
      <c r="AU13864">
        <v>0</v>
      </c>
      <c r="AV13864">
        <v>20511979</v>
      </c>
      <c r="AW13864">
        <v>0</v>
      </c>
      <c r="AX13864">
        <v>0</v>
      </c>
      <c r="AY13864">
        <v>0</v>
      </c>
      <c r="AZ13864">
        <v>20511979</v>
      </c>
      <c r="BA13864">
        <v>20511979</v>
      </c>
      <c r="BB13864">
        <v>0</v>
      </c>
      <c r="BC13864">
        <v>2020</v>
      </c>
    </row>
    <row r="13865" spans="1:56" x14ac:dyDescent="0.25">
      <c r="A13865">
        <v>158255</v>
      </c>
      <c r="B13865" s="1" t="s">
        <v>90</v>
      </c>
      <c r="C13865" s="1" t="s">
        <v>55</v>
      </c>
      <c r="D13865">
        <v>1150383</v>
      </c>
      <c r="E13865">
        <v>4730</v>
      </c>
      <c r="F13865">
        <v>1500000</v>
      </c>
      <c r="G13865">
        <v>1500000</v>
      </c>
      <c r="H13865">
        <v>7</v>
      </c>
      <c r="I13865">
        <v>70101</v>
      </c>
      <c r="J13865">
        <v>0</v>
      </c>
      <c r="K13865">
        <v>0</v>
      </c>
      <c r="L13865">
        <v>0</v>
      </c>
      <c r="M13865" s="1" t="s">
        <v>11659</v>
      </c>
      <c r="N13865">
        <v>1766797</v>
      </c>
      <c r="O13865">
        <v>12</v>
      </c>
      <c r="P13865">
        <v>1883466</v>
      </c>
      <c r="Q13865">
        <v>2295276</v>
      </c>
      <c r="R13865">
        <v>0</v>
      </c>
      <c r="S13865">
        <v>701</v>
      </c>
      <c r="T13865">
        <v>0</v>
      </c>
      <c r="U13865">
        <v>6093248</v>
      </c>
      <c r="V13865">
        <v>1914506</v>
      </c>
      <c r="W13865">
        <v>6093248</v>
      </c>
      <c r="X13865">
        <v>11</v>
      </c>
      <c r="Y13865">
        <v>23684962</v>
      </c>
      <c r="Z13865">
        <v>23684962</v>
      </c>
      <c r="AA13865">
        <v>0</v>
      </c>
      <c r="AB13865" s="1" t="s">
        <v>48</v>
      </c>
      <c r="AC13865">
        <v>1</v>
      </c>
      <c r="AD13865">
        <v>1</v>
      </c>
      <c r="AE13865">
        <v>0</v>
      </c>
      <c r="AF13865">
        <v>0</v>
      </c>
      <c r="AG13865">
        <v>0</v>
      </c>
      <c r="AH13865">
        <v>0</v>
      </c>
      <c r="AI13865">
        <v>0</v>
      </c>
      <c r="AJ13865">
        <v>0</v>
      </c>
      <c r="AK13865">
        <v>1</v>
      </c>
      <c r="AL13865">
        <v>0</v>
      </c>
      <c r="AM13865">
        <v>0</v>
      </c>
      <c r="AN13865">
        <v>0</v>
      </c>
      <c r="AO13865">
        <v>0</v>
      </c>
      <c r="AP13865">
        <v>0</v>
      </c>
      <c r="AQ13865">
        <v>0</v>
      </c>
      <c r="AR13865">
        <v>0</v>
      </c>
      <c r="AS13865">
        <v>0</v>
      </c>
      <c r="AT13865">
        <v>0</v>
      </c>
      <c r="AU13865">
        <v>0</v>
      </c>
      <c r="AV13865">
        <v>0</v>
      </c>
      <c r="AW13865">
        <v>23684962</v>
      </c>
      <c r="AX13865">
        <v>0</v>
      </c>
      <c r="AY13865">
        <v>0</v>
      </c>
      <c r="AZ13865">
        <v>23684962</v>
      </c>
      <c r="BA13865">
        <v>23684962</v>
      </c>
      <c r="BB13865">
        <v>0</v>
      </c>
      <c r="BC13865">
        <v>2019</v>
      </c>
      <c r="BD13865">
        <v>1</v>
      </c>
    </row>
    <row r="13866" spans="1:56" x14ac:dyDescent="0.25">
      <c r="A13866">
        <v>158255</v>
      </c>
      <c r="B13866" s="1" t="s">
        <v>90</v>
      </c>
      <c r="C13866" s="1" t="s">
        <v>11660</v>
      </c>
      <c r="D13866">
        <v>12575037</v>
      </c>
      <c r="E13866">
        <v>4661</v>
      </c>
      <c r="F13866">
        <v>2000000</v>
      </c>
      <c r="G13866">
        <v>2000000</v>
      </c>
      <c r="H13866">
        <v>7</v>
      </c>
      <c r="I13866">
        <v>70101</v>
      </c>
      <c r="J13866">
        <v>0</v>
      </c>
      <c r="K13866">
        <v>0</v>
      </c>
      <c r="L13866">
        <v>40396883</v>
      </c>
      <c r="M13866" s="1" t="s">
        <v>7328</v>
      </c>
      <c r="N13866">
        <v>1345238</v>
      </c>
      <c r="O13866">
        <v>12</v>
      </c>
      <c r="P13866">
        <v>7476728</v>
      </c>
      <c r="Q13866">
        <v>3590784</v>
      </c>
      <c r="R13866">
        <v>0</v>
      </c>
      <c r="S13866">
        <v>701</v>
      </c>
      <c r="T13866">
        <v>940368</v>
      </c>
      <c r="U13866">
        <v>11067512</v>
      </c>
      <c r="V13866">
        <v>0</v>
      </c>
      <c r="W13866">
        <v>11067512</v>
      </c>
      <c r="X13866">
        <v>19</v>
      </c>
      <c r="Y13866">
        <v>15000449</v>
      </c>
      <c r="Z13866">
        <v>15893531</v>
      </c>
      <c r="AA13866">
        <v>0</v>
      </c>
      <c r="AB13866" s="1" t="s">
        <v>48</v>
      </c>
      <c r="AC13866">
        <v>1</v>
      </c>
      <c r="AD13866">
        <v>1</v>
      </c>
      <c r="AE13866">
        <v>0</v>
      </c>
      <c r="AF13866">
        <v>0</v>
      </c>
      <c r="AG13866">
        <v>0</v>
      </c>
      <c r="AH13866">
        <v>0</v>
      </c>
      <c r="AI13866">
        <v>0</v>
      </c>
      <c r="AJ13866">
        <v>0</v>
      </c>
      <c r="AK13866">
        <v>1</v>
      </c>
      <c r="AL13866">
        <v>0</v>
      </c>
      <c r="AM13866">
        <v>0</v>
      </c>
      <c r="AN13866">
        <v>0</v>
      </c>
      <c r="AO13866">
        <v>0</v>
      </c>
      <c r="AP13866">
        <v>0</v>
      </c>
      <c r="AQ13866">
        <v>0</v>
      </c>
      <c r="AR13866">
        <v>0</v>
      </c>
      <c r="AS13866">
        <v>0</v>
      </c>
      <c r="AT13866">
        <v>0</v>
      </c>
      <c r="AU13866">
        <v>0</v>
      </c>
      <c r="AV13866">
        <v>0</v>
      </c>
      <c r="AW13866">
        <v>15000449</v>
      </c>
      <c r="AX13866">
        <v>0</v>
      </c>
      <c r="AY13866">
        <v>0</v>
      </c>
      <c r="AZ13866">
        <v>15000449</v>
      </c>
      <c r="BA13866">
        <v>15000449</v>
      </c>
      <c r="BB13866">
        <v>0</v>
      </c>
      <c r="BC13866">
        <v>2020</v>
      </c>
    </row>
    <row r="13867" spans="1:56" x14ac:dyDescent="0.25">
      <c r="A13867">
        <v>158263</v>
      </c>
      <c r="B13867" s="1" t="s">
        <v>8962</v>
      </c>
      <c r="C13867" s="1" t="s">
        <v>55</v>
      </c>
      <c r="D13867">
        <v>4552953</v>
      </c>
      <c r="E13867">
        <v>4663</v>
      </c>
      <c r="F13867">
        <v>1050000</v>
      </c>
      <c r="G13867">
        <v>1050000</v>
      </c>
      <c r="H13867">
        <v>15</v>
      </c>
      <c r="I13867">
        <v>150199</v>
      </c>
      <c r="J13867">
        <v>0</v>
      </c>
      <c r="K13867">
        <v>0</v>
      </c>
      <c r="L13867">
        <v>0</v>
      </c>
      <c r="M13867" s="1" t="s">
        <v>1558</v>
      </c>
      <c r="N13867">
        <v>2011039</v>
      </c>
      <c r="O13867">
        <v>12</v>
      </c>
      <c r="P13867">
        <v>4409889</v>
      </c>
      <c r="Q13867">
        <v>1906727</v>
      </c>
      <c r="R13867">
        <v>0</v>
      </c>
      <c r="S13867">
        <v>1501</v>
      </c>
      <c r="T13867">
        <v>0</v>
      </c>
      <c r="U13867">
        <v>6316616</v>
      </c>
      <c r="V13867">
        <v>0</v>
      </c>
      <c r="W13867">
        <v>6316616</v>
      </c>
      <c r="X13867">
        <v>51</v>
      </c>
      <c r="Y13867">
        <v>16900875</v>
      </c>
      <c r="Z13867">
        <v>16900875</v>
      </c>
      <c r="AA13867">
        <v>0</v>
      </c>
      <c r="AB13867" s="1" t="s">
        <v>50</v>
      </c>
      <c r="AC13867">
        <v>1</v>
      </c>
      <c r="AD13867">
        <v>1</v>
      </c>
      <c r="AE13867">
        <v>0</v>
      </c>
      <c r="AF13867">
        <v>0</v>
      </c>
      <c r="AG13867">
        <v>0</v>
      </c>
      <c r="AH13867">
        <v>0</v>
      </c>
      <c r="AI13867">
        <v>0</v>
      </c>
      <c r="AJ13867">
        <v>0</v>
      </c>
      <c r="AK13867">
        <v>0</v>
      </c>
      <c r="AL13867">
        <v>0</v>
      </c>
      <c r="AM13867">
        <v>1</v>
      </c>
      <c r="AN13867">
        <v>0</v>
      </c>
      <c r="AO13867">
        <v>0</v>
      </c>
      <c r="AP13867">
        <v>1</v>
      </c>
      <c r="AQ13867">
        <v>0</v>
      </c>
      <c r="AR13867">
        <v>0</v>
      </c>
      <c r="AS13867">
        <v>0</v>
      </c>
      <c r="AT13867">
        <v>0</v>
      </c>
      <c r="AU13867">
        <v>0</v>
      </c>
      <c r="AV13867">
        <v>0</v>
      </c>
      <c r="AW13867">
        <v>0</v>
      </c>
      <c r="AX13867">
        <v>0</v>
      </c>
      <c r="AY13867">
        <v>16900875</v>
      </c>
      <c r="AZ13867">
        <v>16900875</v>
      </c>
      <c r="BA13867">
        <v>16900875</v>
      </c>
      <c r="BB13867">
        <v>0</v>
      </c>
      <c r="BC13867">
        <v>2019</v>
      </c>
      <c r="BD13867">
        <v>0</v>
      </c>
    </row>
    <row r="13868" spans="1:56" x14ac:dyDescent="0.25">
      <c r="A13868">
        <v>158271</v>
      </c>
      <c r="B13868" s="1" t="s">
        <v>11661</v>
      </c>
      <c r="C13868" s="1" t="s">
        <v>55</v>
      </c>
      <c r="D13868">
        <v>12747483</v>
      </c>
      <c r="E13868">
        <v>4690</v>
      </c>
      <c r="F13868">
        <v>1824120</v>
      </c>
      <c r="G13868">
        <v>1824120</v>
      </c>
      <c r="H13868">
        <v>15</v>
      </c>
      <c r="I13868">
        <v>150122</v>
      </c>
      <c r="L13868">
        <v>0</v>
      </c>
      <c r="M13868" s="1" t="s">
        <v>130</v>
      </c>
      <c r="N13868">
        <v>3972230</v>
      </c>
      <c r="O13868">
        <v>12</v>
      </c>
      <c r="P13868">
        <v>8294592</v>
      </c>
      <c r="Q13868">
        <v>4603843</v>
      </c>
      <c r="R13868">
        <v>0</v>
      </c>
      <c r="S13868">
        <v>1501</v>
      </c>
      <c r="T13868">
        <v>64306</v>
      </c>
      <c r="U13868">
        <v>13047842</v>
      </c>
      <c r="V13868">
        <v>149407</v>
      </c>
      <c r="W13868">
        <v>13047842</v>
      </c>
      <c r="X13868">
        <v>47</v>
      </c>
      <c r="Y13868">
        <v>33205319</v>
      </c>
      <c r="Z13868">
        <v>33205319</v>
      </c>
      <c r="AA13868">
        <v>0</v>
      </c>
      <c r="AB13868" s="1" t="s">
        <v>49</v>
      </c>
      <c r="AC13868">
        <v>0</v>
      </c>
      <c r="AD13868">
        <v>1</v>
      </c>
      <c r="AE13868">
        <v>0</v>
      </c>
      <c r="AF13868">
        <v>0</v>
      </c>
      <c r="AG13868">
        <v>0</v>
      </c>
      <c r="AH13868">
        <v>0</v>
      </c>
      <c r="AI13868">
        <v>0</v>
      </c>
      <c r="AJ13868">
        <v>0</v>
      </c>
      <c r="AK13868">
        <v>0</v>
      </c>
      <c r="AL13868">
        <v>0</v>
      </c>
      <c r="AM13868">
        <v>0</v>
      </c>
      <c r="AN13868">
        <v>0</v>
      </c>
      <c r="AO13868">
        <v>0</v>
      </c>
      <c r="AP13868">
        <v>1</v>
      </c>
      <c r="AQ13868">
        <v>0</v>
      </c>
      <c r="AR13868">
        <v>0</v>
      </c>
      <c r="AS13868">
        <v>0</v>
      </c>
      <c r="AT13868">
        <v>0</v>
      </c>
      <c r="AU13868">
        <v>0</v>
      </c>
      <c r="AV13868">
        <v>0</v>
      </c>
      <c r="AW13868">
        <v>0</v>
      </c>
      <c r="AX13868">
        <v>33205319</v>
      </c>
      <c r="AY13868">
        <v>0</v>
      </c>
      <c r="AZ13868">
        <v>33205319</v>
      </c>
      <c r="BA13868">
        <v>33205319</v>
      </c>
      <c r="BB13868">
        <v>0</v>
      </c>
      <c r="BC13868">
        <v>2019</v>
      </c>
      <c r="BD13868">
        <v>1</v>
      </c>
    </row>
    <row r="13869" spans="1:56" x14ac:dyDescent="0.25">
      <c r="A13869">
        <v>158271</v>
      </c>
      <c r="B13869" s="1" t="s">
        <v>11662</v>
      </c>
      <c r="C13869" s="1" t="s">
        <v>11663</v>
      </c>
      <c r="D13869">
        <v>5248183</v>
      </c>
      <c r="E13869">
        <v>4690</v>
      </c>
      <c r="F13869">
        <v>1000</v>
      </c>
      <c r="G13869">
        <v>1000</v>
      </c>
      <c r="H13869">
        <v>15</v>
      </c>
      <c r="I13869">
        <v>150122</v>
      </c>
      <c r="J13869">
        <v>0</v>
      </c>
      <c r="K13869">
        <v>0</v>
      </c>
      <c r="L13869">
        <v>565216</v>
      </c>
      <c r="M13869" s="1" t="s">
        <v>130</v>
      </c>
      <c r="N13869">
        <v>-572086</v>
      </c>
      <c r="O13869">
        <v>12</v>
      </c>
      <c r="P13869">
        <v>5015037</v>
      </c>
      <c r="Q13869">
        <v>465202</v>
      </c>
      <c r="R13869">
        <v>2385973</v>
      </c>
      <c r="S13869">
        <v>1501</v>
      </c>
      <c r="T13869">
        <v>671301</v>
      </c>
      <c r="U13869">
        <v>5480239</v>
      </c>
      <c r="V13869">
        <v>0</v>
      </c>
      <c r="W13869">
        <v>5480239</v>
      </c>
      <c r="X13869">
        <v>37</v>
      </c>
      <c r="Y13869">
        <v>29028141</v>
      </c>
      <c r="Z13869">
        <v>3408109</v>
      </c>
      <c r="AA13869">
        <v>0</v>
      </c>
      <c r="AB13869" s="1" t="s">
        <v>44</v>
      </c>
      <c r="AC13869">
        <v>1</v>
      </c>
      <c r="AD13869">
        <v>1</v>
      </c>
      <c r="AE13869">
        <v>0</v>
      </c>
      <c r="AF13869">
        <v>0</v>
      </c>
      <c r="AG13869">
        <v>1</v>
      </c>
      <c r="AH13869">
        <v>0</v>
      </c>
      <c r="AI13869">
        <v>0</v>
      </c>
      <c r="AJ13869">
        <v>0</v>
      </c>
      <c r="AK13869">
        <v>0</v>
      </c>
      <c r="AL13869">
        <v>0</v>
      </c>
      <c r="AM13869">
        <v>0</v>
      </c>
      <c r="AN13869">
        <v>0</v>
      </c>
      <c r="AO13869">
        <v>0</v>
      </c>
      <c r="AP13869">
        <v>1</v>
      </c>
      <c r="AQ13869">
        <v>0</v>
      </c>
      <c r="AR13869">
        <v>0</v>
      </c>
      <c r="AS13869">
        <v>29028141</v>
      </c>
      <c r="AT13869">
        <v>0</v>
      </c>
      <c r="AU13869">
        <v>0</v>
      </c>
      <c r="AV13869">
        <v>0</v>
      </c>
      <c r="AW13869">
        <v>0</v>
      </c>
      <c r="AX13869">
        <v>0</v>
      </c>
      <c r="AY13869">
        <v>0</v>
      </c>
      <c r="AZ13869">
        <v>29028141</v>
      </c>
      <c r="BA13869">
        <v>29028141</v>
      </c>
      <c r="BB13869">
        <v>0</v>
      </c>
      <c r="BC13869">
        <v>2020</v>
      </c>
    </row>
    <row r="13870" spans="1:56" x14ac:dyDescent="0.25">
      <c r="A13870">
        <v>158276</v>
      </c>
      <c r="B13870" s="1" t="s">
        <v>11664</v>
      </c>
      <c r="C13870" s="1" t="s">
        <v>55</v>
      </c>
      <c r="D13870">
        <v>1471268</v>
      </c>
      <c r="E13870">
        <v>4651</v>
      </c>
      <c r="F13870">
        <v>20000</v>
      </c>
      <c r="G13870">
        <v>20000</v>
      </c>
      <c r="H13870">
        <v>15</v>
      </c>
      <c r="I13870">
        <v>150199</v>
      </c>
      <c r="J13870">
        <v>0</v>
      </c>
      <c r="K13870">
        <v>0</v>
      </c>
      <c r="L13870">
        <v>0</v>
      </c>
      <c r="M13870" s="1" t="s">
        <v>11665</v>
      </c>
      <c r="N13870">
        <v>597100</v>
      </c>
      <c r="O13870">
        <v>12</v>
      </c>
      <c r="P13870">
        <v>377076</v>
      </c>
      <c r="Q13870">
        <v>1110425</v>
      </c>
      <c r="R13870">
        <v>0</v>
      </c>
      <c r="S13870">
        <v>1501</v>
      </c>
      <c r="T13870">
        <v>2958</v>
      </c>
      <c r="U13870">
        <v>1487501</v>
      </c>
      <c r="V13870">
        <v>0</v>
      </c>
      <c r="W13870">
        <v>1487501</v>
      </c>
      <c r="X13870">
        <v>8</v>
      </c>
      <c r="Y13870">
        <v>8021683</v>
      </c>
      <c r="Z13870">
        <v>8021683</v>
      </c>
      <c r="AA13870">
        <v>0</v>
      </c>
      <c r="AB13870" s="1" t="s">
        <v>49</v>
      </c>
      <c r="AC13870">
        <v>2</v>
      </c>
      <c r="AD13870">
        <v>1</v>
      </c>
      <c r="AE13870">
        <v>1</v>
      </c>
      <c r="AF13870">
        <v>0</v>
      </c>
      <c r="AG13870">
        <v>0</v>
      </c>
      <c r="AH13870">
        <v>0</v>
      </c>
      <c r="AI13870">
        <v>0</v>
      </c>
      <c r="AJ13870">
        <v>0</v>
      </c>
      <c r="AK13870">
        <v>0</v>
      </c>
      <c r="AL13870">
        <v>0</v>
      </c>
      <c r="AM13870">
        <v>1</v>
      </c>
      <c r="AN13870">
        <v>0</v>
      </c>
      <c r="AO13870">
        <v>0</v>
      </c>
      <c r="AP13870">
        <v>1</v>
      </c>
      <c r="AQ13870">
        <v>802168</v>
      </c>
      <c r="AR13870">
        <v>0</v>
      </c>
      <c r="AS13870">
        